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defaultThemeVersion="166925"/>
  <mc:AlternateContent xmlns:mc="http://schemas.openxmlformats.org/markup-compatibility/2006">
    <mc:Choice Requires="x15">
      <x15ac:absPath xmlns:x15ac="http://schemas.microsoft.com/office/spreadsheetml/2010/11/ac" url="https://gs1belgilux.sharepoint.com/sites/TeamDIY-/Gedeelde documenten/General/1 GDSN/Datamodel/Current datamodel/"/>
    </mc:Choice>
  </mc:AlternateContent>
  <xr:revisionPtr revIDLastSave="0" documentId="8_{A05587EB-9889-423C-81C7-A890D5F3947C}" xr6:coauthVersionLast="47" xr6:coauthVersionMax="47" xr10:uidLastSave="{00000000-0000-0000-0000-000000000000}"/>
  <bookViews>
    <workbookView xWindow="-108" yWindow="-108" windowWidth="23256" windowHeight="12576" xr2:uid="{5ED1EB39-2424-42BF-B164-716F23BEB7BA}"/>
  </bookViews>
  <sheets>
    <sheet name="dynamic" sheetId="2" r:id="rId1"/>
    <sheet name="Sheet1" sheetId="1" r:id="rId2"/>
  </sheets>
  <definedNames>
    <definedName name="ExternalData_1" localSheetId="0" hidden="1">dynamic!$A$1:$E$408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8EA89-F46F-42BC-8B9C-3984A7FE31D1}" keepAlive="1" name="Query - dynamic" description="Connection to the 'dynamic' query in the workbook." type="5" refreshedVersion="8" background="1" saveData="1">
    <dbPr connection="Provider=Microsoft.Mashup.OleDb.1;Data Source=$Workbook$;Location=dynamic;Extended Properties=&quot;&quot;" command="SELECT * FROM [dynamic]"/>
  </connection>
</connections>
</file>

<file path=xl/sharedStrings.xml><?xml version="1.0" encoding="utf-8"?>
<sst xmlns="http://schemas.openxmlformats.org/spreadsheetml/2006/main" count="204200" uniqueCount="81899">
  <si>
    <t>CodeList</t>
  </si>
  <si>
    <t>Code</t>
  </si>
  <si>
    <t>nl-BE</t>
  </si>
  <si>
    <t>fr-BE</t>
  </si>
  <si>
    <t>en-BE</t>
  </si>
  <si>
    <t>AccessoriesProvidedHousing</t>
  </si>
  <si>
    <t>achterwand</t>
  </si>
  <si>
    <t>Achterwand</t>
  </si>
  <si>
    <t>Fond</t>
  </si>
  <si>
    <t>Back panel</t>
  </si>
  <si>
    <t>afdekglas</t>
  </si>
  <si>
    <t>Afdekglas</t>
  </si>
  <si>
    <t>Couvercle vitré</t>
  </si>
  <si>
    <t>Cover glass</t>
  </si>
  <si>
    <t>badje</t>
  </si>
  <si>
    <t>Badje</t>
  </si>
  <si>
    <t>Piscine</t>
  </si>
  <si>
    <t>Pool</t>
  </si>
  <si>
    <t>balletjes_catnip</t>
  </si>
  <si>
    <t>Balletjes catnip</t>
  </si>
  <si>
    <t>Boules d'herbe à chat</t>
  </si>
  <si>
    <t>Balls of catnip</t>
  </si>
  <si>
    <t>beddengoed</t>
  </si>
  <si>
    <t>Beddengoed</t>
  </si>
  <si>
    <t>Literie</t>
  </si>
  <si>
    <t>Bed linen</t>
  </si>
  <si>
    <t>beschermhoes</t>
  </si>
  <si>
    <t>Beschermhoes</t>
  </si>
  <si>
    <t>Housse de protection</t>
  </si>
  <si>
    <t>Protective cover</t>
  </si>
  <si>
    <t>bijtring</t>
  </si>
  <si>
    <t>Bijtring</t>
  </si>
  <si>
    <t>Anneau de dentition</t>
  </si>
  <si>
    <t>Teething ring</t>
  </si>
  <si>
    <t>bodembedekking</t>
  </si>
  <si>
    <t>Bodembedekking</t>
  </si>
  <si>
    <t>Couverture de sol</t>
  </si>
  <si>
    <t>Ground cover</t>
  </si>
  <si>
    <t>bodemplaat</t>
  </si>
  <si>
    <t>Bodemplaat</t>
  </si>
  <si>
    <t>Plaque de sol</t>
  </si>
  <si>
    <t>Ground plate</t>
  </si>
  <si>
    <t>bodemrooster</t>
  </si>
  <si>
    <t>Bodemrooster</t>
  </si>
  <si>
    <t>Grille de sol</t>
  </si>
  <si>
    <t>Ground grid</t>
  </si>
  <si>
    <t>catnip</t>
  </si>
  <si>
    <t>Catnip</t>
  </si>
  <si>
    <t>Herbe à chat séchée</t>
  </si>
  <si>
    <t>decoratie</t>
  </si>
  <si>
    <t>Decoratie</t>
  </si>
  <si>
    <t>Décoration</t>
  </si>
  <si>
    <t>Decoration</t>
  </si>
  <si>
    <t>drinkbak</t>
  </si>
  <si>
    <t>Drinkbak</t>
  </si>
  <si>
    <t>Abreuvoir</t>
  </si>
  <si>
    <t>Drinking trough</t>
  </si>
  <si>
    <t>drinkfles</t>
  </si>
  <si>
    <t>Drinkfles</t>
  </si>
  <si>
    <t>Bouteille à boire</t>
  </si>
  <si>
    <t>Drinking bottle</t>
  </si>
  <si>
    <t>eetbak</t>
  </si>
  <si>
    <t>Eetbak</t>
  </si>
  <si>
    <t>Bol de nourriture</t>
  </si>
  <si>
    <t>Food bowl</t>
  </si>
  <si>
    <t>etensbak</t>
  </si>
  <si>
    <t>Etensbak</t>
  </si>
  <si>
    <t>Gamelle</t>
  </si>
  <si>
    <t>extra_speeltje</t>
  </si>
  <si>
    <t>Extra speeltje</t>
  </si>
  <si>
    <t>Jouet supplémentaire</t>
  </si>
  <si>
    <t>Extra toy</t>
  </si>
  <si>
    <t>filter</t>
  </si>
  <si>
    <t>Filter</t>
  </si>
  <si>
    <t>Filtre</t>
  </si>
  <si>
    <t>grind</t>
  </si>
  <si>
    <t>Grind</t>
  </si>
  <si>
    <t>Gravier</t>
  </si>
  <si>
    <t>Gravel</t>
  </si>
  <si>
    <t>grondpin</t>
  </si>
  <si>
    <t>Grondpin</t>
  </si>
  <si>
    <t>Broche de terre</t>
  </si>
  <si>
    <t>Ground pin</t>
  </si>
  <si>
    <t>hangmat</t>
  </si>
  <si>
    <t>Hangmat</t>
  </si>
  <si>
    <t>Hamac</t>
  </si>
  <si>
    <t>Hammock</t>
  </si>
  <si>
    <t>herstellingspatch</t>
  </si>
  <si>
    <t>Herstellingspatch</t>
  </si>
  <si>
    <t>Patch de réparation</t>
  </si>
  <si>
    <t>Fix patch</t>
  </si>
  <si>
    <t>hooiruif</t>
  </si>
  <si>
    <t>Hooiruif</t>
  </si>
  <si>
    <t>Râtelier à foin</t>
  </si>
  <si>
    <t>Hay rack</t>
  </si>
  <si>
    <t>houder</t>
  </si>
  <si>
    <t>Houder</t>
  </si>
  <si>
    <t>Support</t>
  </si>
  <si>
    <t>Holder</t>
  </si>
  <si>
    <t>huisje</t>
  </si>
  <si>
    <t>Huisje</t>
  </si>
  <si>
    <t>Maisonnette</t>
  </si>
  <si>
    <t>House</t>
  </si>
  <si>
    <t>informatieboekje</t>
  </si>
  <si>
    <t>Informatieboekje</t>
  </si>
  <si>
    <t>Livret d'informations</t>
  </si>
  <si>
    <t>Information booklet</t>
  </si>
  <si>
    <t>knuffeldoekje</t>
  </si>
  <si>
    <t>Knuffeldoekje</t>
  </si>
  <si>
    <t>Doudou</t>
  </si>
  <si>
    <t>Cuddle cloth</t>
  </si>
  <si>
    <t>kwast</t>
  </si>
  <si>
    <t>Kwast</t>
  </si>
  <si>
    <t>Brosse</t>
  </si>
  <si>
    <t>Brush</t>
  </si>
  <si>
    <t>Ladder</t>
  </si>
  <si>
    <t>Échelle</t>
  </si>
  <si>
    <t>lade</t>
  </si>
  <si>
    <t>Lade</t>
  </si>
  <si>
    <t>Tiroir</t>
  </si>
  <si>
    <t>Drawer</t>
  </si>
  <si>
    <t>looprad</t>
  </si>
  <si>
    <t>Looprad</t>
  </si>
  <si>
    <t>Roue d'excercice</t>
  </si>
  <si>
    <t>Excercice wheel</t>
  </si>
  <si>
    <t>luchtpomp</t>
  </si>
  <si>
    <t>Luchtpomp</t>
  </si>
  <si>
    <t>Pompe à air</t>
  </si>
  <si>
    <t>Air pump</t>
  </si>
  <si>
    <t>pinnen</t>
  </si>
  <si>
    <t>Pinnen</t>
  </si>
  <si>
    <t>Broches</t>
  </si>
  <si>
    <t>Pins</t>
  </si>
  <si>
    <t>plateau</t>
  </si>
  <si>
    <t>Plateau</t>
  </si>
  <si>
    <t>Platform</t>
  </si>
  <si>
    <t>schepje</t>
  </si>
  <si>
    <t>Schepje</t>
  </si>
  <si>
    <t>Petite pelle</t>
  </si>
  <si>
    <t>Scoop</t>
  </si>
  <si>
    <t>schepnet</t>
  </si>
  <si>
    <t>Schepnet</t>
  </si>
  <si>
    <t>Épuisette</t>
  </si>
  <si>
    <t>Scoop net</t>
  </si>
  <si>
    <t>schroevendraaier</t>
  </si>
  <si>
    <t>Schroevendraaier</t>
  </si>
  <si>
    <t>Tournevis</t>
  </si>
  <si>
    <t>Screwdriver</t>
  </si>
  <si>
    <t>speeltje</t>
  </si>
  <si>
    <t>Speeltje</t>
  </si>
  <si>
    <t>Jouet</t>
  </si>
  <si>
    <t>Toy</t>
  </si>
  <si>
    <t>tennisbal</t>
  </si>
  <si>
    <t>Tennisbal</t>
  </si>
  <si>
    <t>Balle de tennis</t>
  </si>
  <si>
    <t>Tennis ball</t>
  </si>
  <si>
    <t>top_voor_waterslang</t>
  </si>
  <si>
    <t>Top voor waterslang</t>
  </si>
  <si>
    <t>Dessus pour tuyau d'eau</t>
  </si>
  <si>
    <t>Top for water hose</t>
  </si>
  <si>
    <t>tpr_bal</t>
  </si>
  <si>
    <t>Tpr bal</t>
  </si>
  <si>
    <t>Balle tpr</t>
  </si>
  <si>
    <t>Tpr ball</t>
  </si>
  <si>
    <t>trappen</t>
  </si>
  <si>
    <t>Trappen</t>
  </si>
  <si>
    <t>Escaliers</t>
  </si>
  <si>
    <t>Stairs</t>
  </si>
  <si>
    <t>tunnel</t>
  </si>
  <si>
    <t>Tunnel</t>
  </si>
  <si>
    <t>verlichting</t>
  </si>
  <si>
    <t>Verlichting</t>
  </si>
  <si>
    <t>Éclairage</t>
  </si>
  <si>
    <t>Lighting</t>
  </si>
  <si>
    <t>verwarmer</t>
  </si>
  <si>
    <t>Verwarmer</t>
  </si>
  <si>
    <t>Chauffage</t>
  </si>
  <si>
    <t>Heater</t>
  </si>
  <si>
    <t>zandbad</t>
  </si>
  <si>
    <t>Zandbad</t>
  </si>
  <si>
    <t>Bain de sable</t>
  </si>
  <si>
    <t>Sand bath</t>
  </si>
  <si>
    <t>zitstok</t>
  </si>
  <si>
    <t>Zitstok</t>
  </si>
  <si>
    <t>Perche</t>
  </si>
  <si>
    <t>Perch</t>
  </si>
  <si>
    <t>zonder_accessoires</t>
  </si>
  <si>
    <t>Zonder accessoires</t>
  </si>
  <si>
    <t>Sans accessoires</t>
  </si>
  <si>
    <t>Without accessories</t>
  </si>
  <si>
    <t>zzzanders</t>
  </si>
  <si>
    <t>Anders</t>
  </si>
  <si>
    <t>Autre</t>
  </si>
  <si>
    <t>Other</t>
  </si>
  <si>
    <t>AdditionalLogoOnProductPackaging</t>
  </si>
  <si>
    <t>NUTRISCORE_A</t>
  </si>
  <si>
    <t>Nutri-score A</t>
  </si>
  <si>
    <t>NUTRISCORE_B</t>
  </si>
  <si>
    <t>Nutri-score B</t>
  </si>
  <si>
    <t>NUTRISCORE_C</t>
  </si>
  <si>
    <t>Nutri-score C</t>
  </si>
  <si>
    <t>NUTRISCORE_D</t>
  </si>
  <si>
    <t>Nutri-score D</t>
  </si>
  <si>
    <t>NUTRISCORE_E</t>
  </si>
  <si>
    <t>Nutri-score E</t>
  </si>
  <si>
    <t>AdditionalPartyIdentificationTypeCodes</t>
  </si>
  <si>
    <t>BUYER_ASSIGNED_IDENTIFIER_FOR_A_PARTY</t>
  </si>
  <si>
    <t>Buyer assigned identifier for a party</t>
  </si>
  <si>
    <t>CASHSSP</t>
  </si>
  <si>
    <t>CNPJ</t>
  </si>
  <si>
    <t>COMPANY_CAD</t>
  </si>
  <si>
    <t>Company.Cad</t>
  </si>
  <si>
    <t>DEA_DRUG_ENFORCEMENT_AGENCY</t>
  </si>
  <si>
    <t>DEA</t>
  </si>
  <si>
    <t>DUNS</t>
  </si>
  <si>
    <t>DUNS_PLUS_FOUR</t>
  </si>
  <si>
    <t>DUNS+4</t>
  </si>
  <si>
    <t>EU_VAT_IDENTIFICATION_NUMBER</t>
  </si>
  <si>
    <t>EU VAT Identification Number</t>
  </si>
  <si>
    <t>FOR_INTERNAL_USE_1</t>
  </si>
  <si>
    <t>For internal use 1</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FOR_INTERNAL_USE_9</t>
  </si>
  <si>
    <t>For internal use 9</t>
  </si>
  <si>
    <t>HIN_CANADIAN_HEALTHCARE_IDENTIFICATION_NUMBER</t>
  </si>
  <si>
    <t>HIN canadian healthcare identification number</t>
  </si>
  <si>
    <t>PARTITA_IVA</t>
  </si>
  <si>
    <t>Agenzia delle Entrate</t>
  </si>
  <si>
    <t>SCAC</t>
  </si>
  <si>
    <t>SELLER_ASSIGNED_IDENTIFIER_FOR_A_PARTY</t>
  </si>
  <si>
    <t>Seller assigned identifier for a party</t>
  </si>
  <si>
    <t>SIRET</t>
  </si>
  <si>
    <t>SRN</t>
  </si>
  <si>
    <t>EUDAMED Single Registration Number (SRN)</t>
  </si>
  <si>
    <t>TD_LINK_TRADE_DIMENSIONS</t>
  </si>
  <si>
    <t>TD link trade dimensions</t>
  </si>
  <si>
    <t>UCC_COMMUNICATION_IDENTIFICATION</t>
  </si>
  <si>
    <t>UCC Communication Identification</t>
  </si>
  <si>
    <t>UN_LOCATION_CODE</t>
  </si>
  <si>
    <t>UN Location Code</t>
  </si>
  <si>
    <t>UNKNOWN</t>
  </si>
  <si>
    <t>Unknown</t>
  </si>
  <si>
    <t>USDA_ESTABLISHMENT_NUMBER</t>
  </si>
  <si>
    <t>USDA establishment number</t>
  </si>
  <si>
    <t>AdditionalTradeItemClassificationCodeListCode</t>
  </si>
  <si>
    <t>1</t>
  </si>
  <si>
    <t>GXS</t>
  </si>
  <si>
    <t>10</t>
  </si>
  <si>
    <t>CCG</t>
  </si>
  <si>
    <t>11</t>
  </si>
  <si>
    <t>EANFIN</t>
  </si>
  <si>
    <t>12</t>
  </si>
  <si>
    <t>CFIA (Canadian Food Inspection Agency) lijst voor vis</t>
  </si>
  <si>
    <t>ACIA (Agence canadienne d'inspection des aliments) liste de poissons</t>
  </si>
  <si>
    <t>CFIA (Canadian Food Inspection Agency) fish list</t>
  </si>
  <si>
    <t>13</t>
  </si>
  <si>
    <t>IFLS5</t>
  </si>
  <si>
    <t>14</t>
  </si>
  <si>
    <t>CBL</t>
  </si>
  <si>
    <t>15</t>
  </si>
  <si>
    <t>JICFS</t>
  </si>
  <si>
    <t>16</t>
  </si>
  <si>
    <t>European Union</t>
  </si>
  <si>
    <t>17</t>
  </si>
  <si>
    <t>GS1 Spain</t>
  </si>
  <si>
    <t>18</t>
  </si>
  <si>
    <t>GS1 Poland</t>
  </si>
  <si>
    <t>19</t>
  </si>
  <si>
    <t>Federal Agency on Technical Regulating and Metrology of the Russia Federation</t>
  </si>
  <si>
    <t>2</t>
  </si>
  <si>
    <t>IRI</t>
  </si>
  <si>
    <t>20</t>
  </si>
  <si>
    <t>ECR</t>
  </si>
  <si>
    <t>21</t>
  </si>
  <si>
    <t>GS1 Italy</t>
  </si>
  <si>
    <t>22</t>
  </si>
  <si>
    <t>CPV</t>
  </si>
  <si>
    <t>23</t>
  </si>
  <si>
    <t>IFDA</t>
  </si>
  <si>
    <t>24</t>
  </si>
  <si>
    <t>AHFS</t>
  </si>
  <si>
    <t>25</t>
  </si>
  <si>
    <t>ATC</t>
  </si>
  <si>
    <t>26</t>
  </si>
  <si>
    <t>ClaDiMed</t>
  </si>
  <si>
    <t>27</t>
  </si>
  <si>
    <t>CMDR</t>
  </si>
  <si>
    <t>28</t>
  </si>
  <si>
    <t>CND</t>
  </si>
  <si>
    <t>3</t>
  </si>
  <si>
    <t>AC Nielsen</t>
  </si>
  <si>
    <t>30</t>
  </si>
  <si>
    <t>UKDM&amp;D</t>
  </si>
  <si>
    <t>31</t>
  </si>
  <si>
    <t>eCl@ss</t>
  </si>
  <si>
    <t>32</t>
  </si>
  <si>
    <t>EDMA</t>
  </si>
  <si>
    <t>33</t>
  </si>
  <si>
    <t>EGAR</t>
  </si>
  <si>
    <t>34</t>
  </si>
  <si>
    <t>IMS</t>
  </si>
  <si>
    <t>35</t>
  </si>
  <si>
    <t>GMDN</t>
  </si>
  <si>
    <t>36</t>
  </si>
  <si>
    <t>GPI</t>
  </si>
  <si>
    <t>37</t>
  </si>
  <si>
    <t>HCPCS</t>
  </si>
  <si>
    <t>38</t>
  </si>
  <si>
    <t>ICPS</t>
  </si>
  <si>
    <t>39</t>
  </si>
  <si>
    <t>MedDRA</t>
  </si>
  <si>
    <t>4</t>
  </si>
  <si>
    <t>GS1 Canada ECCnet</t>
  </si>
  <si>
    <t>40</t>
  </si>
  <si>
    <t>Medical Columbus</t>
  </si>
  <si>
    <t>41</t>
  </si>
  <si>
    <t>NAPCS</t>
  </si>
  <si>
    <t>42</t>
  </si>
  <si>
    <t>NHS-eClass</t>
  </si>
  <si>
    <t>43</t>
  </si>
  <si>
    <t>US FDA PCCD</t>
  </si>
  <si>
    <t>44</t>
  </si>
  <si>
    <t>SHPA</t>
  </si>
  <si>
    <t>45</t>
  </si>
  <si>
    <t>SNOMED CT</t>
  </si>
  <si>
    <t>46</t>
  </si>
  <si>
    <t>UMDNS</t>
  </si>
  <si>
    <t>47</t>
  </si>
  <si>
    <t>DTB</t>
  </si>
  <si>
    <t>48</t>
  </si>
  <si>
    <t>FEDAS PCK</t>
  </si>
  <si>
    <t>49</t>
  </si>
  <si>
    <t>EAS</t>
  </si>
  <si>
    <t>5</t>
  </si>
  <si>
    <t>UNSPSC</t>
  </si>
  <si>
    <t>50</t>
  </si>
  <si>
    <t>Australian TGA Type</t>
  </si>
  <si>
    <t>51</t>
  </si>
  <si>
    <t>Australian Medicines and Poisons Schedule Code</t>
  </si>
  <si>
    <t>52</t>
  </si>
  <si>
    <t>Australian Pharmaceutical Benefits Scheme</t>
  </si>
  <si>
    <t>53</t>
  </si>
  <si>
    <t>Australian TGA Risk Classification</t>
  </si>
  <si>
    <t>54</t>
  </si>
  <si>
    <t>MIV-C</t>
  </si>
  <si>
    <t>55</t>
  </si>
  <si>
    <t>MIV-D</t>
  </si>
  <si>
    <t>56</t>
  </si>
  <si>
    <t>BTE</t>
  </si>
  <si>
    <t>57</t>
  </si>
  <si>
    <t>REV</t>
  </si>
  <si>
    <t>58</t>
  </si>
  <si>
    <t>FDA Premarket Submission Number</t>
  </si>
  <si>
    <t>59</t>
  </si>
  <si>
    <t>ETIM</t>
  </si>
  <si>
    <t>6</t>
  </si>
  <si>
    <t>ECCMA</t>
  </si>
  <si>
    <t>60</t>
  </si>
  <si>
    <t>G-DRG</t>
  </si>
  <si>
    <t>61</t>
  </si>
  <si>
    <t>ICD-GM</t>
  </si>
  <si>
    <t>62</t>
  </si>
  <si>
    <t>OPS-G</t>
  </si>
  <si>
    <t>63</t>
  </si>
  <si>
    <t>NCM</t>
  </si>
  <si>
    <t>64</t>
  </si>
  <si>
    <t>CORE DIY</t>
  </si>
  <si>
    <t>65</t>
  </si>
  <si>
    <t xml:space="preserve">FDA Preferred Term Code, </t>
  </si>
  <si>
    <t>66</t>
  </si>
  <si>
    <t xml:space="preserve">Medsafe Risk Classification    </t>
  </si>
  <si>
    <t>67</t>
  </si>
  <si>
    <t xml:space="preserve">Medsafe Regulatory Classification </t>
  </si>
  <si>
    <t>68</t>
  </si>
  <si>
    <t>LPRR</t>
  </si>
  <si>
    <t>69</t>
  </si>
  <si>
    <t>INN</t>
  </si>
  <si>
    <t>7</t>
  </si>
  <si>
    <t>EAN Norges Multibransje Varegruppestandard</t>
  </si>
  <si>
    <t>70</t>
  </si>
  <si>
    <t>VBN</t>
  </si>
  <si>
    <t>71</t>
  </si>
  <si>
    <t xml:space="preserve">Groupement dEtude des Marchés en Restauration Collective et de Nutrition </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Sales Category</t>
  </si>
  <si>
    <t>79</t>
  </si>
  <si>
    <t>DE_Hilfsmittelnummer</t>
  </si>
  <si>
    <t>8</t>
  </si>
  <si>
    <t>Supplier Assigned</t>
  </si>
  <si>
    <t>80</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AdditionalTradeItemIdentificationTypeCode</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België FAGG: De CNK code</t>
  </si>
  <si>
    <t>Belgique AFMPS: Code CNK  (medicament, etc.)</t>
  </si>
  <si>
    <t>Belgium Federal Agency for Medicines and Health Products (FAMHP) : CNK Number</t>
  </si>
  <si>
    <t>BE_FAMHP_NN</t>
  </si>
  <si>
    <t>België FAGG: Notificatie nummer (medische hulpmiddelen)</t>
  </si>
  <si>
    <t>Belgique AFMPS: numéro de notification  (dispositif médical)</t>
  </si>
  <si>
    <t>Belgium Federal Agency for Medicines and Health Products (FAMHP) : Notification number</t>
  </si>
  <si>
    <t>BFR</t>
  </si>
  <si>
    <t>Nummer van het Duitse Federale Instituut voor Risk Assessment (BFR) op het gebied van bescherming van de gezondheid van de consument</t>
  </si>
  <si>
    <t>Number of the German Federal Institute for Risk Assessment (BFR) in the field of consumer health protection</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 xml:space="preserve">Direction de la Pharmacie et du Médicament DPM Côte d'Ivoire </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 xml:space="preserve">Food and Drug Administration (FDA)  Myanmar </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Voor intern gebruik 1</t>
  </si>
  <si>
    <t>Pour usage interne 1</t>
  </si>
  <si>
    <t>Voor intern gebruik 10</t>
  </si>
  <si>
    <t>Pour usage interne 10</t>
  </si>
  <si>
    <t>Voor intern gebruik 11</t>
  </si>
  <si>
    <t>Pour usage interne 11</t>
  </si>
  <si>
    <t>Voor intern gebruik 12</t>
  </si>
  <si>
    <t>Pour usage interne 12</t>
  </si>
  <si>
    <t>Voor intern gebruik 13</t>
  </si>
  <si>
    <t>Pour usage interne 13</t>
  </si>
  <si>
    <t>Voor intern gebruik 14</t>
  </si>
  <si>
    <t>Pour usage interne 14</t>
  </si>
  <si>
    <t>Voor intern gebruik 15</t>
  </si>
  <si>
    <t>Pour usage interne 15</t>
  </si>
  <si>
    <t>Voor intern gebruik 16</t>
  </si>
  <si>
    <t>Pour usage interne 16</t>
  </si>
  <si>
    <t>Voor intern gebruik 17</t>
  </si>
  <si>
    <t>Pour usage interne 17</t>
  </si>
  <si>
    <t>Voor intern gebruik 18</t>
  </si>
  <si>
    <t>Pour usage interne 18</t>
  </si>
  <si>
    <t>Voor intern gebruik 19</t>
  </si>
  <si>
    <t>Pour usage interne 19</t>
  </si>
  <si>
    <t>Voor intern gebruik 2</t>
  </si>
  <si>
    <t>Pour usage interne 2</t>
  </si>
  <si>
    <t>Voor intern gebruik 20</t>
  </si>
  <si>
    <t>Pour usage interne 20</t>
  </si>
  <si>
    <t>Voor intern gebruik 3</t>
  </si>
  <si>
    <t>Pour usage interne 3</t>
  </si>
  <si>
    <t>Voor intern gebruik 4</t>
  </si>
  <si>
    <t>Pour usage interne 4</t>
  </si>
  <si>
    <t>Voor intern gebruik 5</t>
  </si>
  <si>
    <t>Pour usage interne 5</t>
  </si>
  <si>
    <t>Voor intern gebruik 6</t>
  </si>
  <si>
    <t>Pour usage interne 6</t>
  </si>
  <si>
    <t>Voor intern gebruik 7</t>
  </si>
  <si>
    <t>Pour usage interne 7</t>
  </si>
  <si>
    <t>Voor intern gebruik 8</t>
  </si>
  <si>
    <t>Pour usage interne 8</t>
  </si>
  <si>
    <t>Voor intern gebruik 9</t>
  </si>
  <si>
    <t>Pour usage interne 9</t>
  </si>
  <si>
    <t>GA_DMP</t>
  </si>
  <si>
    <t>Gabon Direction Médicament et de la Pharmacie</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Departamento Farmacêutico-MISAU</t>
  </si>
  <si>
    <t>MODEL_NUMBER</t>
  </si>
  <si>
    <t>Model Number</t>
  </si>
  <si>
    <t>MOH_AO</t>
  </si>
  <si>
    <t>Ministry of Health (MOH) Angola</t>
  </si>
  <si>
    <t>MOH_BB</t>
  </si>
  <si>
    <t xml:space="preserve">Ministry of Health (MOH)  Barbados </t>
  </si>
  <si>
    <t>MOH_BW</t>
  </si>
  <si>
    <t>Botswana Drugs Regulatory Unit (DRU) of the Ministry of Health (MOH)</t>
  </si>
  <si>
    <t>MOH_GY</t>
  </si>
  <si>
    <t>Ministry of Health - Guyana</t>
  </si>
  <si>
    <t xml:space="preserve">Ministry of Health - Guyana </t>
  </si>
  <si>
    <t>MOH_MA</t>
  </si>
  <si>
    <t>Ministry of Health - Morocco</t>
  </si>
  <si>
    <t xml:space="preserve">Ministry of Health - Morocco </t>
  </si>
  <si>
    <t>MOH_MR</t>
  </si>
  <si>
    <t>Mauritania Ministry of Health: Pharmacy and Laboratory</t>
  </si>
  <si>
    <t>MOH_RW</t>
  </si>
  <si>
    <t>Ministry of Health - Rwanda</t>
  </si>
  <si>
    <t xml:space="preserve">Ministry of Health - Rwanda </t>
  </si>
  <si>
    <t>MOH_SZ</t>
  </si>
  <si>
    <t>Ministry of Health (MOH) Swaziland</t>
  </si>
  <si>
    <t>MOH_TJ</t>
  </si>
  <si>
    <t>Ministry of Health - Tajikistan</t>
  </si>
  <si>
    <t xml:space="preserve">Ministry of Health - Tajikistan </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 xml:space="preserve">Medicines Regulatory Authority (MRA) South Sudan </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 xml:space="preserve">Ministère de la Santé Publique et des Affairs Sociales: Direction des Pharmacies, du Médicament et des Laboratoires </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AdhesiveType</t>
  </si>
  <si>
    <t>behanglijm</t>
  </si>
  <si>
    <t>Behanglijm</t>
  </si>
  <si>
    <t>Col à tapisser</t>
  </si>
  <si>
    <t>Wallpaper adhesive</t>
  </si>
  <si>
    <t>blokkenlijm</t>
  </si>
  <si>
    <t>Blokkenlijm</t>
  </si>
  <si>
    <t>Mortier-colle</t>
  </si>
  <si>
    <t>Block adhesive</t>
  </si>
  <si>
    <t>contactlijm</t>
  </si>
  <si>
    <t>Contactlijm</t>
  </si>
  <si>
    <t>Colle de contact</t>
  </si>
  <si>
    <t>Contact adhesive</t>
  </si>
  <si>
    <t>daklijm</t>
  </si>
  <si>
    <t>Daklijm</t>
  </si>
  <si>
    <t>Colle toitures</t>
  </si>
  <si>
    <t>Roofing adhesive</t>
  </si>
  <si>
    <t>gipslijm</t>
  </si>
  <si>
    <t>Gipslijm</t>
  </si>
  <si>
    <t>Colle à plâtre</t>
  </si>
  <si>
    <t>Gypsum adhesive</t>
  </si>
  <si>
    <t>glaslijm</t>
  </si>
  <si>
    <t>Glaslijm</t>
  </si>
  <si>
    <t>Colle à verre</t>
  </si>
  <si>
    <t>Glass adhesive</t>
  </si>
  <si>
    <t>glasvezellijm</t>
  </si>
  <si>
    <t>Glasvezellijm</t>
  </si>
  <si>
    <t>Adhésif pour fibre de verre</t>
  </si>
  <si>
    <t>Glass fibre adhesive</t>
  </si>
  <si>
    <t>houtlijm</t>
  </si>
  <si>
    <t>Houtlijm</t>
  </si>
  <si>
    <t>Colle à bois</t>
  </si>
  <si>
    <t>Wood adhesive</t>
  </si>
  <si>
    <t>lijmaccessoire</t>
  </si>
  <si>
    <t>Lijmaccessoire</t>
  </si>
  <si>
    <t>Accessoires colle</t>
  </si>
  <si>
    <t>Adhesive accessory</t>
  </si>
  <si>
    <t>montagelijm</t>
  </si>
  <si>
    <t>Montagelijm</t>
  </si>
  <si>
    <t>Colle de montage</t>
  </si>
  <si>
    <t>Assembly adhesive</t>
  </si>
  <si>
    <t>parketlijm</t>
  </si>
  <si>
    <t>Parketlijm</t>
  </si>
  <si>
    <t>Colle pour parquet</t>
  </si>
  <si>
    <t>Parquet adhesive</t>
  </si>
  <si>
    <t>pvc_lijm</t>
  </si>
  <si>
    <t>Pvc lijm</t>
  </si>
  <si>
    <t>Colle PVC</t>
  </si>
  <si>
    <t>PVC adhesive</t>
  </si>
  <si>
    <t>schuimlijm</t>
  </si>
  <si>
    <t>Schuimlijm</t>
  </si>
  <si>
    <t>Mousse adhésive-colle</t>
  </si>
  <si>
    <t>Foam adhesive</t>
  </si>
  <si>
    <t>secondelijm</t>
  </si>
  <si>
    <t>Secondelijm</t>
  </si>
  <si>
    <t>Colle rapide</t>
  </si>
  <si>
    <t>Superglue</t>
  </si>
  <si>
    <t>speciaallijm</t>
  </si>
  <si>
    <t>Speciaallijm</t>
  </si>
  <si>
    <t>Colle spéciale</t>
  </si>
  <si>
    <t>Special adhesive</t>
  </si>
  <si>
    <t>tegellijm</t>
  </si>
  <si>
    <t>Tegellijm</t>
  </si>
  <si>
    <t>Colle pour carrelages</t>
  </si>
  <si>
    <t>Tile adhesive</t>
  </si>
  <si>
    <t>universeel</t>
  </si>
  <si>
    <t>Universeel</t>
  </si>
  <si>
    <t>Universel</t>
  </si>
  <si>
    <t>Universal</t>
  </si>
  <si>
    <t>vijverfolielijm</t>
  </si>
  <si>
    <t>Vijverfolielijm</t>
  </si>
  <si>
    <t>Colle pour bâche</t>
  </si>
  <si>
    <t>Pond liner adhesive</t>
  </si>
  <si>
    <t>vloerlijm</t>
  </si>
  <si>
    <t>Vloerlijm</t>
  </si>
  <si>
    <t>Colle sol</t>
  </si>
  <si>
    <t>Floor adhesive</t>
  </si>
  <si>
    <t>AdrClass</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AdrClassificationCode</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 verstikkend</t>
  </si>
  <si>
    <t>Générateurs aérosols et récipients - asphyxiants</t>
  </si>
  <si>
    <t>Aerosols and containers - asphyxiant</t>
  </si>
  <si>
    <t>5C</t>
  </si>
  <si>
    <t>Spuitbussen en houders - bijtend</t>
  </si>
  <si>
    <t>Générateurs aérosols et récipients - corrosifs</t>
  </si>
  <si>
    <t>Aerosols and containers - corrosive</t>
  </si>
  <si>
    <t>5CO</t>
  </si>
  <si>
    <t>Spuitbussen en houders - bijtend, oxiderend</t>
  </si>
  <si>
    <t>Générateurs aérosols et récipients - corrosifs, comburants</t>
  </si>
  <si>
    <t>Aerosols and containers - corrosive, oxidizing</t>
  </si>
  <si>
    <t>5F</t>
  </si>
  <si>
    <t>Spuitbussen en houders - brandbaar</t>
  </si>
  <si>
    <t>Générateurs aérosols et récipients - inflammables</t>
  </si>
  <si>
    <t>Aerosols and containers - flammable</t>
  </si>
  <si>
    <t>5FC</t>
  </si>
  <si>
    <t>Spuitbussen en houders - brandbaar, bijtend</t>
  </si>
  <si>
    <t>Générateurs aérosols et récipients - inflammables, corrosifs</t>
  </si>
  <si>
    <t>Aerosols and containers - flammable, corrosive</t>
  </si>
  <si>
    <t>5O</t>
  </si>
  <si>
    <t>Spuitbussen en houders - oxiderend</t>
  </si>
  <si>
    <t>Générateurs aérosols et récipients - comburants</t>
  </si>
  <si>
    <t>Aerosols and containers - oxidizing</t>
  </si>
  <si>
    <t>5T</t>
  </si>
  <si>
    <t>Spuitbussen en houders - giftig</t>
  </si>
  <si>
    <t>Générateurs aérosols et récipients - toxiques</t>
  </si>
  <si>
    <t>Aerosols and containers - toxic</t>
  </si>
  <si>
    <t>5TC</t>
  </si>
  <si>
    <t>Spuitbussen en houders - giftig, bijtend</t>
  </si>
  <si>
    <t>Générateurs aérosols et récipients - toxiques, corrosifs</t>
  </si>
  <si>
    <t>Aerosols and containers - toxic, corrosive</t>
  </si>
  <si>
    <t>5TF</t>
  </si>
  <si>
    <t>Spuitbussen en houders - giftig, brandbaar</t>
  </si>
  <si>
    <t>Générateurs aérosols et récipients - toxiques, inflammables</t>
  </si>
  <si>
    <t>Aerosols and containers - toxic, flammable</t>
  </si>
  <si>
    <t>5TFC</t>
  </si>
  <si>
    <t>Spuitbussen en houders - giftig, brandbaar, bijtend</t>
  </si>
  <si>
    <t>Générateurs aérosols et récipients - toxiques, inflammables, corrosifs</t>
  </si>
  <si>
    <t>Aerosols and containers - toxic, flammable, corrosive</t>
  </si>
  <si>
    <t>5TO</t>
  </si>
  <si>
    <t>Spuitbussen en houders - giftig, oxiderend</t>
  </si>
  <si>
    <t>Générateurs aérosols et récipients - toxiques, comburants</t>
  </si>
  <si>
    <t>Aerosols and containers - toxic, oxidizing</t>
  </si>
  <si>
    <t>5TOC</t>
  </si>
  <si>
    <t>Spuitbussen en houders - giftig, oxiderend, bijtend</t>
  </si>
  <si>
    <t>Générateurs aérosols et récipients - toxiques, comburants, corrosifs</t>
  </si>
  <si>
    <t>Aerosols and containers - toxic, oxidizing, corrosive</t>
  </si>
  <si>
    <t>6A</t>
  </si>
  <si>
    <t>Andere voorwerpen - verstikkend</t>
  </si>
  <si>
    <t>Autres objets - asphyxiants</t>
  </si>
  <si>
    <t>Other objects - asphyxiant</t>
  </si>
  <si>
    <t>6C</t>
  </si>
  <si>
    <t>Andere voorwerpen - bijtend</t>
  </si>
  <si>
    <t>Autres objets - corrosifs</t>
  </si>
  <si>
    <t>Other objects - corrosive</t>
  </si>
  <si>
    <t>6CO</t>
  </si>
  <si>
    <t>Andere voorwerpen - bijtend, oxiderend</t>
  </si>
  <si>
    <t>Autres objets - corrosifs, comburants</t>
  </si>
  <si>
    <t>Other objects - corrosive, oxidizing</t>
  </si>
  <si>
    <t>6F</t>
  </si>
  <si>
    <t>Andere voorwerpen - brandbaar</t>
  </si>
  <si>
    <t>Autres objets - inflammables</t>
  </si>
  <si>
    <t>Other objects - flammable</t>
  </si>
  <si>
    <t>6FC</t>
  </si>
  <si>
    <t>Andere voorwerpen- brandbaar, bijtend</t>
  </si>
  <si>
    <t>Autres objets - inflammables, corrosifs</t>
  </si>
  <si>
    <t>Other objects - flammable, corrosive</t>
  </si>
  <si>
    <t>6O</t>
  </si>
  <si>
    <t>Andere voorwerpen - oxiderend</t>
  </si>
  <si>
    <t>Autres objets - comburants</t>
  </si>
  <si>
    <t>Other objects - oxidizing</t>
  </si>
  <si>
    <t>6T</t>
  </si>
  <si>
    <t>Andere voorwerpen - giftig</t>
  </si>
  <si>
    <t>Autres objets - toxiques</t>
  </si>
  <si>
    <t>Other objects - toxic</t>
  </si>
  <si>
    <t>6TC</t>
  </si>
  <si>
    <t>Andere voorwerpen - giftig, bijtend</t>
  </si>
  <si>
    <t>Autres objets - toxiques, corrosifs</t>
  </si>
  <si>
    <t>Other objects - toxic, corrosive</t>
  </si>
  <si>
    <t>6TF</t>
  </si>
  <si>
    <t>Andere voorwerpen - giftig, brandbaar</t>
  </si>
  <si>
    <t>Autres objets - toxiques, inflammables</t>
  </si>
  <si>
    <t>Other objects - toxic, flammable</t>
  </si>
  <si>
    <t>6TFC</t>
  </si>
  <si>
    <t>Andere voorwerpen - giftig, brandbaar, bijtend</t>
  </si>
  <si>
    <t>Autres objets - toxiques, inflammables, corrosifs</t>
  </si>
  <si>
    <t>Other objects - toxic, flammable, corrosive</t>
  </si>
  <si>
    <t>6TO</t>
  </si>
  <si>
    <t>Andere voorwerpen - giftig, oxiderend</t>
  </si>
  <si>
    <t>Autres objets - toxiques, comburants</t>
  </si>
  <si>
    <t>Other objects - toxic, oxidizing</t>
  </si>
  <si>
    <t>6TOC</t>
  </si>
  <si>
    <t>Andere voorwerpen - giftig, oxiderend, bijtend</t>
  </si>
  <si>
    <t>Autres objets - toxiques, comburants, corrosifs</t>
  </si>
  <si>
    <t>Other objects -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C</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 xml:space="preserve">Organische stoffen, bijtend, vloeibaar </t>
  </si>
  <si>
    <t xml:space="preserve">Matières organiques, corrosives, liquides </t>
  </si>
  <si>
    <t xml:space="preserve">Organic substances, corrosive, liquid </t>
  </si>
  <si>
    <t>SC2</t>
  </si>
  <si>
    <t>Organische stoffen, bijtend, vast</t>
  </si>
  <si>
    <t>Matières organiques, corrosives, solides</t>
  </si>
  <si>
    <t>Organic substances, corrosive, solid</t>
  </si>
  <si>
    <t>SC3</t>
  </si>
  <si>
    <t xml:space="preserve">Anorganische stoffen, bijtend, vloeibaar </t>
  </si>
  <si>
    <t xml:space="preserve">Matières inorganiques, corrosives, liquides </t>
  </si>
  <si>
    <t xml:space="preserve">Inorganic substances, corrosive, liquid </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 xml:space="preserve">Unidentified </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AdrPackingGroup</t>
  </si>
  <si>
    <t>I</t>
  </si>
  <si>
    <t>I, zeer gevaarlijk</t>
  </si>
  <si>
    <t>I, matières très dangereuses</t>
  </si>
  <si>
    <t>I (I, very hazardous)</t>
  </si>
  <si>
    <t>II</t>
  </si>
  <si>
    <t>II, gevaarlijk</t>
  </si>
  <si>
    <t>II, matières moyennement dangereuses</t>
  </si>
  <si>
    <t>II (II, hazardous)</t>
  </si>
  <si>
    <t>III</t>
  </si>
  <si>
    <t>III, minder gevaarlijk</t>
  </si>
  <si>
    <t>III, matières faiblement dangereuses</t>
  </si>
  <si>
    <t>III (III, less hazardous)</t>
  </si>
  <si>
    <t>NA</t>
  </si>
  <si>
    <t>AdrTunnelRestrictionCode</t>
  </si>
  <si>
    <t>-</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irFreshenerStructure</t>
  </si>
  <si>
    <t>gel</t>
  </si>
  <si>
    <t>GEL</t>
  </si>
  <si>
    <t>poeder</t>
  </si>
  <si>
    <t>Poeder</t>
  </si>
  <si>
    <t>Poudre</t>
  </si>
  <si>
    <t>Powder</t>
  </si>
  <si>
    <t>vast</t>
  </si>
  <si>
    <t>Vast</t>
  </si>
  <si>
    <t>Fixe</t>
  </si>
  <si>
    <t>Fixed</t>
  </si>
  <si>
    <t>vloeistof</t>
  </si>
  <si>
    <t>Vloeistof</t>
  </si>
  <si>
    <t>Liquide</t>
  </si>
  <si>
    <t>Liquid</t>
  </si>
  <si>
    <t>AlarmSignalType</t>
  </si>
  <si>
    <t>geluidssignaal</t>
  </si>
  <si>
    <t>Geluidssignaal</t>
  </si>
  <si>
    <t>Signal sonore</t>
  </si>
  <si>
    <t>Sound signal</t>
  </si>
  <si>
    <t>lichtsignaal</t>
  </si>
  <si>
    <t>Lichtsignaal</t>
  </si>
  <si>
    <t>Signal lumineux</t>
  </si>
  <si>
    <t>Light signal</t>
  </si>
  <si>
    <t>stem</t>
  </si>
  <si>
    <t>Stem</t>
  </si>
  <si>
    <t>Voix</t>
  </si>
  <si>
    <t>Voice</t>
  </si>
  <si>
    <t>waarschuwing_via_app</t>
  </si>
  <si>
    <t>Waarschuwing via app</t>
  </si>
  <si>
    <t>Avertissement via l'application</t>
  </si>
  <si>
    <t>Warning via app</t>
  </si>
  <si>
    <t>Different</t>
  </si>
  <si>
    <t>AlarmSystemType</t>
  </si>
  <si>
    <t>alarmnetwerk_in_verschillende_zones</t>
  </si>
  <si>
    <t>Alarmnetwerk in verschillende zones</t>
  </si>
  <si>
    <t>Reseau d'alarme multizone</t>
  </si>
  <si>
    <t>Alarm network in different zones</t>
  </si>
  <si>
    <t>bewegingsmelders</t>
  </si>
  <si>
    <t>Bewegingsmelders</t>
  </si>
  <si>
    <t>Capteurs de mouvements</t>
  </si>
  <si>
    <t>Motion detectors</t>
  </si>
  <si>
    <t>complete_alarmsystemen</t>
  </si>
  <si>
    <t>Complete alarmsystemen</t>
  </si>
  <si>
    <t>Systèmes d’alarme complets</t>
  </si>
  <si>
    <t>Complete alarm systems</t>
  </si>
  <si>
    <t>deur_raam_beveiliging</t>
  </si>
  <si>
    <t>Deur &amp; raam beveiliging</t>
  </si>
  <si>
    <t>Protection des portes et fenêtres</t>
  </si>
  <si>
    <t>Door and window protection</t>
  </si>
  <si>
    <t>elektronische_deurspion</t>
  </si>
  <si>
    <t>Elektronische deurspion</t>
  </si>
  <si>
    <t>Judas de porte vidéo numérique</t>
  </si>
  <si>
    <t>Video doorbell</t>
  </si>
  <si>
    <t>persoonlijke_alarmen</t>
  </si>
  <si>
    <t>Persoonlijke alarmen</t>
  </si>
  <si>
    <t>Alarmes personnelles</t>
  </si>
  <si>
    <t>Personal alarms</t>
  </si>
  <si>
    <t>AlarmType</t>
  </si>
  <si>
    <t>co</t>
  </si>
  <si>
    <t>co2</t>
  </si>
  <si>
    <t>gas</t>
  </si>
  <si>
    <t>Gas</t>
  </si>
  <si>
    <t>hitte</t>
  </si>
  <si>
    <t>Hitte</t>
  </si>
  <si>
    <t>Chaleur</t>
  </si>
  <si>
    <t>Heat</t>
  </si>
  <si>
    <t>luchtkwaliteit</t>
  </si>
  <si>
    <t>Luchtkwaliteit</t>
  </si>
  <si>
    <t>Qualité de l'air</t>
  </si>
  <si>
    <t>Air quality</t>
  </si>
  <si>
    <t>rook</t>
  </si>
  <si>
    <t>Rook</t>
  </si>
  <si>
    <t>Fumée</t>
  </si>
  <si>
    <t>Smoke</t>
  </si>
  <si>
    <t>water</t>
  </si>
  <si>
    <t>Water</t>
  </si>
  <si>
    <t>Eau</t>
  </si>
  <si>
    <t>AlcoholBeverageTypeCodes</t>
  </si>
  <si>
    <t>ALCOHOLIC_PRE_MIXED_DRINK_LIQUEUR_BASED</t>
  </si>
  <si>
    <t>Alcoholic Pre-mixed Drink-Liqueur Based</t>
  </si>
  <si>
    <t>ALCOHOLIC_PRE_MIXED_DRINK_MALT_BASED</t>
  </si>
  <si>
    <t>Alcoholic Pre-mixed Drink-Malt Based</t>
  </si>
  <si>
    <t>ALCOHOLIC_PRE_MIXED_DRINK_SPIRIT_BASED</t>
  </si>
  <si>
    <t>Alcoholic Pre-mixed Drink-Spirit Based</t>
  </si>
  <si>
    <t>ALCOHOLIC_PRE_MIXED_DRINK_WINE_BASED</t>
  </si>
  <si>
    <t>Alcoholic Pre-mixed Drink-Wine Based</t>
  </si>
  <si>
    <t>ALCOHOLIC_PRE_MIXED_DRINKS_OTHER</t>
  </si>
  <si>
    <t>Alcoholic Pre-Mixed Drinks-Other</t>
  </si>
  <si>
    <t>ALCOHOLIC_SYRUP_OR_BITTERS_BEAN_KERNEL_BASED</t>
  </si>
  <si>
    <t>Alcoholic Syrup or Bitters-Bean/Kernel Based</t>
  </si>
  <si>
    <t>ALCOHOLIC_SYRUP_OR_BITTERS_HERB_BASED</t>
  </si>
  <si>
    <t>Alcoholic Syrup or Bitters-Herb Based</t>
  </si>
  <si>
    <t>BEER_ABBEY_TRAPPIST</t>
  </si>
  <si>
    <t>Beer-Abbey/Trappist</t>
  </si>
  <si>
    <t>BEER_ALE_BITTER</t>
  </si>
  <si>
    <t>Beer-Ale/Bitter</t>
  </si>
  <si>
    <t>BEER_BELGIAN_STYLE_ALE</t>
  </si>
  <si>
    <t>Beer-Belgian-Style Ale</t>
  </si>
  <si>
    <t>BEER_BOCK</t>
  </si>
  <si>
    <t>Bock beer</t>
  </si>
  <si>
    <t>BEER_DARK_LAGER</t>
  </si>
  <si>
    <t>Beer-Dark Lager</t>
  </si>
  <si>
    <t>BEER_INDIA_PALE_ALE</t>
  </si>
  <si>
    <t>Beer-India Pale Ale</t>
  </si>
  <si>
    <t>BEER_LAGER</t>
  </si>
  <si>
    <t>Beer-Lager</t>
  </si>
  <si>
    <t>BEER_OTHER</t>
  </si>
  <si>
    <t>Beer-Other</t>
  </si>
  <si>
    <t>BEER_SOUR</t>
  </si>
  <si>
    <t>Beer-Sour</t>
  </si>
  <si>
    <t>BEER_STOUT</t>
  </si>
  <si>
    <t>Beer-Stout</t>
  </si>
  <si>
    <t>BEER_STOUT_PORTER</t>
  </si>
  <si>
    <t>Beer-Stout/Porter</t>
  </si>
  <si>
    <t>BEER_WHEAT_BEER</t>
  </si>
  <si>
    <t>Beer-Wheat Beer</t>
  </si>
  <si>
    <t>FLAVOURED_BEER</t>
  </si>
  <si>
    <t>Flavoured beer</t>
  </si>
  <si>
    <t>FORTIFIED_WINE_ICE_WINE</t>
  </si>
  <si>
    <t>Fortified Wine-Ice Wine</t>
  </si>
  <si>
    <t>FORTIFIED_WINE_MADEIRA</t>
  </si>
  <si>
    <t>Fortified Wine-Madeira</t>
  </si>
  <si>
    <t>FORTIFIED_WINE_MALAGA</t>
  </si>
  <si>
    <t>Fortified Wine-Malaga</t>
  </si>
  <si>
    <t>FORTIFIED_WINE_MARSALA</t>
  </si>
  <si>
    <t>Fortified Wine-Marsala</t>
  </si>
  <si>
    <t>FORTIFIED_WINE_MOSCATEL</t>
  </si>
  <si>
    <t>Fortified Wine-Moscatel</t>
  </si>
  <si>
    <t>FORTIFIED_WINE_MUSCAT_DE_BEAUMES_DE_VENISE</t>
  </si>
  <si>
    <t>Fortified Wine-Muscat de Beaumes de Venise</t>
  </si>
  <si>
    <t>FORTIFIED_WINE_MUSCAT_DE_FRONTIGNAN</t>
  </si>
  <si>
    <t>Fortified Wine-Muscat de Frontignan</t>
  </si>
  <si>
    <t>FORTIFIED_WINE_MUSCAT_DE_LUNEL</t>
  </si>
  <si>
    <t>Fortified Wine-Muscat de Lunel</t>
  </si>
  <si>
    <t>FORTIFIED_WINE_MUSCAT_DE_MIREVAL</t>
  </si>
  <si>
    <t>Fortified Wine-Muscat de Mireval</t>
  </si>
  <si>
    <t>FORTIFIED_WINE_MUSCAT_DE_RIVESALTES</t>
  </si>
  <si>
    <t>Fortified Wine-Muscat de Rivesaltes</t>
  </si>
  <si>
    <t>FORTIFIED_WINE_MUSCAT_DE_ST_JEAN_DE_MINERVOIS</t>
  </si>
  <si>
    <t>Fortified Wine-Muscat de St Jean de Minervois</t>
  </si>
  <si>
    <t>FORTIFIED_WINE_OTHER</t>
  </si>
  <si>
    <t>Versterkte wijn overig</t>
  </si>
  <si>
    <t>Vin fortifié autre</t>
  </si>
  <si>
    <t>Fortified wine other</t>
  </si>
  <si>
    <t>FORTIFIED_WINE_PORT</t>
  </si>
  <si>
    <t>Fortified Wine-Port</t>
  </si>
  <si>
    <t>FORTIFIED_WINE_SHERRY</t>
  </si>
  <si>
    <t>Fortified Wine-Sherry</t>
  </si>
  <si>
    <t>FORTIFIED_WINE_VERMOUTH</t>
  </si>
  <si>
    <t>Fortified Wine-Vermouth</t>
  </si>
  <si>
    <t>FORTIFIED_WINE_VIN_DOUX_NATURELS_VDN</t>
  </si>
  <si>
    <t>Fortified Wine-Vin Doux Naturels (VDN)</t>
  </si>
  <si>
    <t>LIQUEUR_BEAN_FLAVOURED</t>
  </si>
  <si>
    <t>Liqueur-Bean Flavoured</t>
  </si>
  <si>
    <t>LIQUEUR_CHOCOLATE_FLAVOURED</t>
  </si>
  <si>
    <t>Liqueur-Chocolate Flavoured</t>
  </si>
  <si>
    <t>LIQUEUR_COFFEE_FLAVOURED</t>
  </si>
  <si>
    <t>Liqueur-Coffee Flavoured</t>
  </si>
  <si>
    <t>LIQUEUR_COMBINATION</t>
  </si>
  <si>
    <t>Liqueur-Combination</t>
  </si>
  <si>
    <t>LIQUEUR_DAIRY_FLAVOURED</t>
  </si>
  <si>
    <t>Liqueur-Dairy Flavoured</t>
  </si>
  <si>
    <t>LIQUEUR_EGG_FLAVOURED</t>
  </si>
  <si>
    <t>Liqueur-Egg Flavoured</t>
  </si>
  <si>
    <t>LIQUEUR_FLORAL_FLAVOURED</t>
  </si>
  <si>
    <t>Liqueur-Floral Flavoured</t>
  </si>
  <si>
    <t>LIQUEUR_FRUIT_FLAVOURED</t>
  </si>
  <si>
    <t>Liqueur-Fruit Flavoured</t>
  </si>
  <si>
    <t>LIQUEUR_HERB_FLAVOURED</t>
  </si>
  <si>
    <t>Liqueur-Herb Flavoured</t>
  </si>
  <si>
    <t>LIQUEUR_HERB_SPICE_FLAVOURED</t>
  </si>
  <si>
    <t>Liqueur-Herb/Spice Flavoured</t>
  </si>
  <si>
    <t>LIQUEUR_HONEY_FLAVOURED</t>
  </si>
  <si>
    <t>Liqueur-Honey Flavoured</t>
  </si>
  <si>
    <t>LIQUEUR_MINT_FLAVOURED</t>
  </si>
  <si>
    <t>Liqueur-Mint Flavoured</t>
  </si>
  <si>
    <t>LIQUEUR_NUT_FLAVOURED</t>
  </si>
  <si>
    <t>Liqueur-Nut Flavoured</t>
  </si>
  <si>
    <t>LIQUEUR_OTHER</t>
  </si>
  <si>
    <t>Liqueur-Other</t>
  </si>
  <si>
    <t>LIQUEUR_SEED_SPICE_FLAVOURED</t>
  </si>
  <si>
    <t>Liqueur-Seed/Spice Flavoured</t>
  </si>
  <si>
    <t>LIQUEUR_SOUR_FLAVOURED</t>
  </si>
  <si>
    <t>Liqueur-Sour Flavoured</t>
  </si>
  <si>
    <t>LIQUEUR_SWEET_FLAVOURED</t>
  </si>
  <si>
    <t>Liqueur-Sweet Flavoured</t>
  </si>
  <si>
    <t>LIQUEUR_VEGETABLE_FLAVOURED</t>
  </si>
  <si>
    <t>Liqueur-Vegetable Flavoured</t>
  </si>
  <si>
    <t>NON_GRAPE_FERMENTED_ALCOHOLIC_BEVERAGE_BERRY_BASED</t>
  </si>
  <si>
    <t>Non Grape Fermented Alcoholic Beverage-Berry Based</t>
  </si>
  <si>
    <t>NON_GRAPE_FERMENTED_ALCOHOLIC_BEVERAGE_FRUIT_BASED_NON_BERRY_GRAPE</t>
  </si>
  <si>
    <t>Non Grape Fermented Alcoholic Beverage-Fruit Based (Non-Berry/Grape)</t>
  </si>
  <si>
    <t>NON_GRAPE_FERMENTED_ALCOHOLIC_BEVERAGE_GRAIN_BASED</t>
  </si>
  <si>
    <t>Non Grape Fermented Alcoholic Beverage-Grain Based</t>
  </si>
  <si>
    <t>NON_GRAPE_FERMENTED_ALCOHOLIC_BEVERAGE_HONEY_BASED</t>
  </si>
  <si>
    <t>Non Grape Fermented Alcoholic Beverage-Honey Based</t>
  </si>
  <si>
    <t>NON_GRAPE_FERMENTED_ALCOHOLIC_BEVERAGE_OTHER</t>
  </si>
  <si>
    <t>Non Grape Fermented Alcoholic Beverage-Other</t>
  </si>
  <si>
    <t>NON_GRAPE_FERMENTED_ALCOHOLIC_BEVERAGE_VEGETABLE_BASED</t>
  </si>
  <si>
    <t>Non Grape Fermented Alcoholic Beverage-Vegetable Based</t>
  </si>
  <si>
    <t>SPARKLING_WINE_ASTI_SPUMANTE</t>
  </si>
  <si>
    <t>Sparkling Wine-Asti Spumante</t>
  </si>
  <si>
    <t>SPARKLING_WINE_BLANQUETTE_DE_LIMOUX</t>
  </si>
  <si>
    <t>Sparkling Wine-Blanquette de Limoux</t>
  </si>
  <si>
    <t>SPARKLING_WINE_CAVA</t>
  </si>
  <si>
    <t>Sparkling Wine-Cava</t>
  </si>
  <si>
    <t>SPARKLING_WINE_CHAMPAGNE</t>
  </si>
  <si>
    <t>Sparkling Wine-Champagne</t>
  </si>
  <si>
    <t>SPARKLING_WINE_CLAIRETTE_DE_DIE</t>
  </si>
  <si>
    <t>Sparkling Wine-Clairette de Die</t>
  </si>
  <si>
    <t>SPARKLING_WINE_CRÉMANT_DE_BORDEAUX</t>
  </si>
  <si>
    <t>Sparkling Wine-Crémant de Bordeaux</t>
  </si>
  <si>
    <t>SPARKLING_WINE_CRÉMANT_DE_BOURGOGNE</t>
  </si>
  <si>
    <t>Sparkling Wine-Crémant de Bourgogne</t>
  </si>
  <si>
    <t>SPARKLING_WINE_CRÉMANT_DE_DIE</t>
  </si>
  <si>
    <t>Sparkling Wine-Crémant de Die</t>
  </si>
  <si>
    <t>SPARKLING_WINE_CRÉMANT_DE_JURA</t>
  </si>
  <si>
    <t>Sparkling Wine-Crémant de Jura</t>
  </si>
  <si>
    <t>SPARKLING_WINE_CRÉMANT_DE_LIMOUX</t>
  </si>
  <si>
    <t>Sparkling Wine-Crémant de Limoux</t>
  </si>
  <si>
    <t>SPARKLING_WINE_CRÉMANT_DE_LOIRE</t>
  </si>
  <si>
    <t>Sparkling Wine-Crémant de Loire</t>
  </si>
  <si>
    <t>SPARKLING_WINE_FRIZZANTE</t>
  </si>
  <si>
    <t>Sparkling Wine-Frizzante</t>
  </si>
  <si>
    <t>SPARKLING_WINE_ICE_WINE</t>
  </si>
  <si>
    <t>Sparkling Wine-Ice Wine</t>
  </si>
  <si>
    <t>SPARKLING_WINE_OTHER</t>
  </si>
  <si>
    <t>Sparkling Wine-Other</t>
  </si>
  <si>
    <t>SPARKLING_WINE_PROSECCO</t>
  </si>
  <si>
    <t>Sparkling Wine-Prosecco</t>
  </si>
  <si>
    <t>SPARKLING_WINE_SEKT</t>
  </si>
  <si>
    <t>Sparkling Wine-Sekt</t>
  </si>
  <si>
    <t>SPARKLING_WINE_SEMI_SPARKLING_WINE</t>
  </si>
  <si>
    <t>Sparkling Wine-Semi-Sparkling Wine</t>
  </si>
  <si>
    <t>SPIRIT_ABSINTHE</t>
  </si>
  <si>
    <t>Spirit-Absinthe</t>
  </si>
  <si>
    <t>SPIRIT_APPLEJACK_APPLE_BRANDY</t>
  </si>
  <si>
    <t>Spirit-Applejack/Apple Brandy</t>
  </si>
  <si>
    <t>SPIRIT_ARAK</t>
  </si>
  <si>
    <t>Spirit-Arak</t>
  </si>
  <si>
    <t>SPIRIT_ARMAGNAC</t>
  </si>
  <si>
    <t>Spirit-Armagnac</t>
  </si>
  <si>
    <t>SPIRIT_BAIJIU</t>
  </si>
  <si>
    <t>Spirit-Baijiu</t>
  </si>
  <si>
    <t>SPIRIT_BOURBON</t>
  </si>
  <si>
    <t>Spirit-Bourbon</t>
  </si>
  <si>
    <t>SPIRIT_BOURBON,_FLAVOURED</t>
  </si>
  <si>
    <t>Spirit-Bourbon, Flavoured</t>
  </si>
  <si>
    <t>SPIRIT_BRANDY</t>
  </si>
  <si>
    <t>Spirit-Brandy</t>
  </si>
  <si>
    <t>SPIRIT_BRANDY,_FLAVOURED</t>
  </si>
  <si>
    <t>Spirit-Brandy, Flavoured</t>
  </si>
  <si>
    <t>SPIRIT_CACHACA</t>
  </si>
  <si>
    <t>Spirit-Cachaca</t>
  </si>
  <si>
    <t>SPIRIT_CALVADOS</t>
  </si>
  <si>
    <t>Spirit-Calvados</t>
  </si>
  <si>
    <t>SPIRIT_CANADIAN_WHISKY_WHISKEY</t>
  </si>
  <si>
    <t>Spirit-Canadian Whisky/Whiskey</t>
  </si>
  <si>
    <t>SPIRIT_CANE_SPIRIT</t>
  </si>
  <si>
    <t>Spirit-Cane Spirit</t>
  </si>
  <si>
    <t>SPIRIT_CIDER</t>
  </si>
  <si>
    <t>Spirit-Cider</t>
  </si>
  <si>
    <t>SPIRIT_COGNAC</t>
  </si>
  <si>
    <t>Spirit-Cognac</t>
  </si>
  <si>
    <t>SPIRIT_FRUIT_SPIRIT</t>
  </si>
  <si>
    <t>Spirit-Fruit Spirit</t>
  </si>
  <si>
    <t>SPIRIT_GENEVER</t>
  </si>
  <si>
    <t>Spirit-Genever</t>
  </si>
  <si>
    <t>SPIRIT_GIN</t>
  </si>
  <si>
    <t>Spirit-Gin</t>
  </si>
  <si>
    <t>SPIRIT_GRAPPA</t>
  </si>
  <si>
    <t>Spirit-Grappa</t>
  </si>
  <si>
    <t>SPIRIT_HUANGIJU</t>
  </si>
  <si>
    <t>Spirit-Huangiju</t>
  </si>
  <si>
    <t>SPIRIT_IRISH_WHISKY_WHISKEY</t>
  </si>
  <si>
    <t>Spirit-Irish Whisky/Whiskey</t>
  </si>
  <si>
    <t>SPIRIT_JAPANESE_WHISKY_WHISKEY</t>
  </si>
  <si>
    <t>Spirit-Japanese Whisky/Whiskey</t>
  </si>
  <si>
    <t>SPIRIT_KORN_KORNBRAND</t>
  </si>
  <si>
    <t>Spirit-Korn/Kornbrand</t>
  </si>
  <si>
    <t>SPIRIT_MEZCAL_MESCAL</t>
  </si>
  <si>
    <t>Spirit-Mezcal/Mescal</t>
  </si>
  <si>
    <t>SPIRIT_MOONSHINE</t>
  </si>
  <si>
    <t>Spirit-Moonshine</t>
  </si>
  <si>
    <t>SPIRIT_ORUJO</t>
  </si>
  <si>
    <t>Spirit-Orujo</t>
  </si>
  <si>
    <t>SPIRIT_OTHER</t>
  </si>
  <si>
    <t>Spirit-Other</t>
  </si>
  <si>
    <t>SPIRIT_OUZO</t>
  </si>
  <si>
    <t>Spirit-Ouzo</t>
  </si>
  <si>
    <t>SPIRIT_PASTIS_ANISE</t>
  </si>
  <si>
    <t>Spirit-Pastis/Anise</t>
  </si>
  <si>
    <t>SPIRIT_PISCO</t>
  </si>
  <si>
    <t>Spirit-Pisco</t>
  </si>
  <si>
    <t>SPIRIT_RAKI</t>
  </si>
  <si>
    <t>Spirit-Raki</t>
  </si>
  <si>
    <t>SPIRIT_RAKIA_RAKIJA</t>
  </si>
  <si>
    <t>Spirit-Rakia/Rakija</t>
  </si>
  <si>
    <t>SPIRIT_RUM</t>
  </si>
  <si>
    <t>Spirit-Rum</t>
  </si>
  <si>
    <t>SPIRIT_RUM._FLAVOURED</t>
  </si>
  <si>
    <t>Spirit-Rum. Flavoured</t>
  </si>
  <si>
    <t>SPIRIT_RUM_AGRICOLE_RHUM_AGRICOLE</t>
  </si>
  <si>
    <t>Spirit-Rum Agricole/Rhum Agricole</t>
  </si>
  <si>
    <t>SPIRIT_RYE_WHISKY_WHISKEY</t>
  </si>
  <si>
    <t>Spirit-Rye Whisky/Whiskey</t>
  </si>
  <si>
    <t>SPIRIT_SAKE</t>
  </si>
  <si>
    <t>Spirit-Sake</t>
  </si>
  <si>
    <t>SPIRIT_SAMBUCA</t>
  </si>
  <si>
    <t>Spirit-Sambuca</t>
  </si>
  <si>
    <t>SPIRIT_SCHNAPPS_AQUAVIT</t>
  </si>
  <si>
    <t>Spirit-Schnapps/Aquavit</t>
  </si>
  <si>
    <t>SPIRIT_SCOTCH_WHISKY_WHISKEY</t>
  </si>
  <si>
    <t>Spirit-Scotch Whisky/Whiskey</t>
  </si>
  <si>
    <t>SPIRIT_SHOCHU</t>
  </si>
  <si>
    <t>Spirit-Shochu</t>
  </si>
  <si>
    <t>SPIRIT_SOJU</t>
  </si>
  <si>
    <t>Spirit-Soju</t>
  </si>
  <si>
    <t>SPIRIT_SPIKED_SELTZERS</t>
  </si>
  <si>
    <t>Spirit-Spiked Seltzers</t>
  </si>
  <si>
    <t>SPIRIT_TENNESSEE_WHISKY_WHISKEY</t>
  </si>
  <si>
    <t>Spirit-Tennessee Whisky/Whiskey</t>
  </si>
  <si>
    <t>SPIRIT_TEQUILA</t>
  </si>
  <si>
    <t>Spirit-Tequila</t>
  </si>
  <si>
    <t>SPIRIT_VODKA</t>
  </si>
  <si>
    <t>Spirit-Vodka</t>
  </si>
  <si>
    <t>SPIRIT_VODKA,_FLAVOURED</t>
  </si>
  <si>
    <t>Spirit-Vodka, Flavoured</t>
  </si>
  <si>
    <t>SPIRIT_WHISKY_WHISKEY</t>
  </si>
  <si>
    <t>Spirit-Whisky/Whiskey</t>
  </si>
  <si>
    <t>SPIRIT_WHISKY_WHISKEY,_FLAVOURED</t>
  </si>
  <si>
    <t>Spirit-Whisky/Whiskey, Flavoured</t>
  </si>
  <si>
    <t>SPIRIT_WINE_SPIRIT</t>
  </si>
  <si>
    <t>Spirit-Wine Spirit</t>
  </si>
  <si>
    <t>STILL_WINE_DENOMINACION_DE_ORIGEN_</t>
  </si>
  <si>
    <t>Still Wine-Denominacion de Origen</t>
  </si>
  <si>
    <t>STILL_WINE_DENOMINACION_DE_ORIGEN_CALIFICADA</t>
  </si>
  <si>
    <t>Still Wine-Denominacion de Origen Calificada</t>
  </si>
  <si>
    <t>STILL_WINE_DENOMINAZIONE_DI_ORIGINE_CONTROLLATA</t>
  </si>
  <si>
    <t>Still Wine-Denominazione di Origine Controllata</t>
  </si>
  <si>
    <t>STILL_WINE_DENOMINAZIONE_DI_ORIGINE_CONTROLLATA_E_GUARANTITA</t>
  </si>
  <si>
    <t>Still Wine-Denominazione di Origine Controllata e Guarantita</t>
  </si>
  <si>
    <t>STILL_WINE_DENOMINAZIONE_DI_ORIGINE_PROETTA_DOP</t>
  </si>
  <si>
    <t>Still Wine-Denominazione di Origine Proetta (DOP)</t>
  </si>
  <si>
    <t>STILL_WINE_ICE_WINE</t>
  </si>
  <si>
    <t>Still Wine-Ice Wine</t>
  </si>
  <si>
    <t>STILL_WINE_INDICATION_GEOGRAPHIQUE_PROTEGEE</t>
  </si>
  <si>
    <t>Still Wine-Indication Geographique Protegee</t>
  </si>
  <si>
    <t>STILL_WINE_INDICAZIONE_GEOGRAPHIE_TIPICA</t>
  </si>
  <si>
    <t>Still Wine-Indicazione Geographie Tipica</t>
  </si>
  <si>
    <t>STILL_WINE_LANDWEIN</t>
  </si>
  <si>
    <t>Still Wine - Landwein</t>
  </si>
  <si>
    <t>STILL_WINE_QBA</t>
  </si>
  <si>
    <t>Still Wine-QBA</t>
  </si>
  <si>
    <t>STILL_WINE_QMP</t>
  </si>
  <si>
    <t>Still Wine-QMP</t>
  </si>
  <si>
    <t>STILL_WINE_TAFELWEIN</t>
  </si>
  <si>
    <t>Still Wine - Tafelwein</t>
  </si>
  <si>
    <t>STILL_WINE_VERBAND_DEUTSCHER_PRAEDIKATSWEINGUETER_VDP</t>
  </si>
  <si>
    <t>Still Wine-Verband Deutscher Praedikatsweingueter (VDP)</t>
  </si>
  <si>
    <t>STILL_WINE_VIN_DE_PAYS</t>
  </si>
  <si>
    <t>Still Wine-Vin de Pays</t>
  </si>
  <si>
    <t>STILL_WINE_VIN_DE_TABLE</t>
  </si>
  <si>
    <t>Still Wine - Vin de Table</t>
  </si>
  <si>
    <t>STILL_WINE_VINHO_DE_MESA</t>
  </si>
  <si>
    <t>Still Wine - Vinho de Mesa</t>
  </si>
  <si>
    <t>STILL_WINE_VINHO_DE_QUALIDADE</t>
  </si>
  <si>
    <t>Still Wine-Vinho de Qualidade</t>
  </si>
  <si>
    <t>STILL_WINE_VINHO_REGIONAL</t>
  </si>
  <si>
    <t>Still Wine-Vinho Regional</t>
  </si>
  <si>
    <t>STILL_WINE_VINO_DA_TAVOLA</t>
  </si>
  <si>
    <t>Still Wine - Vino da Tavola</t>
  </si>
  <si>
    <t>STILL_WINE_VINO_DE_LA_TIERRA</t>
  </si>
  <si>
    <t>Still Wine-Vino de la Tierra</t>
  </si>
  <si>
    <t>STILL_WINE_VINO_DE_MESA</t>
  </si>
  <si>
    <t>Still Wine-Vino de Mesa</t>
  </si>
  <si>
    <t>STILL_WINE_VINTNER_QUALITY_ALLIANCE</t>
  </si>
  <si>
    <t>Still Wine-Vintner Quality Alliance</t>
  </si>
  <si>
    <t>WINE_OTHER</t>
  </si>
  <si>
    <t>Wine-Other</t>
  </si>
  <si>
    <t>AlcoholicBeverageCharacteristicCode</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UND</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lcoholicBeverageColourCodes</t>
  </si>
  <si>
    <t>AMBER</t>
  </si>
  <si>
    <t>Amber</t>
  </si>
  <si>
    <t>BLACK</t>
  </si>
  <si>
    <t>Black</t>
  </si>
  <si>
    <t>BLUE</t>
  </si>
  <si>
    <t>Blue</t>
  </si>
  <si>
    <t>BROWN</t>
  </si>
  <si>
    <t>Brown</t>
  </si>
  <si>
    <t>CHARTREUSE</t>
  </si>
  <si>
    <t>Chartreuse</t>
  </si>
  <si>
    <t>CLEAR</t>
  </si>
  <si>
    <t>Clear</t>
  </si>
  <si>
    <t>COPPER</t>
  </si>
  <si>
    <t>Copper</t>
  </si>
  <si>
    <t>DARK_BROWN</t>
  </si>
  <si>
    <t>Dark brown</t>
  </si>
  <si>
    <t>GREEN</t>
  </si>
  <si>
    <t>Green</t>
  </si>
  <si>
    <t>ORANGE</t>
  </si>
  <si>
    <t>Orange</t>
  </si>
  <si>
    <t>OTHER</t>
  </si>
  <si>
    <t>PALE_OR_LIGHT_BLOND</t>
  </si>
  <si>
    <t>Pale or light blond</t>
  </si>
  <si>
    <t>PINK</t>
  </si>
  <si>
    <t>Pink</t>
  </si>
  <si>
    <t>PURPLE</t>
  </si>
  <si>
    <t>Purple</t>
  </si>
  <si>
    <t>RED</t>
  </si>
  <si>
    <t>Red</t>
  </si>
  <si>
    <t>ROSE</t>
  </si>
  <si>
    <t>Rosé</t>
  </si>
  <si>
    <t>TAWNY</t>
  </si>
  <si>
    <t>Tawny</t>
  </si>
  <si>
    <t>WHITE</t>
  </si>
  <si>
    <t>White</t>
  </si>
  <si>
    <t>YELLOW_BLOND_OR_GOLD</t>
  </si>
  <si>
    <t>Yellow blond or gold</t>
  </si>
  <si>
    <t>AllergenTypeCodes</t>
  </si>
  <si>
    <t>AA</t>
  </si>
  <si>
    <t>Amylkaneelalcohol</t>
  </si>
  <si>
    <t>Amylcinnamyl Alcohol</t>
  </si>
  <si>
    <t xml:space="preserve">Amylcinnamyl alcohol </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rnacle et ses dérivés</t>
  </si>
  <si>
    <t>Barnacle and its derivatives</t>
  </si>
  <si>
    <t>ABG</t>
  </si>
  <si>
    <t>Krab en producten op basis van krab</t>
  </si>
  <si>
    <t>Crabe et ses dérivés</t>
  </si>
  <si>
    <t>Crab and its derivatives</t>
  </si>
  <si>
    <t>ABH</t>
  </si>
  <si>
    <t>Rivierkreeft en producten op basis van rivierkreeft</t>
  </si>
  <si>
    <t>Crawfish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t>
  </si>
  <si>
    <t>Crevettes roses et leurs dérivés</t>
  </si>
  <si>
    <t>Prawns and its derivatives</t>
  </si>
  <si>
    <t>ABL</t>
  </si>
  <si>
    <t>Zeegarnaal en producten op basis van zeegarnaal</t>
  </si>
  <si>
    <t>Crevettes grises et leurs dérivés</t>
  </si>
  <si>
    <t>Shrimp and its derivatives</t>
  </si>
  <si>
    <t>ABN</t>
  </si>
  <si>
    <t>Zeeoor/Abalone en producten op basis van zeeoor/abalone</t>
  </si>
  <si>
    <t>L'ormeau et ses dérivés</t>
  </si>
  <si>
    <t>Abalone and its derivatives</t>
  </si>
  <si>
    <t>AC</t>
  </si>
  <si>
    <t>(M) Schaaldieren en producten op basis van schaaldieren</t>
  </si>
  <si>
    <t>(M) Crustacés et leurs dérivés</t>
  </si>
  <si>
    <t>Crustaceans and its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Dorado en producten op basis van dorado</t>
  </si>
  <si>
    <t>Mahi mahi et ses dérivés</t>
  </si>
  <si>
    <t>Mahi mahi and its derivatives</t>
  </si>
  <si>
    <t>ADP</t>
  </si>
  <si>
    <t>Snoek en producten op basis van snoek</t>
  </si>
  <si>
    <t>Pike et ses dérivés</t>
  </si>
  <si>
    <t>Pike and its derivatives</t>
  </si>
  <si>
    <t>ADQ</t>
  </si>
  <si>
    <t>Pollak en producten op basis van pollak</t>
  </si>
  <si>
    <t>Pollock et ses dérivés</t>
  </si>
  <si>
    <t>Pollock and its derivatives</t>
  </si>
  <si>
    <t>ADR</t>
  </si>
  <si>
    <t>Zalm en producten op basis van zalm</t>
  </si>
  <si>
    <t>Saumon et ses dérivés</t>
  </si>
  <si>
    <t>Salmon and its derivatives</t>
  </si>
  <si>
    <t>ADS</t>
  </si>
  <si>
    <t>Snapper en producten op basis van snapper</t>
  </si>
  <si>
    <t>Snapper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M) Oeufs et leurs dérivés</t>
  </si>
  <si>
    <t>Eggs and its derivatives</t>
  </si>
  <si>
    <t>AF</t>
  </si>
  <si>
    <t>(M) Vis en producten op basis van vis</t>
  </si>
  <si>
    <t>(M) Poissons et leurs dérivés</t>
  </si>
  <si>
    <t>Fish and its derivatives</t>
  </si>
  <si>
    <t>AH</t>
  </si>
  <si>
    <t>Anijsalcohol</t>
  </si>
  <si>
    <t>Alcool d'anis</t>
  </si>
  <si>
    <t>Anise Alcohol</t>
  </si>
  <si>
    <t>AI</t>
  </si>
  <si>
    <t>Alfa-isomethylionon</t>
  </si>
  <si>
    <t>Alpha-Isométhyl Ionone</t>
  </si>
  <si>
    <t>Alpha-Isomethyl Ionone</t>
  </si>
  <si>
    <t>AJF</t>
  </si>
  <si>
    <t>Amberjack fish and its derivatives</t>
  </si>
  <si>
    <t>AL</t>
  </si>
  <si>
    <t>Alpha-amylcinnamaldehyde</t>
  </si>
  <si>
    <t>Amyl Cinnamal</t>
  </si>
  <si>
    <t xml:space="preserve">Amyl cinnamal </t>
  </si>
  <si>
    <t>AM</t>
  </si>
  <si>
    <t>(M) Melk en producten op basis van melk</t>
  </si>
  <si>
    <t>(M) Lait et ses dérivés</t>
  </si>
  <si>
    <t>Milk and its derivatives</t>
  </si>
  <si>
    <t>AN</t>
  </si>
  <si>
    <t>(M) Noten en producten op basis van noten</t>
  </si>
  <si>
    <t>(M) Noix et leurs dérivés</t>
  </si>
  <si>
    <t>Tree nuts (Nuts) and its derivatives</t>
  </si>
  <si>
    <t>ANO</t>
  </si>
  <si>
    <t>Baars/Perca en producten op basis van baars/perca</t>
  </si>
  <si>
    <t>Perche et ses dérivés</t>
  </si>
  <si>
    <t>Perch and its derivatives</t>
  </si>
  <si>
    <t>AP</t>
  </si>
  <si>
    <t>(M) Pinda's (aardnoten) en producten op basis van pinda's</t>
  </si>
  <si>
    <t>(M) Arachides et leurs dérivés</t>
  </si>
  <si>
    <t>Peanuts and its derivatives</t>
  </si>
  <si>
    <t>APL</t>
  </si>
  <si>
    <t>Apple and its derivatives</t>
  </si>
  <si>
    <t>AS</t>
  </si>
  <si>
    <t>(M) Sesamzaad en producten op basis van sesamzaad</t>
  </si>
  <si>
    <t>(M) Graines de sésame et leurs dérivés</t>
  </si>
  <si>
    <t>Sesame Seeds and its derivatives</t>
  </si>
  <si>
    <t>ASD</t>
  </si>
  <si>
    <t>Aspartame and aspartame-acesulfame salt and its derivatives</t>
  </si>
  <si>
    <t>AU</t>
  </si>
  <si>
    <t>Zwaveldioxide en sulfieten</t>
  </si>
  <si>
    <t>Dioxyde de soufre et sulfites</t>
  </si>
  <si>
    <t>Sulfur Dioxide and Sulfits</t>
  </si>
  <si>
    <t>AW</t>
  </si>
  <si>
    <t xml:space="preserve">(M) Glutenbevattende granen </t>
  </si>
  <si>
    <t>(M) Céréales et leurs dérivés</t>
  </si>
  <si>
    <t>Cereals and its derivatives</t>
  </si>
  <si>
    <t>AWF</t>
  </si>
  <si>
    <t>Koolvis en producten op basis van koolvis</t>
  </si>
  <si>
    <t>Cisco et ses dérivés</t>
  </si>
  <si>
    <t>Whitefish and its derivatives</t>
  </si>
  <si>
    <t>AX</t>
  </si>
  <si>
    <t>Overige glutenhoudende granen en glutenhoudende graanproducten</t>
  </si>
  <si>
    <t>Autres produits à base de gluten contenant des céréales et du gluten</t>
  </si>
  <si>
    <t>Other gluten containing grain and its derivatives</t>
  </si>
  <si>
    <t>AY</t>
  </si>
  <si>
    <t>(M) Soja en producten op basis van soja</t>
  </si>
  <si>
    <t>(M) Soja et ses dérivés</t>
  </si>
  <si>
    <t>Soybean and its derivatives</t>
  </si>
  <si>
    <t>BA</t>
  </si>
  <si>
    <t>Benzylalcohol</t>
  </si>
  <si>
    <t>Alcool benzylique</t>
  </si>
  <si>
    <t>Benzyl Alcohol</t>
  </si>
  <si>
    <t>BAS</t>
  </si>
  <si>
    <t xml:space="preserve">Basa (Pangasius bocourti) en producten op basis van basa </t>
  </si>
  <si>
    <t>Basa et ses dérivés</t>
  </si>
  <si>
    <t>Basa and its derivatives</t>
  </si>
  <si>
    <t>BB</t>
  </si>
  <si>
    <t>Benzylbenzoaat</t>
  </si>
  <si>
    <t>Benzoate de benzyle</t>
  </si>
  <si>
    <t>Benzyl Benzoate</t>
  </si>
  <si>
    <t>BC</t>
  </si>
  <si>
    <t>(M) Selderij en producten op basis van selderij</t>
  </si>
  <si>
    <t>(M) Céleri et ses dérivés</t>
  </si>
  <si>
    <t>Celery and its derivatives</t>
  </si>
  <si>
    <t>BE</t>
  </si>
  <si>
    <t>Lillial (Butylfenyl methylpropional)</t>
  </si>
  <si>
    <t>2 (4-tert-butylbenzyle)</t>
  </si>
  <si>
    <t>2 (4-tert-Butylbenzyl)</t>
  </si>
  <si>
    <t>BF</t>
  </si>
  <si>
    <t>Rundvlees en rundvleesproducten</t>
  </si>
  <si>
    <t>Boeuf et ses dérivés</t>
  </si>
  <si>
    <t>Beef and its derivatives</t>
  </si>
  <si>
    <t>BFD</t>
  </si>
  <si>
    <t>Butterfish and its derivatives</t>
  </si>
  <si>
    <t>BFH</t>
  </si>
  <si>
    <t>Bonito fish and its derivatives</t>
  </si>
  <si>
    <t>BI</t>
  </si>
  <si>
    <t>Benzylcinnamaat</t>
  </si>
  <si>
    <t>Cinnamate de benzyle</t>
  </si>
  <si>
    <t>Benzyl Cinnamate</t>
  </si>
  <si>
    <t>BLF</t>
  </si>
  <si>
    <t>Blauwvis (bonito)  en producten op basis van blauwvis</t>
  </si>
  <si>
    <t>Le loup bleu et ses dérivés</t>
  </si>
  <si>
    <t>Bluefish and its derivatives</t>
  </si>
  <si>
    <t>BM</t>
  </si>
  <si>
    <t>(M) Mosterd en producten op basis van mosterd</t>
  </si>
  <si>
    <t>(M) Moutarde et ses dérivés</t>
  </si>
  <si>
    <t>Mustard and its derivatives</t>
  </si>
  <si>
    <t>BN</t>
  </si>
  <si>
    <t>Isoeugenol</t>
  </si>
  <si>
    <t>BND</t>
  </si>
  <si>
    <t>Banana and its derivatives</t>
  </si>
  <si>
    <t>BO</t>
  </si>
  <si>
    <t>d-Limoneen</t>
  </si>
  <si>
    <t>d-Limonene</t>
  </si>
  <si>
    <t>BP</t>
  </si>
  <si>
    <t>Linalool</t>
  </si>
  <si>
    <t>BQ</t>
  </si>
  <si>
    <t>Methylheptinecarbonaat</t>
  </si>
  <si>
    <t>Méthyle carbonate d'heptine</t>
  </si>
  <si>
    <t>Methyl Heptine Carbonate</t>
  </si>
  <si>
    <t>BR</t>
  </si>
  <si>
    <t>1,3-bis-(2,4-diaminofenoxy)propaan</t>
  </si>
  <si>
    <t>1,3-Bis- (2,4-diaminophénoxy) propane</t>
  </si>
  <si>
    <t>1,3-Bis-(2,4-diaminophenoxy) propane</t>
  </si>
  <si>
    <t>BRC</t>
  </si>
  <si>
    <t>Barracuda and its derivatives</t>
  </si>
  <si>
    <t>BRM</t>
  </si>
  <si>
    <t>Brasem en producten op basis van brasem</t>
  </si>
  <si>
    <t>Dorade et ses dérivés</t>
  </si>
  <si>
    <t>Bream and its derivatives</t>
  </si>
  <si>
    <t>BS</t>
  </si>
  <si>
    <t>Benzylsalicylaat</t>
  </si>
  <si>
    <t>Salicylate de benzyle</t>
  </si>
  <si>
    <t>Benzyl Salicylate</t>
  </si>
  <si>
    <t>BWD</t>
  </si>
  <si>
    <t>Buckwheat and its derivatives</t>
  </si>
  <si>
    <t>CA</t>
  </si>
  <si>
    <t>Kaneelalcohol (Cinnamylalcohol)</t>
  </si>
  <si>
    <t>Alcool cinnamique</t>
  </si>
  <si>
    <t>Cinnamyl Alcohol</t>
  </si>
  <si>
    <t>CFD</t>
  </si>
  <si>
    <t>Cutlassfish and its derivatives</t>
  </si>
  <si>
    <t>CFH</t>
  </si>
  <si>
    <t>Croaker fish and its derivatives</t>
  </si>
  <si>
    <t>CHB</t>
  </si>
  <si>
    <t>Kopvoorn en producten op basis van kopvoorn</t>
  </si>
  <si>
    <t>Chub et ses dérivés</t>
  </si>
  <si>
    <t>Chub and its derivatives</t>
  </si>
  <si>
    <t>CHR</t>
  </si>
  <si>
    <t>Trekzalm en producten op basis van trekzalm</t>
  </si>
  <si>
    <t>L'omble et ses dérivés</t>
  </si>
  <si>
    <t>Char and its derivatives</t>
  </si>
  <si>
    <t>CKF</t>
  </si>
  <si>
    <t>Cusk fish and its derivatives</t>
  </si>
  <si>
    <t>CL</t>
  </si>
  <si>
    <t>Kaneelaldehyde (Cinnamal)</t>
  </si>
  <si>
    <t>Cinnamal</t>
  </si>
  <si>
    <t>CLM</t>
  </si>
  <si>
    <t>Schelpen en producten op basis van schelpen</t>
  </si>
  <si>
    <t>La palourde et ses dérivés</t>
  </si>
  <si>
    <t>Clam and its derivatives</t>
  </si>
  <si>
    <t>CM</t>
  </si>
  <si>
    <t>Kippenvlees en kippenvleesproducten</t>
  </si>
  <si>
    <t>Viande de poulet et ses dérivés</t>
  </si>
  <si>
    <t>Chicken Meat and its derivatives</t>
  </si>
  <si>
    <t>CN</t>
  </si>
  <si>
    <t>Citronellol</t>
  </si>
  <si>
    <t>Coumarine</t>
  </si>
  <si>
    <t>Coumarin</t>
  </si>
  <si>
    <t>COK</t>
  </si>
  <si>
    <t>Kokkels en producten op basis van kokkels</t>
  </si>
  <si>
    <t>Cockle et ses dérivés</t>
  </si>
  <si>
    <t>Cockle and its derivatives</t>
  </si>
  <si>
    <t>CON</t>
  </si>
  <si>
    <t>Zeeschelpen en producten op basis van zeeschelpen</t>
  </si>
  <si>
    <t>La conque et ses dérivés</t>
  </si>
  <si>
    <t>Conch and its derivatives</t>
  </si>
  <si>
    <t>CS</t>
  </si>
  <si>
    <t>Katoenzaad en katoenzaadproducten</t>
  </si>
  <si>
    <t>Graines de coton et leurs dérivés</t>
  </si>
  <si>
    <t>Cotton Seeds and its derivatives</t>
  </si>
  <si>
    <t>CSC</t>
  </si>
  <si>
    <t>Cisco en producten op basis van cisco</t>
  </si>
  <si>
    <t>Cisco and its derivatives</t>
  </si>
  <si>
    <t>CT</t>
  </si>
  <si>
    <t>Citral</t>
  </si>
  <si>
    <t>DA</t>
  </si>
  <si>
    <t>2,6-dimethoxy-3,5-pyridinediamine HCl</t>
  </si>
  <si>
    <t>2,6-diméthoxy-3,5-pyridinediamine HCl</t>
  </si>
  <si>
    <t>2,6-Dimethoxy-3,5-pyridinediamine HCl</t>
  </si>
  <si>
    <t>DMF</t>
  </si>
  <si>
    <t>Drum fish and its derivatives</t>
  </si>
  <si>
    <t>DP</t>
  </si>
  <si>
    <t>Diaminofenol</t>
  </si>
  <si>
    <t>Diaminophénols</t>
  </si>
  <si>
    <t>Diaminophenols</t>
  </si>
  <si>
    <t>DYF</t>
  </si>
  <si>
    <t>Dory fish and its derivatives</t>
  </si>
  <si>
    <t>EEL</t>
  </si>
  <si>
    <t>Paling en producten op basis van paling</t>
  </si>
  <si>
    <t>Anguille et ses dérivés</t>
  </si>
  <si>
    <t>Eel and its derivatives</t>
  </si>
  <si>
    <t>EG</t>
  </si>
  <si>
    <t>Eugenol</t>
  </si>
  <si>
    <t>EOD</t>
  </si>
  <si>
    <t>Escolar and its derivatives</t>
  </si>
  <si>
    <t>EP</t>
  </si>
  <si>
    <t>Eikenmosextract (Evernia prunastri)</t>
  </si>
  <si>
    <t>Extrait de mousse de chêne</t>
  </si>
  <si>
    <t>Oak Moss Extract and its derivatives</t>
  </si>
  <si>
    <t>EV</t>
  </si>
  <si>
    <t>Boommosextract (Evernia furfuracea)</t>
  </si>
  <si>
    <t>Treemoss Extrait</t>
  </si>
  <si>
    <t>Treemoss Extract and its derivatives</t>
  </si>
  <si>
    <t>FA</t>
  </si>
  <si>
    <t>Farnesol</t>
  </si>
  <si>
    <t>FH</t>
  </si>
  <si>
    <t>4-hydroxy-propylamino-3-nitrofenol</t>
  </si>
  <si>
    <t>4-hydroxy-propylamino-3-nitrophénol</t>
  </si>
  <si>
    <t>4-Hydroxy-propylamino-3-nitrophenol</t>
  </si>
  <si>
    <t>FT</t>
  </si>
  <si>
    <t>4-amino-3-nitrofenol</t>
  </si>
  <si>
    <t>4-amino-3-nitrophénol</t>
  </si>
  <si>
    <t>4-Amino-3-nitrophenol</t>
  </si>
  <si>
    <t>GB</t>
  </si>
  <si>
    <t>Gerst en gerstproducten (glutenbevattend graan)</t>
  </si>
  <si>
    <t>Produits d'orge et orge</t>
  </si>
  <si>
    <t>Barley and its derivatives</t>
  </si>
  <si>
    <t>GE</t>
  </si>
  <si>
    <t>Geraniol</t>
  </si>
  <si>
    <t>GK</t>
  </si>
  <si>
    <t>Khorasantarwe en khorasantarweproducten (glutenbevattend graan)</t>
  </si>
  <si>
    <t>Kamut</t>
  </si>
  <si>
    <t>Kamut and its derivatives</t>
  </si>
  <si>
    <t>GL</t>
  </si>
  <si>
    <t>Glutamaat en glutamaatproducten</t>
  </si>
  <si>
    <t>Glutamate et leurs dérivés</t>
  </si>
  <si>
    <t>Glutamate and its derivatives</t>
  </si>
  <si>
    <t>GO</t>
  </si>
  <si>
    <t>Haver en haverproducten (glutenbevattend graan)</t>
  </si>
  <si>
    <t>Avoine</t>
  </si>
  <si>
    <t>Oats and its derivatives</t>
  </si>
  <si>
    <t>GOM</t>
  </si>
  <si>
    <t>Geitenmelk</t>
  </si>
  <si>
    <t>Lait de chèvre</t>
  </si>
  <si>
    <t>Goat Milk</t>
  </si>
  <si>
    <t>GS</t>
  </si>
  <si>
    <t>Spelt en speltproducten (glutenbevattend graan)</t>
  </si>
  <si>
    <t>Produits d'épeautre et épeautre</t>
  </si>
  <si>
    <t>Spelt and its derivatives</t>
  </si>
  <si>
    <t>GTD</t>
  </si>
  <si>
    <t>Gelatine and its derivatives</t>
  </si>
  <si>
    <t>HB</t>
  </si>
  <si>
    <t>HC Blue No 12</t>
  </si>
  <si>
    <t>HC Bleu No 12</t>
  </si>
  <si>
    <t>HC</t>
  </si>
  <si>
    <t xml:space="preserve">Lyral (Hydroxyisohexyl 3-cyclohexeen carboxaldehyde) </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X</t>
  </si>
  <si>
    <t>Hexylkaneelaldehyde (Hexylcinnamaldehyde)</t>
  </si>
  <si>
    <t>Hexyl cinnamaldéhyde</t>
  </si>
  <si>
    <t>Hexyl Cinnamaldehyde</t>
  </si>
  <si>
    <t>HY</t>
  </si>
  <si>
    <t>Hydroxycitronellal</t>
  </si>
  <si>
    <t>JCH</t>
  </si>
  <si>
    <t>Japanese horse chestnut (Aesculus turbinata) and its derivatives</t>
  </si>
  <si>
    <t>Japanese horse chestnut and its derivatives</t>
  </si>
  <si>
    <t>JFD</t>
  </si>
  <si>
    <t>Jack fish and its derivatives</t>
  </si>
  <si>
    <t>KWD</t>
  </si>
  <si>
    <t>Kiwi and its derivatives</t>
  </si>
  <si>
    <t>LGD</t>
  </si>
  <si>
    <t>Lingcod and its derivatives</t>
  </si>
  <si>
    <t>LMT</t>
  </si>
  <si>
    <t>Zeeslak en producten op basis van zeeslak</t>
  </si>
  <si>
    <t>Limpets et ses dérivés</t>
  </si>
  <si>
    <t>Limpets and its derivatives</t>
  </si>
  <si>
    <t>LSN</t>
  </si>
  <si>
    <t>Slakken (escargots) en producten op basis van slakken</t>
  </si>
  <si>
    <t>Escargots terrestres et de mer (Escargot) et ses dérivés</t>
  </si>
  <si>
    <t>Land and sea snails (Escargot) and its derivatives</t>
  </si>
  <si>
    <t>LX</t>
  </si>
  <si>
    <t>Latex</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t>
  </si>
  <si>
    <t>MM</t>
  </si>
  <si>
    <t>Melatonine</t>
  </si>
  <si>
    <t>Mélatonine</t>
  </si>
  <si>
    <t>Melatonin</t>
  </si>
  <si>
    <t>MMD</t>
  </si>
  <si>
    <t>Matsutake mushroom and its derivatives</t>
  </si>
  <si>
    <t>MOD</t>
  </si>
  <si>
    <t>Mango and its derivatives</t>
  </si>
  <si>
    <t>MSS</t>
  </si>
  <si>
    <t>Mosselen en producten op basis van mosselen</t>
  </si>
  <si>
    <t>Les moules et leurs dérivés</t>
  </si>
  <si>
    <t>Mussels and its derivatives</t>
  </si>
  <si>
    <t>NC</t>
  </si>
  <si>
    <t>Cacao en producten op basis van cacao</t>
  </si>
  <si>
    <t>Cacao et ses dérivés</t>
  </si>
  <si>
    <t>Cocoa and its derivatives</t>
  </si>
  <si>
    <t>NE</t>
  </si>
  <si>
    <t>Erwten en producten op basis van erwten</t>
  </si>
  <si>
    <t>Pois et produits de pois</t>
  </si>
  <si>
    <t>Peas and its derivatives</t>
  </si>
  <si>
    <t>NK</t>
  </si>
  <si>
    <t>Koriander en producten op basis van koriander</t>
  </si>
  <si>
    <t>Coriandre et ses dérivés</t>
  </si>
  <si>
    <t>Coriander and its derivatives</t>
  </si>
  <si>
    <t>NL</t>
  </si>
  <si>
    <t>(M) Lupine en producten op basis van lupine</t>
  </si>
  <si>
    <t>(M) Lupin et ses dérivés</t>
  </si>
  <si>
    <t>Lupine and its derivatives</t>
  </si>
  <si>
    <t>NM</t>
  </si>
  <si>
    <t>Maïs en producten op basis van maïs</t>
  </si>
  <si>
    <t>Maïs et ses dérivés</t>
  </si>
  <si>
    <t>Corn and Its derivatives</t>
  </si>
  <si>
    <t>NP</t>
  </si>
  <si>
    <t>Peulvruchten en producten op basis van peulvruchten</t>
  </si>
  <si>
    <t>Fruits à gousses et leurs dérivés</t>
  </si>
  <si>
    <t>Pod Fruits and its derivatives</t>
  </si>
  <si>
    <t>NR</t>
  </si>
  <si>
    <t>Rogge en producten op basis van rogge</t>
  </si>
  <si>
    <t>Seigle et ses dérivés</t>
  </si>
  <si>
    <t>Rye and its derivatives</t>
  </si>
  <si>
    <t>NW</t>
  </si>
  <si>
    <t>Wortel en producten op basis van wortel</t>
  </si>
  <si>
    <t>Carottes et leurs dérivés</t>
  </si>
  <si>
    <t>Carrots and its derivatives</t>
  </si>
  <si>
    <t>OCT</t>
  </si>
  <si>
    <t>Octopus en producten op basis van octopus</t>
  </si>
  <si>
    <t>La pieuvre et ses dérivés</t>
  </si>
  <si>
    <t>Octopus and its derivatives</t>
  </si>
  <si>
    <t>OFD</t>
  </si>
  <si>
    <t>Oilfish and its derivatives</t>
  </si>
  <si>
    <t>OGD</t>
  </si>
  <si>
    <t>Orange and its derivatives</t>
  </si>
  <si>
    <t>ON</t>
  </si>
  <si>
    <t>1-nafthol</t>
  </si>
  <si>
    <t>1-naphtol</t>
  </si>
  <si>
    <t>1-Naphthol</t>
  </si>
  <si>
    <t>ORR</t>
  </si>
  <si>
    <t>Keizerbaars en producten op basis van keizerbaars</t>
  </si>
  <si>
    <t>L'hoplostète orange et ses dérivés</t>
  </si>
  <si>
    <t>Orange roughy and its derivatives</t>
  </si>
  <si>
    <t>OYS</t>
  </si>
  <si>
    <t>Oesters en producten op basis van oesters</t>
  </si>
  <si>
    <t>Huîtres et ses dérivés</t>
  </si>
  <si>
    <t>Oysters and its derivatives</t>
  </si>
  <si>
    <t>PER</t>
  </si>
  <si>
    <t>Alikruik en producten op basis van alikruik</t>
  </si>
  <si>
    <t>Pervenche et ses dérivés</t>
  </si>
  <si>
    <t>Periwinkle and its derivatives</t>
  </si>
  <si>
    <t>PFD</t>
  </si>
  <si>
    <t>Puffer fish and its derivatives</t>
  </si>
  <si>
    <t>PGT</t>
  </si>
  <si>
    <t>Patagonian Toothfish and its derivatives</t>
  </si>
  <si>
    <t>PHD</t>
  </si>
  <si>
    <t>Peach and its derivatives</t>
  </si>
  <si>
    <t>PLC</t>
  </si>
  <si>
    <t>Schol en producten op basis van schol</t>
  </si>
  <si>
    <t>La plie et ses dérivés</t>
  </si>
  <si>
    <t>Plaice and its derivatives</t>
  </si>
  <si>
    <t>PM</t>
  </si>
  <si>
    <t>p-methylaminofenol</t>
  </si>
  <si>
    <t>p-méthylaminophénol</t>
  </si>
  <si>
    <t>p-Methylaminophenol</t>
  </si>
  <si>
    <t>PN</t>
  </si>
  <si>
    <t>Pijnboompitten en pijnboompitproducten</t>
  </si>
  <si>
    <t>Noix de pin et leurs dérivés</t>
  </si>
  <si>
    <t>Pine nuts and its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RG</t>
  </si>
  <si>
    <t>Zeebrasem en producten op basis van zeebrasem</t>
  </si>
  <si>
    <t>Porgy et ses dérivés</t>
  </si>
  <si>
    <t>Porgy and its derivatives</t>
  </si>
  <si>
    <t>PS</t>
  </si>
  <si>
    <t>Maanzaad en maanzaadproducten</t>
  </si>
  <si>
    <t>Graines de pavot et leurs dérivés</t>
  </si>
  <si>
    <t>Poppy Seeds and its derivatives</t>
  </si>
  <si>
    <t>QUA</t>
  </si>
  <si>
    <t>Amerikaanse venusschelp en producten op basis van Amerikaanse venusschelp</t>
  </si>
  <si>
    <t>Quahaugs et ses dérivés</t>
  </si>
  <si>
    <t>Quahaugs and its derivatives</t>
  </si>
  <si>
    <t>ROF</t>
  </si>
  <si>
    <t>Sebastes en producten op basis van sebastes</t>
  </si>
  <si>
    <t>Sébaste et ses dérivés</t>
  </si>
  <si>
    <t>Rockfish and its derivatives</t>
  </si>
  <si>
    <t>SA</t>
  </si>
  <si>
    <t>Amandel en amandelproducten</t>
  </si>
  <si>
    <t>Amandes et produits à base d'amandes</t>
  </si>
  <si>
    <t>Almonds and its derivatives</t>
  </si>
  <si>
    <t>SAD</t>
  </si>
  <si>
    <t>Sapucaia nut and its derivatives</t>
  </si>
  <si>
    <t>Sapucaia nuts and its derivatives</t>
  </si>
  <si>
    <t>SAR</t>
  </si>
  <si>
    <t>Sardine en producten op basis van sardine</t>
  </si>
  <si>
    <t>La sardine et ses dérivés</t>
  </si>
  <si>
    <t>Sardine and its derivatives</t>
  </si>
  <si>
    <t>SB</t>
  </si>
  <si>
    <t>Zaadproducten</t>
  </si>
  <si>
    <t>Produits de semences</t>
  </si>
  <si>
    <t>Seed Products and its derivatives</t>
  </si>
  <si>
    <t>SC</t>
  </si>
  <si>
    <t>Cashewnoot en cashewnootproducten</t>
  </si>
  <si>
    <t>Produits de cajou et noix de cajou</t>
  </si>
  <si>
    <t>Cashews and its derivatives</t>
  </si>
  <si>
    <t>SCA</t>
  </si>
  <si>
    <t>Jacobsschelp en producten op basis van Jacobsschelp</t>
  </si>
  <si>
    <t>Pétoncles et ses dérivés</t>
  </si>
  <si>
    <t>Scallops and its derivatives</t>
  </si>
  <si>
    <t>SD</t>
  </si>
  <si>
    <t>Beukenoot en beukenootproducten</t>
  </si>
  <si>
    <t>Noix de hêtre et leurs dérivés</t>
  </si>
  <si>
    <t>Beech Nuts and its derivatives</t>
  </si>
  <si>
    <t>SDF</t>
  </si>
  <si>
    <t>Scad fish and its derivatives</t>
  </si>
  <si>
    <t>SE</t>
  </si>
  <si>
    <t>Boternoot en boternootproducten</t>
  </si>
  <si>
    <t>Butternuts et leurs dérivés</t>
  </si>
  <si>
    <t>Butternuts and its derivatives</t>
  </si>
  <si>
    <t>SF</t>
  </si>
  <si>
    <t>Chinquapin-noot en chinquapin-nootproducten</t>
  </si>
  <si>
    <t>Chinquapines et leurs dérivés</t>
  </si>
  <si>
    <t>Chinquapins and its derivatives</t>
  </si>
  <si>
    <t>SFD</t>
  </si>
  <si>
    <t>Swai fish and its derivatives</t>
  </si>
  <si>
    <t>SFT</t>
  </si>
  <si>
    <t>Spinefoot fish and its derivatives</t>
  </si>
  <si>
    <t>SG</t>
  </si>
  <si>
    <t>Ginkgonoot en ginkgonootproducten</t>
  </si>
  <si>
    <t>Noix de ginkgo et leurs dérivés</t>
  </si>
  <si>
    <t>Ginkgo Nuts and its derivatives</t>
  </si>
  <si>
    <t>SH</t>
  </si>
  <si>
    <t>Hazelnoot en hazelnootproducten</t>
  </si>
  <si>
    <t>Noisettes et produits à base de noisettes</t>
  </si>
  <si>
    <t>Hazelnuts and its derivatives</t>
  </si>
  <si>
    <t>SHD</t>
  </si>
  <si>
    <t>Sheephead fish and its derivatives</t>
  </si>
  <si>
    <t>SHK</t>
  </si>
  <si>
    <t>Haai en producten op basis van haai</t>
  </si>
  <si>
    <t>Le requin et ses dérivés</t>
  </si>
  <si>
    <t>Shark and its derivatives</t>
  </si>
  <si>
    <t>SI</t>
  </si>
  <si>
    <t>Okkernoot en okkernootproducten</t>
  </si>
  <si>
    <t>Noix de caryer et leurs dérivés</t>
  </si>
  <si>
    <t>Hickory Nuts and its derivatives</t>
  </si>
  <si>
    <t>SJ</t>
  </si>
  <si>
    <t>Shea-noot en shea-nootproducten</t>
  </si>
  <si>
    <t>Noix de karité et leurs dérivés</t>
  </si>
  <si>
    <t>Shea Nuts and its derivatives</t>
  </si>
  <si>
    <t>SK</t>
  </si>
  <si>
    <t>Pilinoot en pilinootproducten</t>
  </si>
  <si>
    <t>Noix de piments et leurs dérivés</t>
  </si>
  <si>
    <t>Pili Nuts and its derivatives</t>
  </si>
  <si>
    <t>SL</t>
  </si>
  <si>
    <t>Lycheenoot en lycheenootproducten</t>
  </si>
  <si>
    <t>Noix de litchi et leurs dérivés</t>
  </si>
  <si>
    <t>Lichee Nuts and its derivatives</t>
  </si>
  <si>
    <t>SM</t>
  </si>
  <si>
    <t>Macadamianoot en macadamianootproducten</t>
  </si>
  <si>
    <t>Noix de macadamia et produits à base de noix de macadamia</t>
  </si>
  <si>
    <t>Macadamia Nuts and its derivatives</t>
  </si>
  <si>
    <t>SMF</t>
  </si>
  <si>
    <t>Schoolmaster fish and its derivatives</t>
  </si>
  <si>
    <t>SMR</t>
  </si>
  <si>
    <t>Zalmkuit</t>
  </si>
  <si>
    <t>Œufs de saumon</t>
  </si>
  <si>
    <t>Salmon roe</t>
  </si>
  <si>
    <t>SMT</t>
  </si>
  <si>
    <t>Spiering en producten op basis van spiering</t>
  </si>
  <si>
    <t>L'éperlan et ses dérivés</t>
  </si>
  <si>
    <t>Smelt and its derivatives</t>
  </si>
  <si>
    <t>SN</t>
  </si>
  <si>
    <t>Kastanje en kastanjeproducten</t>
  </si>
  <si>
    <t>Châtaignes et leurs dérivés</t>
  </si>
  <si>
    <t>Chestnuts and its derivatives</t>
  </si>
  <si>
    <t>Kokosnoot of kokosnootproducten</t>
  </si>
  <si>
    <t>Noix de coco et leurs dérivés</t>
  </si>
  <si>
    <t>Coconuts and its derivatives</t>
  </si>
  <si>
    <t>SP</t>
  </si>
  <si>
    <t>Pecannoot en pecannootproducten</t>
  </si>
  <si>
    <t>Noix de pécan et produits à base de noix de pécan</t>
  </si>
  <si>
    <t>Pecan Nuts and its derivatives</t>
  </si>
  <si>
    <t>SPF</t>
  </si>
  <si>
    <t>Scorpionfish and its derivatives</t>
  </si>
  <si>
    <t>SQ</t>
  </si>
  <si>
    <t>Queenslandnoten</t>
  </si>
  <si>
    <t>Queensland Nut et Queensland Nut Products</t>
  </si>
  <si>
    <t>Queensland Nut and its derivatives</t>
  </si>
  <si>
    <t>SQU</t>
  </si>
  <si>
    <t>Inktvis en producten op basis van inktvis</t>
  </si>
  <si>
    <t>Calmar (Calamar) et ses dérivés</t>
  </si>
  <si>
    <t>Squid (Calamari) and its derivatives</t>
  </si>
  <si>
    <t>SR</t>
  </si>
  <si>
    <t>Paranoot en paranootproducten</t>
  </si>
  <si>
    <t>Noix du Brésil et noix du Brésil</t>
  </si>
  <si>
    <t>Brazil Nut and its derivatives</t>
  </si>
  <si>
    <t>SS</t>
  </si>
  <si>
    <t>Zonnebloemzaad en zonnebloemzaadpro­ducten</t>
  </si>
  <si>
    <t>Graines de tournesol et leurs dérivés</t>
  </si>
  <si>
    <t>Sunflower Seeds and its derivatives</t>
  </si>
  <si>
    <t>ST</t>
  </si>
  <si>
    <t>Pistachenoot en pistachenootproducten</t>
  </si>
  <si>
    <t>Pistaches et pistaches</t>
  </si>
  <si>
    <t>Pistachio and its derivatives</t>
  </si>
  <si>
    <t>STG</t>
  </si>
  <si>
    <t>Steur en producten op basis van steur</t>
  </si>
  <si>
    <t>L'esturgeon et ses dérivés</t>
  </si>
  <si>
    <t>Sturgeon and its derivatives</t>
  </si>
  <si>
    <t>SU</t>
  </si>
  <si>
    <t>Salicylaat</t>
  </si>
  <si>
    <t>Salicylate</t>
  </si>
  <si>
    <t>Salicylate and its derivatives</t>
  </si>
  <si>
    <t>Walnoot en walnootproducten</t>
  </si>
  <si>
    <t>Produits de noix et noix</t>
  </si>
  <si>
    <t>Walnut and its derivatives</t>
  </si>
  <si>
    <t>SX</t>
  </si>
  <si>
    <t xml:space="preserve">Peulvruchten, een eenjarig gewas dat een tot twaalf zaden van variërende grootte, vorm en kleur binnen een peul (schil) oplevert.* </t>
  </si>
  <si>
    <t>Légumineuses</t>
  </si>
  <si>
    <t>Pulses</t>
  </si>
  <si>
    <t>TA</t>
  </si>
  <si>
    <t>3-aminofenol</t>
  </si>
  <si>
    <t>3-aminophénol</t>
  </si>
  <si>
    <t>3-Aminophenol</t>
  </si>
  <si>
    <t>TD</t>
  </si>
  <si>
    <t>Tolueen-2,5-diamine</t>
  </si>
  <si>
    <t>Toluène-2,5-diamine</t>
  </si>
  <si>
    <t>2,5-Diaminotoluene</t>
  </si>
  <si>
    <t>TFD</t>
  </si>
  <si>
    <t>Tilefish and its derivatives</t>
  </si>
  <si>
    <t>TR</t>
  </si>
  <si>
    <t>Triticale en triticaleproducten</t>
  </si>
  <si>
    <t>Triticale et leurs dérivés</t>
  </si>
  <si>
    <t>Triticale and its derivatives</t>
  </si>
  <si>
    <t>TTD</t>
  </si>
  <si>
    <t>Tomato and its derivatives</t>
  </si>
  <si>
    <t>TUR</t>
  </si>
  <si>
    <t>Tarbot en producten op basis van tarbot</t>
  </si>
  <si>
    <t>Le turbot et ses dérivés</t>
  </si>
  <si>
    <t>Turbot and its derivatives</t>
  </si>
  <si>
    <t>UM</t>
  </si>
  <si>
    <t>(M) Weekdieren en producten op basis van weekdieren</t>
  </si>
  <si>
    <t>(M) Mollusques et leurs dérivés</t>
  </si>
  <si>
    <t>Molluscs and its derivatives</t>
  </si>
  <si>
    <t>UN</t>
  </si>
  <si>
    <t>Schaal- en schelpdieren en producten op basis van schaal- en schelpdieren</t>
  </si>
  <si>
    <t>Fruits de mer</t>
  </si>
  <si>
    <t>Shellfish and its derivatives</t>
  </si>
  <si>
    <t>UW</t>
  </si>
  <si>
    <t>Tarwe en producten op basis van tarwe</t>
  </si>
  <si>
    <t>Blé et ses dérivés</t>
  </si>
  <si>
    <t>Wheat and its derivatives</t>
  </si>
  <si>
    <t>WFD</t>
  </si>
  <si>
    <t>Wolffish and its derivatives</t>
  </si>
  <si>
    <t>WHK</t>
  </si>
  <si>
    <t>Wulk/Karakol en producten op basis van wulk/karakol</t>
  </si>
  <si>
    <t>Les roues et ses dérivés</t>
  </si>
  <si>
    <t>Whelks and its derivatives</t>
  </si>
  <si>
    <t>WHT</t>
  </si>
  <si>
    <t>Wijting en producten op basis van wijting</t>
  </si>
  <si>
    <t>Le merlan et ses dérivés</t>
  </si>
  <si>
    <t>Whiting and its derivatives</t>
  </si>
  <si>
    <t>X99</t>
  </si>
  <si>
    <t>Bevat geen meldingsplichtige allergenen (Code niet toegelaten in de Benelux)</t>
  </si>
  <si>
    <t>Ne contient pas d'allergènes soumis à déclaration (code non autorisé au Benelux)</t>
  </si>
  <si>
    <t>Does not contain declaration obligatory allergens</t>
  </si>
  <si>
    <t>YMD</t>
  </si>
  <si>
    <t>Yam and its derivatives</t>
  </si>
  <si>
    <t>AllowedUsageCode</t>
  </si>
  <si>
    <t>NO</t>
  </si>
  <si>
    <t>Nee</t>
  </si>
  <si>
    <t>Non</t>
  </si>
  <si>
    <t>No</t>
  </si>
  <si>
    <t>Pas d'application</t>
  </si>
  <si>
    <t>POSSIBLY</t>
  </si>
  <si>
    <t>Mogelijk</t>
  </si>
  <si>
    <t>Peut-être</t>
  </si>
  <si>
    <t>Possibly</t>
  </si>
  <si>
    <t>AnimalLivingEnvironment</t>
  </si>
  <si>
    <t>erfdier</t>
  </si>
  <si>
    <t>Erfdier</t>
  </si>
  <si>
    <t>Animal de basse-cour</t>
  </si>
  <si>
    <t>Farmyard animal</t>
  </si>
  <si>
    <t>huisdier</t>
  </si>
  <si>
    <t>Huisdier</t>
  </si>
  <si>
    <t>Animal de compagnie</t>
  </si>
  <si>
    <t>Pet</t>
  </si>
  <si>
    <t>prestatiedier</t>
  </si>
  <si>
    <t>Prestatiedier</t>
  </si>
  <si>
    <t>Animal de compétition</t>
  </si>
  <si>
    <t>Performance animals</t>
  </si>
  <si>
    <t>tuindier</t>
  </si>
  <si>
    <t>Tuindier</t>
  </si>
  <si>
    <t>Animal de jardin</t>
  </si>
  <si>
    <t>Garden animal</t>
  </si>
  <si>
    <t>Overig</t>
  </si>
  <si>
    <t>AnimalPesticideType</t>
  </si>
  <si>
    <t>afschrikmiddel_in_sprayvorm</t>
  </si>
  <si>
    <t>Afschrikmiddel in sprayvorm</t>
  </si>
  <si>
    <t>Répulsif aérosol</t>
  </si>
  <si>
    <t>Deterrent in spray form</t>
  </si>
  <si>
    <t>afweermiddel_met_geur</t>
  </si>
  <si>
    <t>Afweermiddel met geur</t>
  </si>
  <si>
    <t>Moyen de défense odorant</t>
  </si>
  <si>
    <t>Deterrent with odour</t>
  </si>
  <si>
    <t>dier_imitatiefiguur</t>
  </si>
  <si>
    <t>Dier imitatiefiguur</t>
  </si>
  <si>
    <t>Imitation animal</t>
  </si>
  <si>
    <t>Animal imitation figure</t>
  </si>
  <si>
    <t>elektro_magnetisch_veld</t>
  </si>
  <si>
    <t>Elektro-magnetisch veld</t>
  </si>
  <si>
    <t>Champ électromagnétique</t>
  </si>
  <si>
    <t>Electro-magnetic field</t>
  </si>
  <si>
    <t>lokmiddel_in_poedervorm</t>
  </si>
  <si>
    <t>Lokmiddel in poedervorm</t>
  </si>
  <si>
    <t>Leurre en poudre</t>
  </si>
  <si>
    <t>Powdered lure</t>
  </si>
  <si>
    <t>ultrageluidstechnologie</t>
  </si>
  <si>
    <t>Ultrageluidstechnologie</t>
  </si>
  <si>
    <t>Technologie ultrason</t>
  </si>
  <si>
    <t>Ultrasound technology</t>
  </si>
  <si>
    <t>vogelverschrikker</t>
  </si>
  <si>
    <t>Vogelverschrikker</t>
  </si>
  <si>
    <t>Épouvantail</t>
  </si>
  <si>
    <t>Scarecrow</t>
  </si>
  <si>
    <t>AnnexXVIintendedPurposeTypeCodes</t>
  </si>
  <si>
    <t>BRAIN_ELECTROSTIMULATION</t>
  </si>
  <si>
    <t>Brain electrostimulation</t>
  </si>
  <si>
    <t>CONTACT_LENSES</t>
  </si>
  <si>
    <t>Contact lenses</t>
  </si>
  <si>
    <t>EMR</t>
  </si>
  <si>
    <t>High intensity electromagnetic radiation</t>
  </si>
  <si>
    <t>EQUIPMENT_4_ADIPOSE_TISSUE</t>
  </si>
  <si>
    <t>Equipment for adipose tissue</t>
  </si>
  <si>
    <t>FILLING_BY_INJECTION</t>
  </si>
  <si>
    <t>Filling by injection</t>
  </si>
  <si>
    <t>PRODUCT_IN_BODY</t>
  </si>
  <si>
    <t>Product in human body</t>
  </si>
  <si>
    <t>AntiSlipDeviceType</t>
  </si>
  <si>
    <t>kussen</t>
  </si>
  <si>
    <t>Kussen</t>
  </si>
  <si>
    <t>Coussin</t>
  </si>
  <si>
    <t>Pillow</t>
  </si>
  <si>
    <t>mat</t>
  </si>
  <si>
    <t>Mat</t>
  </si>
  <si>
    <t>Matt</t>
  </si>
  <si>
    <t>paneel</t>
  </si>
  <si>
    <t>Paneel</t>
  </si>
  <si>
    <t>Panneau</t>
  </si>
  <si>
    <t>Panel</t>
  </si>
  <si>
    <t>strip</t>
  </si>
  <si>
    <t>Strip</t>
  </si>
  <si>
    <t>Bande</t>
  </si>
  <si>
    <t>Fluid</t>
  </si>
  <si>
    <t>ApplicationElectricalWiring</t>
  </si>
  <si>
    <t>aansluiting_mobiele_apparatuur</t>
  </si>
  <si>
    <t>Aansluiting mobiele apparatuur</t>
  </si>
  <si>
    <t>Connexion d'appareil mobile</t>
  </si>
  <si>
    <t>Mobile device connection</t>
  </si>
  <si>
    <t>apparaten_toestellen</t>
  </si>
  <si>
    <t>Apparaten toestellen</t>
  </si>
  <si>
    <t>Appareils appareils</t>
  </si>
  <si>
    <t>Devices devices</t>
  </si>
  <si>
    <t>bedrade_deurbel</t>
  </si>
  <si>
    <t>Bedrade deurbel</t>
  </si>
  <si>
    <t>Sonnette filaire</t>
  </si>
  <si>
    <t>Wired doorbell</t>
  </si>
  <si>
    <t>fm_radio</t>
  </si>
  <si>
    <t>FM radio</t>
  </si>
  <si>
    <t>Radio FM</t>
  </si>
  <si>
    <t>internet</t>
  </si>
  <si>
    <t>internet kabel</t>
  </si>
  <si>
    <t>câble lnternet</t>
  </si>
  <si>
    <t>internet cable</t>
  </si>
  <si>
    <t>luidspreker</t>
  </si>
  <si>
    <t>Luidspreker</t>
  </si>
  <si>
    <t>Haut parleur</t>
  </si>
  <si>
    <t>Speaker</t>
  </si>
  <si>
    <t>mobiele_verlichting</t>
  </si>
  <si>
    <t>Mobiele verlichting</t>
  </si>
  <si>
    <t>Éclairage mobile</t>
  </si>
  <si>
    <t>Mobile lighting</t>
  </si>
  <si>
    <t>parlofoon</t>
  </si>
  <si>
    <t>Parlofoon</t>
  </si>
  <si>
    <t>Interphone</t>
  </si>
  <si>
    <t>intercom</t>
  </si>
  <si>
    <t>satelliet</t>
  </si>
  <si>
    <t>Satelliet</t>
  </si>
  <si>
    <t>Satellite</t>
  </si>
  <si>
    <t>schakelaars</t>
  </si>
  <si>
    <t>Schakelaars</t>
  </si>
  <si>
    <t>Commutateurs</t>
  </si>
  <si>
    <t>Switches</t>
  </si>
  <si>
    <t>stopcontacten</t>
  </si>
  <si>
    <t>Stopcontacten</t>
  </si>
  <si>
    <t>Prises</t>
  </si>
  <si>
    <t>Sockets</t>
  </si>
  <si>
    <t>tussen_wandcontactdoos_en_toestel</t>
  </si>
  <si>
    <t>Tussen wandcontactdoos en toestel</t>
  </si>
  <si>
    <t>Entre la prise murale et l'appareil</t>
  </si>
  <si>
    <t>Between wall socket and device</t>
  </si>
  <si>
    <t>tussen_wandcontactdoos_en_verdeelbord</t>
  </si>
  <si>
    <t>Tussen wandcontactdoos en verdeelbord</t>
  </si>
  <si>
    <t>Entre prise murale et tableau de distribution</t>
  </si>
  <si>
    <t>Between wall socket and distribution board</t>
  </si>
  <si>
    <t>tv</t>
  </si>
  <si>
    <t>TV kabel</t>
  </si>
  <si>
    <t>câble télé</t>
  </si>
  <si>
    <t>TV cable</t>
  </si>
  <si>
    <t>vaste_installatie</t>
  </si>
  <si>
    <t>Vaste installatie</t>
  </si>
  <si>
    <t>Installation fixe</t>
  </si>
  <si>
    <t>Fixed installation</t>
  </si>
  <si>
    <t>videofoon_tweedraadse_aansluiting</t>
  </si>
  <si>
    <t>Videofoon tweedraadse aansluiting</t>
  </si>
  <si>
    <t>Connexion visiophone à deux fils</t>
  </si>
  <si>
    <t>Videophone two-wire connection</t>
  </si>
  <si>
    <t>videofoon_vierdraadse_aansluiting</t>
  </si>
  <si>
    <t>Videofoon vierdraadse aansluiting</t>
  </si>
  <si>
    <t>Connexion visiophone à quatre fils</t>
  </si>
  <si>
    <t>Videophone four-wire connection</t>
  </si>
  <si>
    <t>zekeringskast</t>
  </si>
  <si>
    <t>Zekeringskast</t>
  </si>
  <si>
    <t>Boîte à fusibles</t>
  </si>
  <si>
    <t>Fuse box</t>
  </si>
  <si>
    <t>ApplicationPossibility</t>
  </si>
  <si>
    <t>boeket</t>
  </si>
  <si>
    <t>Boeket</t>
  </si>
  <si>
    <t>Bouquet</t>
  </si>
  <si>
    <t>border</t>
  </si>
  <si>
    <t>Border</t>
  </si>
  <si>
    <t>Bordure</t>
  </si>
  <si>
    <t>drogen</t>
  </si>
  <si>
    <t>Drogen</t>
  </si>
  <si>
    <t>À sécher</t>
  </si>
  <si>
    <t>klim</t>
  </si>
  <si>
    <t>Klim</t>
  </si>
  <si>
    <t>Grimpant</t>
  </si>
  <si>
    <t>Climber</t>
  </si>
  <si>
    <t>pot</t>
  </si>
  <si>
    <t>Pot</t>
  </si>
  <si>
    <t>snijbloem</t>
  </si>
  <si>
    <t>Snijbloem</t>
  </si>
  <si>
    <t>Fleurs coupées</t>
  </si>
  <si>
    <t>Cut flower</t>
  </si>
  <si>
    <t>vollegrond</t>
  </si>
  <si>
    <t>Vollegrond</t>
  </si>
  <si>
    <t>En pleine terre</t>
  </si>
  <si>
    <t>Open ground</t>
  </si>
  <si>
    <t>vormsnoei</t>
  </si>
  <si>
    <t>Vormsnoei</t>
  </si>
  <si>
    <t>Topiaire</t>
  </si>
  <si>
    <t>Topiary</t>
  </si>
  <si>
    <t>AppNeeded</t>
  </si>
  <si>
    <t>geschikt_voor</t>
  </si>
  <si>
    <t>Geschikt voor app</t>
  </si>
  <si>
    <t>Convient pour application</t>
  </si>
  <si>
    <t>Suitable for app</t>
  </si>
  <si>
    <t>met_bediening_via</t>
  </si>
  <si>
    <t>Met bediening via een app</t>
  </si>
  <si>
    <t>Pour utilisation avec une application</t>
  </si>
  <si>
    <t>With control via app</t>
  </si>
  <si>
    <t>vereist_voor_volledige_functionaliteit</t>
  </si>
  <si>
    <t>App vereist voor volledige functionaliteit</t>
  </si>
  <si>
    <t>Application requise pour une fonctionnalité complète</t>
  </si>
  <si>
    <t>App required for full functionality</t>
  </si>
  <si>
    <t>zonder</t>
  </si>
  <si>
    <t>Zonder app</t>
  </si>
  <si>
    <t>Sans application</t>
  </si>
  <si>
    <t>Without app</t>
  </si>
  <si>
    <t>ArtClass</t>
  </si>
  <si>
    <t>geen</t>
  </si>
  <si>
    <t>Geen</t>
  </si>
  <si>
    <t>Aucun</t>
  </si>
  <si>
    <t>None</t>
  </si>
  <si>
    <t>ArtificialChristmasGreenery</t>
  </si>
  <si>
    <t>kunstkerstguirlande</t>
  </si>
  <si>
    <t>Kunstkerstguirlande</t>
  </si>
  <si>
    <t>Guirlande de Noël artificielle</t>
  </si>
  <si>
    <t>Artificial Christmas Garland</t>
  </si>
  <si>
    <t>kunstkerstkrans</t>
  </si>
  <si>
    <t>Kunstkerstkrans</t>
  </si>
  <si>
    <t>Couronne de Noël artificielle</t>
  </si>
  <si>
    <t>Artificial Christmas Wreath</t>
  </si>
  <si>
    <t>kunstkersttakken</t>
  </si>
  <si>
    <t>Kunstkersttakken</t>
  </si>
  <si>
    <t>Branches de Noël artificielles</t>
  </si>
  <si>
    <t>Artificial Christmas branches</t>
  </si>
  <si>
    <t>ArtificialChristmasTreeConstruction</t>
  </si>
  <si>
    <t>frame</t>
  </si>
  <si>
    <t>Frame</t>
  </si>
  <si>
    <t>Encadrer</t>
  </si>
  <si>
    <t>plooien</t>
  </si>
  <si>
    <t>Plooien</t>
  </si>
  <si>
    <t>Plier</t>
  </si>
  <si>
    <t>Folded</t>
  </si>
  <si>
    <t>scharnieren</t>
  </si>
  <si>
    <t>Scharnieren</t>
  </si>
  <si>
    <t>Encharner</t>
  </si>
  <si>
    <t>Hinged</t>
  </si>
  <si>
    <t>vasthaken</t>
  </si>
  <si>
    <t>Vasthaken</t>
  </si>
  <si>
    <t>Accrocher</t>
  </si>
  <si>
    <t>Hook on</t>
  </si>
  <si>
    <t>ArtificialChristmasTreeType</t>
  </si>
  <si>
    <t>kunstkerstboom</t>
  </si>
  <si>
    <t>Kunstkerstboom (vanaf 90 cm)</t>
  </si>
  <si>
    <t>Sapin de Noël artificiel (à partir de 90 cm)</t>
  </si>
  <si>
    <t>Artificial Christmas tree (from 90 cm)</t>
  </si>
  <si>
    <t>minikunstkerstboom</t>
  </si>
  <si>
    <t>Minikunstkerstboom (kleiner dan 90 cm)</t>
  </si>
  <si>
    <t>Mini sapin de Noël artificiel (plus petit que 90 cm)</t>
  </si>
  <si>
    <t>Mini artificial Christmas tree (smaller than 90 cm)</t>
  </si>
  <si>
    <t>AttachmentMethodElectricalSupplies</t>
  </si>
  <si>
    <t>insteken</t>
  </si>
  <si>
    <t>Insteken</t>
  </si>
  <si>
    <t>Insérer</t>
  </si>
  <si>
    <t>Push-in</t>
  </si>
  <si>
    <t>kliksysteem</t>
  </si>
  <si>
    <t>Kliksysteem</t>
  </si>
  <si>
    <t>Système clic</t>
  </si>
  <si>
    <t>Click system</t>
  </si>
  <si>
    <t>plakken</t>
  </si>
  <si>
    <t>Plakken</t>
  </si>
  <si>
    <t>Coller</t>
  </si>
  <si>
    <t>Glue</t>
  </si>
  <si>
    <t>plug_in</t>
  </si>
  <si>
    <t>Plug-in</t>
  </si>
  <si>
    <t>Enfichable</t>
  </si>
  <si>
    <t>schroefsysteem</t>
  </si>
  <si>
    <t>Schroefsysteem</t>
  </si>
  <si>
    <t>Système à vis</t>
  </si>
  <si>
    <t>Screwsystem</t>
  </si>
  <si>
    <t>spanklauwbevestiging</t>
  </si>
  <si>
    <t>Spanklauwbevestiging</t>
  </si>
  <si>
    <t>Fixation à griffes</t>
  </si>
  <si>
    <t>Clamping claw confirmation</t>
  </si>
  <si>
    <t>AttachmentOfBranches</t>
  </si>
  <si>
    <t>insteeksysteem</t>
  </si>
  <si>
    <t>Insteeksysteem</t>
  </si>
  <si>
    <t>Système à insérer</t>
  </si>
  <si>
    <t>Plug-in system</t>
  </si>
  <si>
    <t>opklapbaar</t>
  </si>
  <si>
    <t>Opklapbaar</t>
  </si>
  <si>
    <t>Rabattable</t>
  </si>
  <si>
    <t>Foldable</t>
  </si>
  <si>
    <t>stuur</t>
  </si>
  <si>
    <t>Stuur</t>
  </si>
  <si>
    <t>Volant/commande</t>
  </si>
  <si>
    <t>Steering wheel</t>
  </si>
  <si>
    <t>AttachmentType</t>
  </si>
  <si>
    <t>afdekplaat</t>
  </si>
  <si>
    <t>Afdekplaat</t>
  </si>
  <si>
    <t>Couvercle</t>
  </si>
  <si>
    <t>Cover plate</t>
  </si>
  <si>
    <t>aftakdoos</t>
  </si>
  <si>
    <t>Aftakdoos/kabeldoos</t>
  </si>
  <si>
    <t>Boîte de dérivation</t>
  </si>
  <si>
    <t>Junction box</t>
  </si>
  <si>
    <t>aftakstuk</t>
  </si>
  <si>
    <t>Aftakstuk</t>
  </si>
  <si>
    <t>Pièce de dérivation</t>
  </si>
  <si>
    <t>Branching unit</t>
  </si>
  <si>
    <t>connector</t>
  </si>
  <si>
    <t>Connector</t>
  </si>
  <si>
    <t>Connecteur</t>
  </si>
  <si>
    <t>correctiering</t>
  </si>
  <si>
    <t>Correctiering</t>
  </si>
  <si>
    <t>Anneau de réglage</t>
  </si>
  <si>
    <t>Correction ring</t>
  </si>
  <si>
    <t>inbouwdoos</t>
  </si>
  <si>
    <t>Inbouwdoos</t>
  </si>
  <si>
    <t>Boîte d’encastrement</t>
  </si>
  <si>
    <t>Flush-mounted box</t>
  </si>
  <si>
    <t>leidingbocht</t>
  </si>
  <si>
    <t>Leidingbocht</t>
  </si>
  <si>
    <t>Coude</t>
  </si>
  <si>
    <t>Pipe bend</t>
  </si>
  <si>
    <t>leidingmoer</t>
  </si>
  <si>
    <t>Leidingmoer</t>
  </si>
  <si>
    <t>Écrou de guidage</t>
  </si>
  <si>
    <t>Pipe nut</t>
  </si>
  <si>
    <t>mof___spruitstuk</t>
  </si>
  <si>
    <t>Mof / spruitstuk</t>
  </si>
  <si>
    <t>Manchon/collecteur</t>
  </si>
  <si>
    <t>Socket / manifold</t>
  </si>
  <si>
    <t>opbouwdoos</t>
  </si>
  <si>
    <t>Opbouwdoos</t>
  </si>
  <si>
    <t>Boîtier apparent</t>
  </si>
  <si>
    <t>Surface-mounted box</t>
  </si>
  <si>
    <t>wartelinvoer</t>
  </si>
  <si>
    <t>Wartelinvoer</t>
  </si>
  <si>
    <t>Presse-étoupe</t>
  </si>
  <si>
    <t>Swivel plug</t>
  </si>
  <si>
    <t>AudioTransmission</t>
  </si>
  <si>
    <t>mono</t>
  </si>
  <si>
    <t>Mono</t>
  </si>
  <si>
    <t>niet_geclassificeerd</t>
  </si>
  <si>
    <t>stereo</t>
  </si>
  <si>
    <t>Stereo</t>
  </si>
  <si>
    <t>Stéréo</t>
  </si>
  <si>
    <t>AudioVideoCableType</t>
  </si>
  <si>
    <t>coax</t>
  </si>
  <si>
    <t>Coax</t>
  </si>
  <si>
    <t>Coaxial</t>
  </si>
  <si>
    <t>composiet</t>
  </si>
  <si>
    <t>Composiet</t>
  </si>
  <si>
    <t>Composite</t>
  </si>
  <si>
    <t>digitale_coax</t>
  </si>
  <si>
    <t>Digitale coax</t>
  </si>
  <si>
    <t>Coaxial numérique</t>
  </si>
  <si>
    <t>Digital coax</t>
  </si>
  <si>
    <t>dvi_digital_visual_interface_kabel</t>
  </si>
  <si>
    <t>DVI (digital visual interface) kabel</t>
  </si>
  <si>
    <t>Câble DVI (digital visual interface)</t>
  </si>
  <si>
    <t>DVI (digital visual interface) cable</t>
  </si>
  <si>
    <t>hdmi_high_definition_multimeda_interface_kabel</t>
  </si>
  <si>
    <t>HDMI (high definition multimeda interface) kabel</t>
  </si>
  <si>
    <t>Câble HDMI (high definition multimeda interface)</t>
  </si>
  <si>
    <t>HDMI (high definition multimedia interface) cable</t>
  </si>
  <si>
    <t>jack_kabel</t>
  </si>
  <si>
    <t>Jack-kabel</t>
  </si>
  <si>
    <t>Câble jack</t>
  </si>
  <si>
    <t>Jack cable</t>
  </si>
  <si>
    <t>luidsprekerkabel</t>
  </si>
  <si>
    <t>Luidsprekerkabel</t>
  </si>
  <si>
    <t>Câble haut-parleur</t>
  </si>
  <si>
    <t>Loudspeaker cable</t>
  </si>
  <si>
    <t>optische_kabel</t>
  </si>
  <si>
    <t>Optische kabel</t>
  </si>
  <si>
    <t>Câble optique</t>
  </si>
  <si>
    <t>Optic cable</t>
  </si>
  <si>
    <t>rca_kabel</t>
  </si>
  <si>
    <t>RCA-kabel</t>
  </si>
  <si>
    <t>Câble RCA</t>
  </si>
  <si>
    <t>RCA cable</t>
  </si>
  <si>
    <t>s_videokabel</t>
  </si>
  <si>
    <t>S-videokabel</t>
  </si>
  <si>
    <t>Câble S-vidéo</t>
  </si>
  <si>
    <t>S-video cable</t>
  </si>
  <si>
    <t>scart_kabel</t>
  </si>
  <si>
    <t>SCART kabel</t>
  </si>
  <si>
    <t>Câble SCART</t>
  </si>
  <si>
    <t>SCART cable</t>
  </si>
  <si>
    <t>vga_kabel</t>
  </si>
  <si>
    <t>VGA-kabel</t>
  </si>
  <si>
    <t>Câble VGA</t>
  </si>
  <si>
    <t>VGA cable</t>
  </si>
  <si>
    <t>AudioVideoSupportType</t>
  </si>
  <si>
    <t>accesoire</t>
  </si>
  <si>
    <t>Accessoire</t>
  </si>
  <si>
    <t>Accessory</t>
  </si>
  <si>
    <t>hifi</t>
  </si>
  <si>
    <t>HiFi</t>
  </si>
  <si>
    <t>TV</t>
  </si>
  <si>
    <t>AverageDistanceToPointOfPackagingCodes</t>
  </si>
  <si>
    <t>0-4 miles or 0-6.44 kilometres</t>
  </si>
  <si>
    <t>Over 4 to 500miles or Over 6.44 to 804 kilometres</t>
  </si>
  <si>
    <t>Over 500 to 3000miles or Over 804k to 4828 kilometres</t>
  </si>
  <si>
    <t>Over 3000 miles or 4829 kilometres</t>
  </si>
  <si>
    <t>AxeType</t>
  </si>
  <si>
    <t>handbijl</t>
  </si>
  <si>
    <t>Handbijl</t>
  </si>
  <si>
    <t>Hachette</t>
  </si>
  <si>
    <t>Hand axe</t>
  </si>
  <si>
    <t>houthakkersbijl</t>
  </si>
  <si>
    <t>Houthakkersbijl</t>
  </si>
  <si>
    <t>Hache de bûcheron</t>
  </si>
  <si>
    <t>Woodcutter’s axe</t>
  </si>
  <si>
    <t>houweel</t>
  </si>
  <si>
    <t>Houweel</t>
  </si>
  <si>
    <t>Pioche</t>
  </si>
  <si>
    <t>Pickaxe</t>
  </si>
  <si>
    <t>kliefbijl_kloofbijl</t>
  </si>
  <si>
    <t>Kliefbijl / kloofbijl</t>
  </si>
  <si>
    <t>Hache de fractionnement</t>
  </si>
  <si>
    <t>Cleaver / splitting axe</t>
  </si>
  <si>
    <t>pikhouweel</t>
  </si>
  <si>
    <t>Pikhouweel</t>
  </si>
  <si>
    <t>Pioche Polet</t>
  </si>
  <si>
    <t>BabyMonitorType</t>
  </si>
  <si>
    <t>baby_beeld__geluidsmonitor</t>
  </si>
  <si>
    <t>Baby beeld-/geluidsmonitor</t>
  </si>
  <si>
    <t>Moniteur audio et vidéo bébé</t>
  </si>
  <si>
    <t>Baby image/sound monitor</t>
  </si>
  <si>
    <t>baby_bewegingsmonitor</t>
  </si>
  <si>
    <t>Baby bewegingsmonitor</t>
  </si>
  <si>
    <t>Moniteur de mouvement bébé</t>
  </si>
  <si>
    <t>Baby detection monitor</t>
  </si>
  <si>
    <t>baby_geluids__bewegingsmonitor</t>
  </si>
  <si>
    <t>Baby geluids-/bewegingsmonitor</t>
  </si>
  <si>
    <t>Moniteur audio et mouvement bébé</t>
  </si>
  <si>
    <t>Baby sound/detection monitor</t>
  </si>
  <si>
    <t>baby_geluids__temperatuurmonitor</t>
  </si>
  <si>
    <t>Baby geluids-/temperatuurmonitor</t>
  </si>
  <si>
    <t>Moniteur audio et température bébé</t>
  </si>
  <si>
    <t>Baby sound/temperature monitor</t>
  </si>
  <si>
    <t>baby_geluidsmonitor</t>
  </si>
  <si>
    <t>Baby geluidsmonitor</t>
  </si>
  <si>
    <t>Moniteur audio bébé</t>
  </si>
  <si>
    <t>Baby sound monitor</t>
  </si>
  <si>
    <t>baby_gps_volgsysteem</t>
  </si>
  <si>
    <t>Baby GPS volgsysteem</t>
  </si>
  <si>
    <t>Systèmes de suivi GPS bébé</t>
  </si>
  <si>
    <t>Baby GPS monitoring system</t>
  </si>
  <si>
    <t>baby_kijkmonitor</t>
  </si>
  <si>
    <t>Baby kijkmonitor</t>
  </si>
  <si>
    <t>Moniteur vidéo bébé</t>
  </si>
  <si>
    <t>Baby viewing monitor</t>
  </si>
  <si>
    <t>baby_temperatuurmonitor</t>
  </si>
  <si>
    <t>Baby temperatuurmonitor</t>
  </si>
  <si>
    <t>Moniteur température bébé</t>
  </si>
  <si>
    <t>Baby temperature monitor</t>
  </si>
  <si>
    <t>BabySafetyProtectionType</t>
  </si>
  <si>
    <t>aanduidingsbord</t>
  </si>
  <si>
    <t>Aanduidingsbord</t>
  </si>
  <si>
    <t>Signal visuel</t>
  </si>
  <si>
    <t>Sign</t>
  </si>
  <si>
    <t>baby_vingerbescherming</t>
  </si>
  <si>
    <t>Baby vingerbescherming</t>
  </si>
  <si>
    <t>Protège-doigts bébé</t>
  </si>
  <si>
    <t>Baby safety finger protection</t>
  </si>
  <si>
    <t>babyveiligheid_bedleuning</t>
  </si>
  <si>
    <t>Babyveiligheid bedleuning</t>
  </si>
  <si>
    <t>Barrière de lit sécurité bébé</t>
  </si>
  <si>
    <t>Baby safety bed rail</t>
  </si>
  <si>
    <t>babyveiligheid_contactdoosbeschermer</t>
  </si>
  <si>
    <t>Babyveiligheid contactdoosbeschermer</t>
  </si>
  <si>
    <t>Protection pour prise de courant sécurité bébé</t>
  </si>
  <si>
    <t>Baby safety socket protection</t>
  </si>
  <si>
    <t>babyveiligheid_hoekbeschermer</t>
  </si>
  <si>
    <t>Babyveiligheid hoekbeschermer</t>
  </si>
  <si>
    <t>Protection d’angle sécurité bébé</t>
  </si>
  <si>
    <t>Baby safety corner protection</t>
  </si>
  <si>
    <t>babyveiligheid_net</t>
  </si>
  <si>
    <t>Babyveiligheid net</t>
  </si>
  <si>
    <t>Filet sécurité bébé</t>
  </si>
  <si>
    <t>Baby safety net</t>
  </si>
  <si>
    <t>babyveiligheid_slot</t>
  </si>
  <si>
    <t>Babyveiligheid slot</t>
  </si>
  <si>
    <t>Loquet de sécurité bébé</t>
  </si>
  <si>
    <t>Baby safety lock</t>
  </si>
  <si>
    <t>babyveiligheid_traphek</t>
  </si>
  <si>
    <t>Babyveiligheid traphek</t>
  </si>
  <si>
    <t>Barrières d’escalier sécurité bébé</t>
  </si>
  <si>
    <t>Baby safety stair fence</t>
  </si>
  <si>
    <t>babyveiligheid_wiegstootblok_stootkussen</t>
  </si>
  <si>
    <t>Babyveiligheid wiegstootblok-stootkussen</t>
  </si>
  <si>
    <t>Coussin sécurité bébé pour berceau</t>
  </si>
  <si>
    <t>Baby safety crib pillow</t>
  </si>
  <si>
    <t>deurstop</t>
  </si>
  <si>
    <t>Deurstop</t>
  </si>
  <si>
    <t>Butée de porte</t>
  </si>
  <si>
    <t>Door stop</t>
  </si>
  <si>
    <t>veiligheidshaken</t>
  </si>
  <si>
    <t>Veiligheidshaken</t>
  </si>
  <si>
    <t>Crochet de sécurité</t>
  </si>
  <si>
    <t>Safety hook</t>
  </si>
  <si>
    <t>veiligheidshek</t>
  </si>
  <si>
    <t>Veiligheidshek</t>
  </si>
  <si>
    <t>Barrière de sécurité</t>
  </si>
  <si>
    <t>Safety fence</t>
  </si>
  <si>
    <t>BackplateType</t>
  </si>
  <si>
    <t>blind</t>
  </si>
  <si>
    <t>Blind</t>
  </si>
  <si>
    <t>Volet</t>
  </si>
  <si>
    <t>Hidden</t>
  </si>
  <si>
    <t>cylinder</t>
  </si>
  <si>
    <t>Cylinder</t>
  </si>
  <si>
    <t>Cylindre</t>
  </si>
  <si>
    <t>kortschild</t>
  </si>
  <si>
    <t>Kortschild</t>
  </si>
  <si>
    <t>Ferrure à plaque courte</t>
  </si>
  <si>
    <t>Short</t>
  </si>
  <si>
    <t>langschild</t>
  </si>
  <si>
    <t>Langschild</t>
  </si>
  <si>
    <t>Ferrure à plaque longue</t>
  </si>
  <si>
    <t>Long</t>
  </si>
  <si>
    <t>rozet</t>
  </si>
  <si>
    <t>Rozet</t>
  </si>
  <si>
    <t>Rosette</t>
  </si>
  <si>
    <t>sleutel</t>
  </si>
  <si>
    <t>Sleutel</t>
  </si>
  <si>
    <t>Clé</t>
  </si>
  <si>
    <t>Key</t>
  </si>
  <si>
    <t>wc</t>
  </si>
  <si>
    <t>WC</t>
  </si>
  <si>
    <t>BallastStarterType</t>
  </si>
  <si>
    <t>elektronische_ballast_starter</t>
  </si>
  <si>
    <t>Elektronische ballast/starter</t>
  </si>
  <si>
    <t>Ballast/starter électronique</t>
  </si>
  <si>
    <t>Electronic ballast/starter</t>
  </si>
  <si>
    <t>magnetische_ballast_starter</t>
  </si>
  <si>
    <t>Magnetische ballast/starter</t>
  </si>
  <si>
    <t>Ballast/starter magnétique</t>
  </si>
  <si>
    <t>Magnetic ballast/starter</t>
  </si>
  <si>
    <t>BarbecueType</t>
  </si>
  <si>
    <t>betonnen_barbecue</t>
  </si>
  <si>
    <t>Betonnen barbecue</t>
  </si>
  <si>
    <t>Barbecue en béton</t>
  </si>
  <si>
    <t>Concrete barbecue</t>
  </si>
  <si>
    <t>buitenkeuken</t>
  </si>
  <si>
    <t>Buitenkeuken</t>
  </si>
  <si>
    <t>Cuisine extérieure</t>
  </si>
  <si>
    <t>Outdoor kitchen</t>
  </si>
  <si>
    <t>elektrische_barbecue</t>
  </si>
  <si>
    <t>Elektrische barbecue</t>
  </si>
  <si>
    <t>Barbecue électrique</t>
  </si>
  <si>
    <t>Electric barbecue</t>
  </si>
  <si>
    <t>gasbarbecue</t>
  </si>
  <si>
    <t>Gasbarbecue</t>
  </si>
  <si>
    <t>Barbecue au gaz</t>
  </si>
  <si>
    <t>Gas barbecue</t>
  </si>
  <si>
    <t>houtskool_barbecue</t>
  </si>
  <si>
    <t>Houtskool barbecue</t>
  </si>
  <si>
    <t>Barbecue au charbon de bois</t>
  </si>
  <si>
    <t>Charcoal barbecue</t>
  </si>
  <si>
    <t>smoker_barbecue</t>
  </si>
  <si>
    <t>Smoker barbecue</t>
  </si>
  <si>
    <t>Barbecue fumoir</t>
  </si>
  <si>
    <t>tafelbarbecue</t>
  </si>
  <si>
    <t>Tafelbarbecue</t>
  </si>
  <si>
    <t>Barbecue de table</t>
  </si>
  <si>
    <t>Table-top barbecue</t>
  </si>
  <si>
    <t>wegwerp_barbecue</t>
  </si>
  <si>
    <t>Wegwerp barbecue</t>
  </si>
  <si>
    <t>Barbecue jetable</t>
  </si>
  <si>
    <t>Disposable barbecue</t>
  </si>
  <si>
    <t>BarbedWireType</t>
  </si>
  <si>
    <t>prikkeldraad</t>
  </si>
  <si>
    <t>Prikkeldraad</t>
  </si>
  <si>
    <t>Fils barbelés</t>
  </si>
  <si>
    <t>Barbed wire</t>
  </si>
  <si>
    <t>scheermesprikkeldraad</t>
  </si>
  <si>
    <t>Scheermesprikkeldraad</t>
  </si>
  <si>
    <t>Fils barbelés concertina</t>
  </si>
  <si>
    <t>Razor wire</t>
  </si>
  <si>
    <t>BarrelLength</t>
  </si>
  <si>
    <t>100_cm</t>
  </si>
  <si>
    <t>100 cm</t>
  </si>
  <si>
    <t>20_cm</t>
  </si>
  <si>
    <t>20 cm</t>
  </si>
  <si>
    <t>45_cm</t>
  </si>
  <si>
    <t>45 cm</t>
  </si>
  <si>
    <t>60_cm</t>
  </si>
  <si>
    <t>60 cm</t>
  </si>
  <si>
    <t>BaseboardKind</t>
  </si>
  <si>
    <t>hoge_plint</t>
  </si>
  <si>
    <t>Hoge plint</t>
  </si>
  <si>
    <t>Plinthe haute</t>
  </si>
  <si>
    <t>High baseboard</t>
  </si>
  <si>
    <t>muurplint</t>
  </si>
  <si>
    <t>Muurplint</t>
  </si>
  <si>
    <t>Plinthe murale</t>
  </si>
  <si>
    <t>Wall baseboard</t>
  </si>
  <si>
    <t>overzetplint</t>
  </si>
  <si>
    <t>Overzetplint</t>
  </si>
  <si>
    <t>Plinthe de recouvrement</t>
  </si>
  <si>
    <t>Transfer skirting</t>
  </si>
  <si>
    <t>plakplint</t>
  </si>
  <si>
    <t>Plakplint</t>
  </si>
  <si>
    <t>Plinthe à coller</t>
  </si>
  <si>
    <t>Adhesive skirting</t>
  </si>
  <si>
    <t>BasisOfWaterRepellent</t>
  </si>
  <si>
    <t>acrylaat_co_polymeren</t>
  </si>
  <si>
    <t>Acrylaat (co)polymeren</t>
  </si>
  <si>
    <t>(co)polymères d’acrylate</t>
  </si>
  <si>
    <t>Acrylic (co) polymers</t>
  </si>
  <si>
    <t>acrylaathars</t>
  </si>
  <si>
    <t>Acrylaathars</t>
  </si>
  <si>
    <t>Acrylique</t>
  </si>
  <si>
    <t>Acrylic resin</t>
  </si>
  <si>
    <t>bitumen</t>
  </si>
  <si>
    <t>Bitumen</t>
  </si>
  <si>
    <t>Bitume</t>
  </si>
  <si>
    <t>epoxyhars</t>
  </si>
  <si>
    <t>Epoxyhars</t>
  </si>
  <si>
    <t>Résine époxy</t>
  </si>
  <si>
    <t>Epoxy resin</t>
  </si>
  <si>
    <t>kunsthars</t>
  </si>
  <si>
    <t>Kunsthars</t>
  </si>
  <si>
    <t>Résine synthétique</t>
  </si>
  <si>
    <t>Resin</t>
  </si>
  <si>
    <t>olie_was_combinatie</t>
  </si>
  <si>
    <t>Olie-was combinatie</t>
  </si>
  <si>
    <t>Combinaison huile-résine</t>
  </si>
  <si>
    <t>Oil-washing combination</t>
  </si>
  <si>
    <t>siliconenhars</t>
  </si>
  <si>
    <t>Siliconenhars</t>
  </si>
  <si>
    <t>Résine silicone</t>
  </si>
  <si>
    <t>Silicon resin</t>
  </si>
  <si>
    <t>terpentine_gedragen</t>
  </si>
  <si>
    <t>Terpentine gedragen (NL) / Solvent gedragen (VL)</t>
  </si>
  <si>
    <t>À base de solvants</t>
  </si>
  <si>
    <t>Turpentine-based</t>
  </si>
  <si>
    <t>water_gedragen</t>
  </si>
  <si>
    <t>Watergedragen</t>
  </si>
  <si>
    <t>En phase aqueuse</t>
  </si>
  <si>
    <t>Waterborne</t>
  </si>
  <si>
    <t>BasketCushionProperty</t>
  </si>
  <si>
    <t>anti_allergenen</t>
  </si>
  <si>
    <t>Anti-allergenen</t>
  </si>
  <si>
    <t>Anti allergènes</t>
  </si>
  <si>
    <t>Anti allergens</t>
  </si>
  <si>
    <t>anti_bacterieen</t>
  </si>
  <si>
    <t>Anti-bacterieel</t>
  </si>
  <si>
    <t>Anti bactéries</t>
  </si>
  <si>
    <t>Antibacterial</t>
  </si>
  <si>
    <t>anti_huisstofmijt</t>
  </si>
  <si>
    <t>Anti-huisstofmijt</t>
  </si>
  <si>
    <t>Anti acariens et anti poussière</t>
  </si>
  <si>
    <t>Anti-dust mites</t>
  </si>
  <si>
    <t>anti_stress</t>
  </si>
  <si>
    <t>Anti-stress</t>
  </si>
  <si>
    <t>Anti stress</t>
  </si>
  <si>
    <t>ergonomisch</t>
  </si>
  <si>
    <t>Ergonomisch</t>
  </si>
  <si>
    <t>Ergonomique</t>
  </si>
  <si>
    <t>Ergonomic</t>
  </si>
  <si>
    <t>goed_voor_hond_met_rug_en_of_gewrichtsklachten</t>
  </si>
  <si>
    <t>Goed voor hond met rug en/of gewrichtsklachten</t>
  </si>
  <si>
    <t>Bon pour les chiens souffrant de problèmes de dos et/ou d'articulations</t>
  </si>
  <si>
    <t>Good for dogs with back and/or joint complaints</t>
  </si>
  <si>
    <t>helpt_bij_pijnlijke_gewrichten</t>
  </si>
  <si>
    <t>Helpt bij pijnlijke gewrichten</t>
  </si>
  <si>
    <t>Aide aux articulations douloureuses</t>
  </si>
  <si>
    <t>Helps with painful joints</t>
  </si>
  <si>
    <t>luchtdoorlatend</t>
  </si>
  <si>
    <t>Luchtdoorlatend</t>
  </si>
  <si>
    <t>Respirant</t>
  </si>
  <si>
    <t>Breathable</t>
  </si>
  <si>
    <t>ondersteuning_heup_en_gewrichten</t>
  </si>
  <si>
    <t>Ondersteuning heup en gewrichten</t>
  </si>
  <si>
    <t>Soutenient pour hanche et articulations</t>
  </si>
  <si>
    <t>Support hip and joints</t>
  </si>
  <si>
    <t>orthopedisch</t>
  </si>
  <si>
    <t>Orthopedisch</t>
  </si>
  <si>
    <t>Orthopédique</t>
  </si>
  <si>
    <t>Orthopaedic</t>
  </si>
  <si>
    <t>recycled</t>
  </si>
  <si>
    <t>Gerecycled materiaal</t>
  </si>
  <si>
    <t>Matériaux recyclés</t>
  </si>
  <si>
    <t>Recycled material</t>
  </si>
  <si>
    <t>reflecteert_lichaamswarmte</t>
  </si>
  <si>
    <t>Reflecteert lichaamswarmte</t>
  </si>
  <si>
    <t>Reflète la chaleur corporelle</t>
  </si>
  <si>
    <t>Reflects body heat</t>
  </si>
  <si>
    <t>uitwasbaar</t>
  </si>
  <si>
    <t>Uitwasbaar</t>
  </si>
  <si>
    <t>Lavable</t>
  </si>
  <si>
    <t>Washable</t>
  </si>
  <si>
    <t>verkoelend</t>
  </si>
  <si>
    <t>Verkoelend</t>
  </si>
  <si>
    <t>Refroidissement</t>
  </si>
  <si>
    <t>Cooling</t>
  </si>
  <si>
    <t>weerbestendig</t>
  </si>
  <si>
    <t>Weerbestendig</t>
  </si>
  <si>
    <t>Imperméable</t>
  </si>
  <si>
    <t>Weather resistant</t>
  </si>
  <si>
    <t>BathShowerAccessoryType</t>
  </si>
  <si>
    <t>badkussen</t>
  </si>
  <si>
    <t>Badkussen</t>
  </si>
  <si>
    <t>Coussin de bain</t>
  </si>
  <si>
    <t>Bath pillow</t>
  </si>
  <si>
    <t>douchekruk</t>
  </si>
  <si>
    <t>Douchekruk</t>
  </si>
  <si>
    <t>Siège de douche</t>
  </si>
  <si>
    <t>Shower stool</t>
  </si>
  <si>
    <t>douchemandje</t>
  </si>
  <si>
    <t>Douchemandje</t>
  </si>
  <si>
    <t>Panier de douche</t>
  </si>
  <si>
    <t>Shower basket</t>
  </si>
  <si>
    <t>douchewekker</t>
  </si>
  <si>
    <t>Douchewekker</t>
  </si>
  <si>
    <t>Réveil de douche</t>
  </si>
  <si>
    <t>Shower alarm clock</t>
  </si>
  <si>
    <t>douchewisser</t>
  </si>
  <si>
    <t>Douchewisser</t>
  </si>
  <si>
    <t>Raclette de douche</t>
  </si>
  <si>
    <t>Shower wiper</t>
  </si>
  <si>
    <t>zeepbakje</t>
  </si>
  <si>
    <t>Zeepbakje</t>
  </si>
  <si>
    <t>Porte-savon</t>
  </si>
  <si>
    <t>Soap dish</t>
  </si>
  <si>
    <t>BathShowerPartType</t>
  </si>
  <si>
    <t>anti_knik</t>
  </si>
  <si>
    <t>Anti-knik</t>
  </si>
  <si>
    <t>Flexible de douche anti-torsion</t>
  </si>
  <si>
    <t>Anti-bend</t>
  </si>
  <si>
    <t>baddeur</t>
  </si>
  <si>
    <t>Baddeur</t>
  </si>
  <si>
    <t>Porte de bain</t>
  </si>
  <si>
    <t>Bath door</t>
  </si>
  <si>
    <t>douchebak</t>
  </si>
  <si>
    <t>Douchebak</t>
  </si>
  <si>
    <t>Bac de douche</t>
  </si>
  <si>
    <t>Shower tray</t>
  </si>
  <si>
    <t>douchedeur</t>
  </si>
  <si>
    <t>Douchedeur</t>
  </si>
  <si>
    <t>Porte de douche</t>
  </si>
  <si>
    <t>Shower door</t>
  </si>
  <si>
    <t>douchepoten</t>
  </si>
  <si>
    <t>Douchepoten</t>
  </si>
  <si>
    <t>Pieds de douche</t>
  </si>
  <si>
    <t>Shower feet</t>
  </si>
  <si>
    <t>doucheslang</t>
  </si>
  <si>
    <t>Doucheslang</t>
  </si>
  <si>
    <t>Tuyau de douche</t>
  </si>
  <si>
    <t>Shower hose</t>
  </si>
  <si>
    <t>douchestrip</t>
  </si>
  <si>
    <t>Douchestrip</t>
  </si>
  <si>
    <t>Joint de douche</t>
  </si>
  <si>
    <t>Shower seal</t>
  </si>
  <si>
    <t>glijstuk</t>
  </si>
  <si>
    <t>Glijstuk</t>
  </si>
  <si>
    <t>Curseur réglable avec support orientable</t>
  </si>
  <si>
    <t xml:space="preserve">Adjustable shower head holder </t>
  </si>
  <si>
    <t>kniegewricht</t>
  </si>
  <si>
    <t>Kniegewricht</t>
  </si>
  <si>
    <t>Support de douchette articulé</t>
  </si>
  <si>
    <t>Knee joint</t>
  </si>
  <si>
    <t>nazichtraam</t>
  </si>
  <si>
    <t>Nazichtraam</t>
  </si>
  <si>
    <t>Paroi de douche</t>
  </si>
  <si>
    <t>Inspection window</t>
  </si>
  <si>
    <t>stabilisator</t>
  </si>
  <si>
    <t>Stabilisator</t>
  </si>
  <si>
    <t>Stabilisateur</t>
  </si>
  <si>
    <t>Stabiliser</t>
  </si>
  <si>
    <t>wanddouchehouder</t>
  </si>
  <si>
    <t>Wanddouchehouder</t>
  </si>
  <si>
    <t>Support de douchette mural</t>
  </si>
  <si>
    <t>Wall shower holder</t>
  </si>
  <si>
    <t>BathType</t>
  </si>
  <si>
    <t>duo</t>
  </si>
  <si>
    <t>Duo</t>
  </si>
  <si>
    <t>Bébé</t>
  </si>
  <si>
    <t>hoekbad</t>
  </si>
  <si>
    <t>Hoekbad</t>
  </si>
  <si>
    <t>Baignoire d’angle</t>
  </si>
  <si>
    <t>Corner bath</t>
  </si>
  <si>
    <t>ligbad</t>
  </si>
  <si>
    <t>Ligbad</t>
  </si>
  <si>
    <t>Baignoire standard</t>
  </si>
  <si>
    <t>Standard bath</t>
  </si>
  <si>
    <t>vrijstaand</t>
  </si>
  <si>
    <t>Vrijstaand</t>
  </si>
  <si>
    <t>Indépendant</t>
  </si>
  <si>
    <t>Free-standing</t>
  </si>
  <si>
    <t>BatteryTargetGroup</t>
  </si>
  <si>
    <t>automotive</t>
  </si>
  <si>
    <t>Auto</t>
  </si>
  <si>
    <t>Automotive</t>
  </si>
  <si>
    <t>motorcycle</t>
  </si>
  <si>
    <t>Motor</t>
  </si>
  <si>
    <t>Moteur</t>
  </si>
  <si>
    <t>Motorcycle</t>
  </si>
  <si>
    <t>BatteryTechnologyTypeCode</t>
  </si>
  <si>
    <t>ALKALINE</t>
  </si>
  <si>
    <t>Alkaline</t>
  </si>
  <si>
    <t>Alcaline - Pile dépendant de la réaction entre le zinc et le dioxyde de manganèse</t>
  </si>
  <si>
    <t>Alkaline - Battery dependent upon the reaction between zinc and manganese dioxide</t>
  </si>
  <si>
    <t>CARBON_MONOFLUORIDE_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 lucht</t>
  </si>
  <si>
    <t>Lithium air</t>
  </si>
  <si>
    <t>LITHIUM_COBALT</t>
  </si>
  <si>
    <t>Lithium kobalt</t>
  </si>
  <si>
    <t>Lithium cobalt</t>
  </si>
  <si>
    <t>LITHIUM_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 manganese oxide</t>
  </si>
  <si>
    <t>LITHIUM_NICKEL</t>
  </si>
  <si>
    <t>Lithium nikkel</t>
  </si>
  <si>
    <t>Lithium nickel</t>
  </si>
  <si>
    <t>LITHIUM_PHOSPHATE</t>
  </si>
  <si>
    <t>Lithiumfosfaat</t>
  </si>
  <si>
    <t>Phosphate de lithium</t>
  </si>
  <si>
    <t>Lithium phosphate</t>
  </si>
  <si>
    <t>LITHIUM_THIONYL_CHLORIDE</t>
  </si>
  <si>
    <t>Lithium 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 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Silver calcium</t>
  </si>
  <si>
    <t>SILVER_OXIDE</t>
  </si>
  <si>
    <t>Zilveroxide</t>
  </si>
  <si>
    <t>Silver-Oxide - A type of silver–zinc battery</t>
  </si>
  <si>
    <t>SILVER_ZINC_OXIDE</t>
  </si>
  <si>
    <t>Silver zinc oxide</t>
  </si>
  <si>
    <t>ZINC_AIR</t>
  </si>
  <si>
    <t>Zinc air</t>
  </si>
  <si>
    <t>ZINC_CHLORIDE</t>
  </si>
  <si>
    <t>Zinc chloride</t>
  </si>
  <si>
    <t>BatteryTypeCo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Productspecifiek</t>
  </si>
  <si>
    <t>Spécifique au produit</t>
  </si>
  <si>
    <t>Product 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BeamType</t>
  </si>
  <si>
    <t>h_balk</t>
  </si>
  <si>
    <t>H-balk</t>
  </si>
  <si>
    <t>Poutre en H</t>
  </si>
  <si>
    <t>H-beam</t>
  </si>
  <si>
    <t>i_balk</t>
  </si>
  <si>
    <t>I-balk</t>
  </si>
  <si>
    <t>Poutre en I</t>
  </si>
  <si>
    <t>I-beam</t>
  </si>
  <si>
    <t>rechthoekig</t>
  </si>
  <si>
    <t>Rechthoekig</t>
  </si>
  <si>
    <t>Rectangulaire</t>
  </si>
  <si>
    <t>Rectangular</t>
  </si>
  <si>
    <t>u_balk</t>
  </si>
  <si>
    <t>U-balk</t>
  </si>
  <si>
    <t>Poutre en U</t>
  </si>
  <si>
    <t>U-beam</t>
  </si>
  <si>
    <t>BellType</t>
  </si>
  <si>
    <t>beldrukker</t>
  </si>
  <si>
    <t>Beldrukker</t>
  </si>
  <si>
    <t>Bouton de sonnette</t>
  </si>
  <si>
    <t>Doorbell Button</t>
  </si>
  <si>
    <t>deurbelset</t>
  </si>
  <si>
    <t>Deurbelset</t>
  </si>
  <si>
    <t>Panneau multi sonnettes de porte</t>
  </si>
  <si>
    <t>Door bell Set</t>
  </si>
  <si>
    <t>deurgong</t>
  </si>
  <si>
    <t>Deurgong</t>
  </si>
  <si>
    <t>Sonnette</t>
  </si>
  <si>
    <t>Doorbell</t>
  </si>
  <si>
    <t>deurklopper</t>
  </si>
  <si>
    <t>Deurklopper</t>
  </si>
  <si>
    <t>Heurtoir</t>
  </si>
  <si>
    <t>Door knocker</t>
  </si>
  <si>
    <t>BicycleStandType</t>
  </si>
  <si>
    <t>afzaagstandaard</t>
  </si>
  <si>
    <t>Afzaagstandaard</t>
  </si>
  <si>
    <t>Support sur mesure</t>
  </si>
  <si>
    <t>Customizable stand</t>
  </si>
  <si>
    <t>dubbel</t>
  </si>
  <si>
    <t>Dubbel</t>
  </si>
  <si>
    <t>Double</t>
  </si>
  <si>
    <t>enkel</t>
  </si>
  <si>
    <t>Enkel</t>
  </si>
  <si>
    <t>Simple</t>
  </si>
  <si>
    <t>Single</t>
  </si>
  <si>
    <t>middenstandaard</t>
  </si>
  <si>
    <t>Middenstandaard</t>
  </si>
  <si>
    <t>Béquille centrale</t>
  </si>
  <si>
    <t>Central bike stand</t>
  </si>
  <si>
    <t>zijstandaard</t>
  </si>
  <si>
    <t>Zijstandaard</t>
  </si>
  <si>
    <t>Béquille latérale</t>
  </si>
  <si>
    <t>Bike side stand</t>
  </si>
  <si>
    <t>BinaryLogicEnumeration</t>
  </si>
  <si>
    <t>FALSE</t>
  </si>
  <si>
    <t>Niet waar</t>
  </si>
  <si>
    <t>Faux</t>
  </si>
  <si>
    <t>TRUE</t>
  </si>
  <si>
    <t>Waar</t>
  </si>
  <si>
    <t>Vrai</t>
  </si>
  <si>
    <t>TRUE													  											   "</t>
  </si>
  <si>
    <t>BinBucketType</t>
  </si>
  <si>
    <t>compostbak</t>
  </si>
  <si>
    <t>Compostbak</t>
  </si>
  <si>
    <t>Bac à compost</t>
  </si>
  <si>
    <t>Compost container</t>
  </si>
  <si>
    <t>wormenbak</t>
  </si>
  <si>
    <t>Wormenbak</t>
  </si>
  <si>
    <t>Bac à vers de terre</t>
  </si>
  <si>
    <t>Worm container</t>
  </si>
  <si>
    <t>BinMechanism</t>
  </si>
  <si>
    <t>druk</t>
  </si>
  <si>
    <t>Druk</t>
  </si>
  <si>
    <t>Pression</t>
  </si>
  <si>
    <t>Push</t>
  </si>
  <si>
    <t>flip</t>
  </si>
  <si>
    <t>Flip</t>
  </si>
  <si>
    <t>Basculement</t>
  </si>
  <si>
    <t>handmatig</t>
  </si>
  <si>
    <t>Handmatig</t>
  </si>
  <si>
    <t>Manuel</t>
  </si>
  <si>
    <t>Manual</t>
  </si>
  <si>
    <t>open_bovenkant</t>
  </si>
  <si>
    <t>Open bovenkant</t>
  </si>
  <si>
    <t>Partie supérieure ouverte</t>
  </si>
  <si>
    <t>Open top</t>
  </si>
  <si>
    <t>pedaal</t>
  </si>
  <si>
    <t>Pedaal</t>
  </si>
  <si>
    <t>Pédale</t>
  </si>
  <si>
    <t>Pedal</t>
  </si>
  <si>
    <t>sensor</t>
  </si>
  <si>
    <t>Sensor</t>
  </si>
  <si>
    <t>Détecteur</t>
  </si>
  <si>
    <t>soft_touch</t>
  </si>
  <si>
    <t>Soft touch</t>
  </si>
  <si>
    <t>swing</t>
  </si>
  <si>
    <t>Swing</t>
  </si>
  <si>
    <t>À bascule</t>
  </si>
  <si>
    <t>touch</t>
  </si>
  <si>
    <t>Touch</t>
  </si>
  <si>
    <t>Tactile</t>
  </si>
  <si>
    <t>Biotope</t>
  </si>
  <si>
    <t>regenwoud</t>
  </si>
  <si>
    <t>Regenwoud</t>
  </si>
  <si>
    <t>Forêt tropicale</t>
  </si>
  <si>
    <t>Rain forest</t>
  </si>
  <si>
    <t>tropisch</t>
  </si>
  <si>
    <t>Tropisch</t>
  </si>
  <si>
    <t>Tropical</t>
  </si>
  <si>
    <t>woestijn</t>
  </si>
  <si>
    <t>Woestijn</t>
  </si>
  <si>
    <t>Désert</t>
  </si>
  <si>
    <t>Desert</t>
  </si>
  <si>
    <t>zoetwater</t>
  </si>
  <si>
    <t>Zoet water</t>
  </si>
  <si>
    <t>Eau douce</t>
  </si>
  <si>
    <t>Fresh water</t>
  </si>
  <si>
    <t>zoutwater</t>
  </si>
  <si>
    <t>Zout water</t>
  </si>
  <si>
    <t>Eau salée</t>
  </si>
  <si>
    <t>Salt water</t>
  </si>
  <si>
    <t>BitternessOfBeerMeasurementUnitCode</t>
  </si>
  <si>
    <t>EBU</t>
  </si>
  <si>
    <t>European Bitterness Units</t>
  </si>
  <si>
    <t>IBU</t>
  </si>
  <si>
    <t>International Bitterness Units</t>
  </si>
  <si>
    <t>BlenderAttachment</t>
  </si>
  <si>
    <t>citruspers</t>
  </si>
  <si>
    <t>Citruspers</t>
  </si>
  <si>
    <t>Presse-agrumes</t>
  </si>
  <si>
    <t>Citrus press</t>
  </si>
  <si>
    <t>combinatie</t>
  </si>
  <si>
    <t>Combinatie</t>
  </si>
  <si>
    <t>Combinaison</t>
  </si>
  <si>
    <t>Combination</t>
  </si>
  <si>
    <t>deeghaken</t>
  </si>
  <si>
    <t>Deeghaken</t>
  </si>
  <si>
    <t>Crochets de pétrissage</t>
  </si>
  <si>
    <t>Bread hooks</t>
  </si>
  <si>
    <t>garde</t>
  </si>
  <si>
    <t>Garde</t>
  </si>
  <si>
    <t>Whisk</t>
  </si>
  <si>
    <t>klopper</t>
  </si>
  <si>
    <t>Klopper</t>
  </si>
  <si>
    <t>Batteur</t>
  </si>
  <si>
    <t>Balloon whisk</t>
  </si>
  <si>
    <t>kneedhaken</t>
  </si>
  <si>
    <t>Kneedhaken</t>
  </si>
  <si>
    <t>Beaters</t>
  </si>
  <si>
    <t>mixer</t>
  </si>
  <si>
    <t>Mixer</t>
  </si>
  <si>
    <t>Mixeur</t>
  </si>
  <si>
    <t>staafmixer</t>
  </si>
  <si>
    <t>Staafmixer</t>
  </si>
  <si>
    <t>Mixeur plongeant</t>
  </si>
  <si>
    <t>Liquid beater rod</t>
  </si>
  <si>
    <t>stamper</t>
  </si>
  <si>
    <t>Stamper</t>
  </si>
  <si>
    <t>Poussoir</t>
  </si>
  <si>
    <t>Chopper</t>
  </si>
  <si>
    <t>BluetoothVersion</t>
  </si>
  <si>
    <t>2.0</t>
  </si>
  <si>
    <t>3.0</t>
  </si>
  <si>
    <t>4.0</t>
  </si>
  <si>
    <t>BodyCleansingType</t>
  </si>
  <si>
    <t>handzeep</t>
  </si>
  <si>
    <t>Handzeep</t>
  </si>
  <si>
    <t>Savon à main</t>
  </si>
  <si>
    <t>Hand soap</t>
  </si>
  <si>
    <t>krachtige_handenreiniger</t>
  </si>
  <si>
    <t>Krachtige handenreiniger</t>
  </si>
  <si>
    <t>Détergent puissant pour les mains</t>
  </si>
  <si>
    <t>Powerful hand cleaner</t>
  </si>
  <si>
    <t>lichaamszeep</t>
  </si>
  <si>
    <t>Lichaamszeep</t>
  </si>
  <si>
    <t>Savon pour le corps</t>
  </si>
  <si>
    <t>Body soap</t>
  </si>
  <si>
    <t>BodyLength</t>
  </si>
  <si>
    <t>1_40_1_49_m</t>
  </si>
  <si>
    <t>1.40-1.49 m</t>
  </si>
  <si>
    <t>1,40-1,49 m</t>
  </si>
  <si>
    <t>1_50_1_59_m</t>
  </si>
  <si>
    <t>1.50-1.59 m</t>
  </si>
  <si>
    <t>1,50-1,59 m</t>
  </si>
  <si>
    <t>1_60_1_69_m</t>
  </si>
  <si>
    <t>1.60-1.69 m</t>
  </si>
  <si>
    <t>1,60-1,69 m</t>
  </si>
  <si>
    <t>1_70_1_79_m</t>
  </si>
  <si>
    <t>1.70-1.79 m</t>
  </si>
  <si>
    <t>1,70-1,79 m</t>
  </si>
  <si>
    <t>1_80_1_89_m</t>
  </si>
  <si>
    <t>1.80-1.89 m</t>
  </si>
  <si>
    <t>1,80-1,89 m</t>
  </si>
  <si>
    <t>1_90_1_99_m</t>
  </si>
  <si>
    <t>1.90-1.99 m</t>
  </si>
  <si>
    <t>1,90-1,99 m</t>
  </si>
  <si>
    <t>2_00_2_09_m</t>
  </si>
  <si>
    <t>2.00-2.09 m</t>
  </si>
  <si>
    <t>2,00-2,09 m</t>
  </si>
  <si>
    <t>2_10_2_19_m</t>
  </si>
  <si>
    <t>2.10-2.19 m</t>
  </si>
  <si>
    <t>2,10-2,19 m</t>
  </si>
  <si>
    <t>BoltThreadedRodType</t>
  </si>
  <si>
    <t>bolkopbout</t>
  </si>
  <si>
    <t>Bolkopbout</t>
  </si>
  <si>
    <t>Boulon tête ronde</t>
  </si>
  <si>
    <t>Roundhead bolt</t>
  </si>
  <si>
    <t>cilinderkop_bout</t>
  </si>
  <si>
    <t>Cilinderkop bout</t>
  </si>
  <si>
    <t>Boulon tête cylindrique</t>
  </si>
  <si>
    <t>Cylinder head bolt</t>
  </si>
  <si>
    <t>draadstaaf</t>
  </si>
  <si>
    <t>Draadstaaf</t>
  </si>
  <si>
    <t>Tige filetée</t>
  </si>
  <si>
    <t>Wire rod</t>
  </si>
  <si>
    <t>hamerkopbout</t>
  </si>
  <si>
    <t>Hamerkopbout</t>
  </si>
  <si>
    <t>Boulon à tête de marteau</t>
  </si>
  <si>
    <t>Hammer head bolt</t>
  </si>
  <si>
    <t>houtdraadbout</t>
  </si>
  <si>
    <t>Houtdraadbout</t>
  </si>
  <si>
    <t>Tire-fond</t>
  </si>
  <si>
    <t>Wood thread bolt</t>
  </si>
  <si>
    <t>houtschroef</t>
  </si>
  <si>
    <t>Houtschroef</t>
  </si>
  <si>
    <t>Vis à bois</t>
  </si>
  <si>
    <t>Wood screw</t>
  </si>
  <si>
    <t>inbusbout</t>
  </si>
  <si>
    <t>Inbusbout</t>
  </si>
  <si>
    <t>Boulons à six pans creux</t>
  </si>
  <si>
    <t>Allen screw</t>
  </si>
  <si>
    <t>oogbout</t>
  </si>
  <si>
    <t>Oogbout</t>
  </si>
  <si>
    <t>Piton</t>
  </si>
  <si>
    <t>Eye bolt</t>
  </si>
  <si>
    <t>ophanghaak</t>
  </si>
  <si>
    <t>Ophanghaak</t>
  </si>
  <si>
    <t>Crochet de suspension</t>
  </si>
  <si>
    <t>Hook</t>
  </si>
  <si>
    <t>slotbout</t>
  </si>
  <si>
    <t>Slotbout</t>
  </si>
  <si>
    <t>Boulon TRCC</t>
  </si>
  <si>
    <t>Lock bolt</t>
  </si>
  <si>
    <t>slotschroef</t>
  </si>
  <si>
    <t>Slotschroef</t>
  </si>
  <si>
    <t>Boulon collet carré</t>
  </si>
  <si>
    <t>Lock screw</t>
  </si>
  <si>
    <t>zeshoekige_bout</t>
  </si>
  <si>
    <t>Zeshoekige bout</t>
  </si>
  <si>
    <t>Boulon à tête hexagonale</t>
  </si>
  <si>
    <t>Hexagon bolt</t>
  </si>
  <si>
    <t>zeskanttapbout</t>
  </si>
  <si>
    <t>Zeskanttapbout</t>
  </si>
  <si>
    <t>Boulon hexagonal</t>
  </si>
  <si>
    <t>Hexagon stud bolt</t>
  </si>
  <si>
    <t>BouquetStyle</t>
  </si>
  <si>
    <t>klassiek</t>
  </si>
  <si>
    <t>Classical</t>
  </si>
  <si>
    <t>modern</t>
  </si>
  <si>
    <t>Modern</t>
  </si>
  <si>
    <t>Moderne</t>
  </si>
  <si>
    <t>veld</t>
  </si>
  <si>
    <t>Veld</t>
  </si>
  <si>
    <t>Domaine</t>
  </si>
  <si>
    <t>Field</t>
  </si>
  <si>
    <t>zomers</t>
  </si>
  <si>
    <t>Zomers</t>
  </si>
  <si>
    <t>Pour l’été</t>
  </si>
  <si>
    <t>Summery</t>
  </si>
  <si>
    <t>BracketType</t>
  </si>
  <si>
    <t>afdaksteun</t>
  </si>
  <si>
    <t>Afdaksteun</t>
  </si>
  <si>
    <t>Support pour auvent</t>
  </si>
  <si>
    <t>Shed support</t>
  </si>
  <si>
    <t>cv_beugel</t>
  </si>
  <si>
    <t>CV beugel</t>
  </si>
  <si>
    <t>Étrier pour chauffage central</t>
  </si>
  <si>
    <t>Boiler bracket</t>
  </si>
  <si>
    <t>eindsteun</t>
  </si>
  <si>
    <t>Eindsteun</t>
  </si>
  <si>
    <t>Support d’extrémité</t>
  </si>
  <si>
    <t>End support</t>
  </si>
  <si>
    <t>gordijnsteun</t>
  </si>
  <si>
    <t>Gordijnsteun</t>
  </si>
  <si>
    <t>Support de rideau</t>
  </si>
  <si>
    <t>Curtain support</t>
  </si>
  <si>
    <t>klembeugel</t>
  </si>
  <si>
    <t>Klembeugel</t>
  </si>
  <si>
    <t>Support de fixation</t>
  </si>
  <si>
    <t>Clamping bracket</t>
  </si>
  <si>
    <t>klikzadel</t>
  </si>
  <si>
    <t>Klikzadel</t>
  </si>
  <si>
    <t>Selle à clipser</t>
  </si>
  <si>
    <t>Click saddle</t>
  </si>
  <si>
    <t>kraanbaansteun</t>
  </si>
  <si>
    <t>Kraanbaansteun</t>
  </si>
  <si>
    <t>Support pour chemin de roulement</t>
  </si>
  <si>
    <t>Runway support</t>
  </si>
  <si>
    <t>leuningsteun</t>
  </si>
  <si>
    <t>Leuningsteun</t>
  </si>
  <si>
    <t>Support pour garde-corps</t>
  </si>
  <si>
    <t>Railing support</t>
  </si>
  <si>
    <t>luifelsteun</t>
  </si>
  <si>
    <t>Luifelsteun</t>
  </si>
  <si>
    <t>Canopy support</t>
  </si>
  <si>
    <t>middensteun</t>
  </si>
  <si>
    <t>Middensteun</t>
  </si>
  <si>
    <t>Support moyen</t>
  </si>
  <si>
    <t>Middle support</t>
  </si>
  <si>
    <t>muurbeugel</t>
  </si>
  <si>
    <t>Muurbeugel</t>
  </si>
  <si>
    <t>Collier mural</t>
  </si>
  <si>
    <t>Wall bracket</t>
  </si>
  <si>
    <t>penbeugel</t>
  </si>
  <si>
    <t>Penbeugel</t>
  </si>
  <si>
    <t>Collier à pointe</t>
  </si>
  <si>
    <t>Pin bracket</t>
  </si>
  <si>
    <t>plafondsteun</t>
  </si>
  <si>
    <t>Plafondsteun</t>
  </si>
  <si>
    <t>Support de plafond</t>
  </si>
  <si>
    <t>Ceiling support</t>
  </si>
  <si>
    <t>planksteun</t>
  </si>
  <si>
    <t>Planksteun</t>
  </si>
  <si>
    <t>Support de planche</t>
  </si>
  <si>
    <t>Shelf support</t>
  </si>
  <si>
    <t>radiatorconsole</t>
  </si>
  <si>
    <t>Radiatorconsole</t>
  </si>
  <si>
    <t>Console de radiateur</t>
  </si>
  <si>
    <t>Radiator bracket</t>
  </si>
  <si>
    <t>steun_voor_toestellen</t>
  </si>
  <si>
    <t>Steun voor toestellen</t>
  </si>
  <si>
    <t>Support pour appareils</t>
  </si>
  <si>
    <t>Support for appliances</t>
  </si>
  <si>
    <t>zadel</t>
  </si>
  <si>
    <t>Zadel</t>
  </si>
  <si>
    <t>Selle</t>
  </si>
  <si>
    <t>Saddle</t>
  </si>
  <si>
    <t>BrandDistributionTradeItemTypeCode</t>
  </si>
  <si>
    <t>BULK</t>
  </si>
  <si>
    <t>Massa</t>
  </si>
  <si>
    <t>En vrac</t>
  </si>
  <si>
    <t>Bulk</t>
  </si>
  <si>
    <t>CUSTOM_LABEL</t>
  </si>
  <si>
    <t>Aangepast label</t>
  </si>
  <si>
    <t>Étiquette personnalisée</t>
  </si>
  <si>
    <t>Custom Label</t>
  </si>
  <si>
    <t>PLAIN_LABEL</t>
  </si>
  <si>
    <t>Gewoon etiket</t>
  </si>
  <si>
    <t>Étiquette simple</t>
  </si>
  <si>
    <t>Plain Label</t>
  </si>
  <si>
    <t>PRIVATE_LABEL</t>
  </si>
  <si>
    <t>Huismerk</t>
  </si>
  <si>
    <t>Étiquette privée</t>
  </si>
  <si>
    <t>Private Label</t>
  </si>
  <si>
    <t>BrandSpecificUniversal</t>
  </si>
  <si>
    <t>merkspecifiek</t>
  </si>
  <si>
    <t>Merkspecifiek</t>
  </si>
  <si>
    <t>Spécifique à la marque</t>
  </si>
  <si>
    <t>Brand specific</t>
  </si>
  <si>
    <t>BreedSpecies</t>
  </si>
  <si>
    <t>alle</t>
  </si>
  <si>
    <t>Alle</t>
  </si>
  <si>
    <t>Tous</t>
  </si>
  <si>
    <t>All</t>
  </si>
  <si>
    <t>amfibie_pad</t>
  </si>
  <si>
    <t>Amfibie: Pad</t>
  </si>
  <si>
    <t>Amphibien: Crapaud</t>
  </si>
  <si>
    <t>Amphibian: Toad</t>
  </si>
  <si>
    <t>hond_afhgaanse_windhond</t>
  </si>
  <si>
    <t>Hond: Afghaanse windhond</t>
  </si>
  <si>
    <t>Chien : Lévrier Afghan</t>
  </si>
  <si>
    <t>Dog: Afghan hound</t>
  </si>
  <si>
    <t>hond_airedale_terrier</t>
  </si>
  <si>
    <t>Hond: Airedale terriër</t>
  </si>
  <si>
    <t>Chien : Airedale Terrier</t>
  </si>
  <si>
    <t>Dog: Airedale terrier</t>
  </si>
  <si>
    <t>hond_akita_inu</t>
  </si>
  <si>
    <t>Hond: Akita inu</t>
  </si>
  <si>
    <t>Chien : Akita Inu</t>
  </si>
  <si>
    <t>Dog: Akita inu</t>
  </si>
  <si>
    <t>hond_alaskan_malamute</t>
  </si>
  <si>
    <t>Hond: Alaska malamute</t>
  </si>
  <si>
    <t>Chien : Malamute d’Alaska</t>
  </si>
  <si>
    <t>Dog: Alaskan malamute</t>
  </si>
  <si>
    <t>hond_alle</t>
  </si>
  <si>
    <t>Hond: Alle</t>
  </si>
  <si>
    <t>Chien : Tous</t>
  </si>
  <si>
    <t>Dog: All</t>
  </si>
  <si>
    <t>hond_amerikaanse_bulldog</t>
  </si>
  <si>
    <t>Hond: Amerikaanse buldog</t>
  </si>
  <si>
    <t>Chien : Buledogue américain</t>
  </si>
  <si>
    <t>Dog: American bulldog</t>
  </si>
  <si>
    <t>hond_amerikaanse_cockerspaniel</t>
  </si>
  <si>
    <t>Hond: Amerikaanse cockerspaniël</t>
  </si>
  <si>
    <t>Chien : Cocker américain</t>
  </si>
  <si>
    <t>Dog: American cocker spaniel</t>
  </si>
  <si>
    <t>hond_amerikaanse_staffordshire</t>
  </si>
  <si>
    <t>Hond: Amerikaanse staffordshire</t>
  </si>
  <si>
    <t>Chien : Amstaff</t>
  </si>
  <si>
    <t>Dog: American staffordshire</t>
  </si>
  <si>
    <t>hond_argentijnse_dog</t>
  </si>
  <si>
    <t>Hond: Argentijnse dog</t>
  </si>
  <si>
    <t>Chien : Dogue argentin</t>
  </si>
  <si>
    <t>Dog: Argentine dog</t>
  </si>
  <si>
    <t>hond_aziatische_keeshond</t>
  </si>
  <si>
    <t>Hond: Aziatische keeshonden</t>
  </si>
  <si>
    <t>Chien : Chiens d’agrément asiatiques</t>
  </si>
  <si>
    <t>Dog: Asian spitz dogs</t>
  </si>
  <si>
    <t>hond_basset_hound</t>
  </si>
  <si>
    <t>Hond: Basset hond</t>
  </si>
  <si>
    <t>Chien : Basset hound</t>
  </si>
  <si>
    <t>Dog: Basset hound</t>
  </si>
  <si>
    <t>hond_beagle</t>
  </si>
  <si>
    <t>Hond: Beagle</t>
  </si>
  <si>
    <t>Chien : Beagle</t>
  </si>
  <si>
    <t>Dog: Beagle</t>
  </si>
  <si>
    <t>hond_beauceron</t>
  </si>
  <si>
    <t>Hond: Beauceron</t>
  </si>
  <si>
    <t>Chien : Beauceron/berger de Beauce</t>
  </si>
  <si>
    <t>Dog: Beauceron</t>
  </si>
  <si>
    <t>hond_belgische_dwerghond</t>
  </si>
  <si>
    <t>Hond: Belgische dwerghonden</t>
  </si>
  <si>
    <t>Chien : Chiens belges nains</t>
  </si>
  <si>
    <t>Dog: Belgian dwarf dogs</t>
  </si>
  <si>
    <t>hond_berghond</t>
  </si>
  <si>
    <t>Hond: Berghond</t>
  </si>
  <si>
    <t>Chien : Chien de montagne</t>
  </si>
  <si>
    <t>Dog: Livestock guardian dog</t>
  </si>
  <si>
    <t>hond_berner_sennen</t>
  </si>
  <si>
    <t>Hond: Berner sennen</t>
  </si>
  <si>
    <t>Chien : Bouvier bernois</t>
  </si>
  <si>
    <t>Dog: Berner sennen</t>
  </si>
  <si>
    <t>hond_bichon</t>
  </si>
  <si>
    <t>Hond: Bichons</t>
  </si>
  <si>
    <t>Chien : Bichons</t>
  </si>
  <si>
    <t>Dog: Bichons</t>
  </si>
  <si>
    <t>hond_bloedhond</t>
  </si>
  <si>
    <t>Hond: Bloedhond</t>
  </si>
  <si>
    <t>Chien : Chien de Saint-Hubert</t>
  </si>
  <si>
    <t>Dog: Bloodhound</t>
  </si>
  <si>
    <t>hond_bordeaux_dog</t>
  </si>
  <si>
    <t>Hond: Bordeaux dog</t>
  </si>
  <si>
    <t>Chien : Dogue de Bordeaux</t>
  </si>
  <si>
    <t>Dog: Bordeaux dog</t>
  </si>
  <si>
    <t>hond_border_collie</t>
  </si>
  <si>
    <t>Hond: Border collie</t>
  </si>
  <si>
    <t>Chien : Border Collie</t>
  </si>
  <si>
    <t>Dog: Border collie</t>
  </si>
  <si>
    <t>hond_boxer</t>
  </si>
  <si>
    <t>Hond: Boxer</t>
  </si>
  <si>
    <t>Chien : Boxer</t>
  </si>
  <si>
    <t>Dog: Boxer</t>
  </si>
  <si>
    <t>hond_britse_en_ierse_pointer_en_setter</t>
  </si>
  <si>
    <t>Hond: Britse en ierse pointers en setters</t>
  </si>
  <si>
    <t>Chien : Pointers et setters anglais et irlandais</t>
  </si>
  <si>
    <t>Dog: British and Irish pointers and setters</t>
  </si>
  <si>
    <t>hond_bullmastiff</t>
  </si>
  <si>
    <t>Hond: Bullmastiff</t>
  </si>
  <si>
    <t>Chien : Bullmastiff</t>
  </si>
  <si>
    <t>Dog: Bullmastiff</t>
  </si>
  <si>
    <t>hond_bulterrier</t>
  </si>
  <si>
    <t>Hond: Bulterriër</t>
  </si>
  <si>
    <t>Chien : Bull Terrier</t>
  </si>
  <si>
    <t>Dog: Bull terrier</t>
  </si>
  <si>
    <t>hond_cairnterrier</t>
  </si>
  <si>
    <t>Hond: Cairnterriër</t>
  </si>
  <si>
    <t>Chien : Cairn terrier</t>
  </si>
  <si>
    <t>Dog: Cairn terrier</t>
  </si>
  <si>
    <t>hond_cavalier_king_charles_spaniel</t>
  </si>
  <si>
    <t>Hond: Cavalier king charles spaniël</t>
  </si>
  <si>
    <t>Chien : Cavalier King Charles Spaniel</t>
  </si>
  <si>
    <t>Dog: Cavalier king charles spaniel</t>
  </si>
  <si>
    <t>hond_chihuahua</t>
  </si>
  <si>
    <t>Hond: Chihuahua</t>
  </si>
  <si>
    <t>Chien : Chihuahua</t>
  </si>
  <si>
    <t>Dog: Chihuahua</t>
  </si>
  <si>
    <t>hond_chin_en_pekingees</t>
  </si>
  <si>
    <t>Hond: Chin en pekingees</t>
  </si>
  <si>
    <t>Chien : Chinois et pékinois</t>
  </si>
  <si>
    <t>Dog: Chin and Pekinese</t>
  </si>
  <si>
    <t>hond_chow_chow</t>
  </si>
  <si>
    <t>Hond: Chow chow</t>
  </si>
  <si>
    <t>Chien : Chow Chow</t>
  </si>
  <si>
    <t>Dog: Chow chow</t>
  </si>
  <si>
    <t>hond_continentale_dwergspaniel</t>
  </si>
  <si>
    <t>Hond: Continentale dwergspaniëls</t>
  </si>
  <si>
    <t>Chien : Épagneul nain continental</t>
  </si>
  <si>
    <t>Dog: Continental dwarf spaniels</t>
  </si>
  <si>
    <t>hond_continentale_voorstaande_hond</t>
  </si>
  <si>
    <t>Hond: Continentale voorstaande honden</t>
  </si>
  <si>
    <t>Chien : Chiens d’arrêt continentaux</t>
  </si>
  <si>
    <t>Dog: Continental pointing dogs</t>
  </si>
  <si>
    <t>hond_dalmatier</t>
  </si>
  <si>
    <t>Hond: Dalmatiër</t>
  </si>
  <si>
    <t>Chien : Dalmatien</t>
  </si>
  <si>
    <t>Dog: Dalmatian</t>
  </si>
  <si>
    <t>hond_dashond</t>
  </si>
  <si>
    <t>Hond: Dashonden</t>
  </si>
  <si>
    <t>Chien : Teckels</t>
  </si>
  <si>
    <t>Dog: Dachshunds</t>
  </si>
  <si>
    <t>hond_doberman</t>
  </si>
  <si>
    <t>Hond: Dobermann</t>
  </si>
  <si>
    <t>Chien : Doberman</t>
  </si>
  <si>
    <t>Dog: Doberman</t>
  </si>
  <si>
    <t>hond_duitse_dog</t>
  </si>
  <si>
    <t>Hond: Duitse dog</t>
  </si>
  <si>
    <t>Chien : Grand danois/dogue allemand</t>
  </si>
  <si>
    <t>Dog: Great Dane</t>
  </si>
  <si>
    <t>hond_duitse_herder</t>
  </si>
  <si>
    <t>Hond: Duitse herder</t>
  </si>
  <si>
    <t>Chien : Berger allemand</t>
  </si>
  <si>
    <t>Dog: German shepherd</t>
  </si>
  <si>
    <t>hond_duitse_staande_hond</t>
  </si>
  <si>
    <t>Hond: Duitse staande hond</t>
  </si>
  <si>
    <t>Chien : Braque allemand (à poil court)</t>
  </si>
  <si>
    <t>Dog: German shorthaired Pointer</t>
  </si>
  <si>
    <t>hond_dwergdog</t>
  </si>
  <si>
    <t>Hond: Dwergdoggen</t>
  </si>
  <si>
    <t>Chien : Dogues nains</t>
  </si>
  <si>
    <t>Dog: Dwarf dogs</t>
  </si>
  <si>
    <t>hond_dwergpinscher</t>
  </si>
  <si>
    <t>Hond: Dwergpinscher</t>
  </si>
  <si>
    <t>Chien : Pinscher nain</t>
  </si>
  <si>
    <t>Dog: Miniature Pinscher/zwergpinscher</t>
  </si>
  <si>
    <t>hond_engelse_bulldog</t>
  </si>
  <si>
    <t>Hond: Engelse buldog</t>
  </si>
  <si>
    <t>Chien : Bulledogue anglais</t>
  </si>
  <si>
    <t>Dog: English bulldog</t>
  </si>
  <si>
    <t>hond_engelse_cockerspaniel</t>
  </si>
  <si>
    <t>Hond: Engelse cockerspaniël</t>
  </si>
  <si>
    <t>Chien : Cocker spaniel anglais</t>
  </si>
  <si>
    <t>Dog: English cocker spaniel</t>
  </si>
  <si>
    <t>hond_engelse_dwergspaniel</t>
  </si>
  <si>
    <t>Hond: Engelse dwergspaniëls</t>
  </si>
  <si>
    <t>Chien : Épagneuls anglais nains</t>
  </si>
  <si>
    <t>Dog: English dwarf spaniels</t>
  </si>
  <si>
    <t>hond_europese_keeshond</t>
  </si>
  <si>
    <t>Hond: Europese keeshonden</t>
  </si>
  <si>
    <t>Chien : Chiens d’agrément européens</t>
  </si>
  <si>
    <t>Dog: European spitz dogs</t>
  </si>
  <si>
    <t>hond_fieldspaniel</t>
  </si>
  <si>
    <t>Hond: Fieldspaniël</t>
  </si>
  <si>
    <t>Chien : Épagneul des champs</t>
  </si>
  <si>
    <t>Dog: Field Spaniel</t>
  </si>
  <si>
    <t>hond_foxterrier</t>
  </si>
  <si>
    <t>Hond: Foxterriër</t>
  </si>
  <si>
    <t>Chien : Fox Terrier</t>
  </si>
  <si>
    <t>Dog: Fox terrier</t>
  </si>
  <si>
    <t>hond_franse_bulldog</t>
  </si>
  <si>
    <t>Hond: Franse buldog</t>
  </si>
  <si>
    <t>Chien : Bulledogue français</t>
  </si>
  <si>
    <t>Dog: French bulldog</t>
  </si>
  <si>
    <t>hond_gladharige_windhond</t>
  </si>
  <si>
    <t>Hond: Gladharige windhonden</t>
  </si>
  <si>
    <t>Chien : Lévriers à poil lisse</t>
  </si>
  <si>
    <t>Dog: Smooth-haired greyhounds</t>
  </si>
  <si>
    <t>hond_golden_retriever</t>
  </si>
  <si>
    <t>Hond: Golden retriever</t>
  </si>
  <si>
    <t>Chien : Golden Retriever</t>
  </si>
  <si>
    <t>Dog: Golden retriever</t>
  </si>
  <si>
    <t>hond_griffon</t>
  </si>
  <si>
    <t>Hond: Griffon</t>
  </si>
  <si>
    <t>Chien : Griffon</t>
  </si>
  <si>
    <t>Dog: Griffon</t>
  </si>
  <si>
    <t>hond_groenendaeler</t>
  </si>
  <si>
    <t>Hond: Groenendaeler</t>
  </si>
  <si>
    <t>Chien : Groenendael</t>
  </si>
  <si>
    <t>Dog: Groenendaeler</t>
  </si>
  <si>
    <t>hond_grote_en_middenslagterrier</t>
  </si>
  <si>
    <t>Hond: Grote- en middenslagterriërs</t>
  </si>
  <si>
    <t>Chien : Grands et moyens terriers</t>
  </si>
  <si>
    <t>Dog: Large and medium-sized terriers</t>
  </si>
  <si>
    <t>hond_grote_lopende_hond</t>
  </si>
  <si>
    <t>Hond: Grote lopende honden</t>
  </si>
  <si>
    <t>Chien : Grands chiens de course</t>
  </si>
  <si>
    <t>Dog: Large running dogs</t>
  </si>
  <si>
    <t>hond_herdershond</t>
  </si>
  <si>
    <t>Hond: Herdershonden</t>
  </si>
  <si>
    <t>Chien : Chiens de berger</t>
  </si>
  <si>
    <t>Dog: Sheepdogs</t>
  </si>
  <si>
    <t>hond_hovawart</t>
  </si>
  <si>
    <t>Hond: Hovawart</t>
  </si>
  <si>
    <t>Chien : Hovawart</t>
  </si>
  <si>
    <t>Dog: Hovawart</t>
  </si>
  <si>
    <t>hond_ierse_wolfshond</t>
  </si>
  <si>
    <t>Hond: Ierse wolfshond</t>
  </si>
  <si>
    <t>Chien : Lévrier irlandais</t>
  </si>
  <si>
    <t>Dog: Irish wolfhound</t>
  </si>
  <si>
    <t>hond_jack_russell</t>
  </si>
  <si>
    <t>Hond: Jack russell</t>
  </si>
  <si>
    <t>Chien : Jack Russell</t>
  </si>
  <si>
    <t>Dog: Jack russell</t>
  </si>
  <si>
    <t>hond_jack_russell_terrier</t>
  </si>
  <si>
    <t>Hond: Jack russell terriër</t>
  </si>
  <si>
    <t>Chien : Jack Russell Terrier</t>
  </si>
  <si>
    <t>Dog: Jack russell terrier</t>
  </si>
  <si>
    <t>hond_jagende_oertype</t>
  </si>
  <si>
    <t>Hond: Jagende oertypen</t>
  </si>
  <si>
    <t>Chien : Chiens de chasse primitifs</t>
  </si>
  <si>
    <t>Dog: Hunting archetype</t>
  </si>
  <si>
    <t>hond_jagende_oertype_met_pronk</t>
  </si>
  <si>
    <t>Hond: Jagende oertypen met pronk</t>
  </si>
  <si>
    <t>Chien : Chiens de chasse primitifs avec un épi linéaire sur le dos</t>
  </si>
  <si>
    <t>Dog: Hunting archetype with ridgeback</t>
  </si>
  <si>
    <t>hond_kleine_lopende_hond</t>
  </si>
  <si>
    <t>Hond: Kleine lopende honden</t>
  </si>
  <si>
    <t>Chien : Petits chiens de course</t>
  </si>
  <si>
    <t>Dog: Small running dogs</t>
  </si>
  <si>
    <t>hond_kleine_terrier</t>
  </si>
  <si>
    <t>Hond: Kleine terriërs</t>
  </si>
  <si>
    <t>Chien : Petits terriers</t>
  </si>
  <si>
    <t>Dog: Small terriers</t>
  </si>
  <si>
    <t>hond_kromfohrlander</t>
  </si>
  <si>
    <t>Hond: Kromfohrländer</t>
  </si>
  <si>
    <t>Chien : Kromfohrländer</t>
  </si>
  <si>
    <t>Dog: Kromfohrländer</t>
  </si>
  <si>
    <t>hond_labrador_retriever</t>
  </si>
  <si>
    <t>Hond: Labrador retriever</t>
  </si>
  <si>
    <t>Chien : Labrador Retriever</t>
  </si>
  <si>
    <t>Dog: Labrador retriever</t>
  </si>
  <si>
    <t>hond_lopende_hond</t>
  </si>
  <si>
    <t>Hond: Lopende honden</t>
  </si>
  <si>
    <t>Chien : Chiens de course</t>
  </si>
  <si>
    <t>Dog: Running dogs</t>
  </si>
  <si>
    <t>hond_maltezer</t>
  </si>
  <si>
    <t>Hond: Maltezer</t>
  </si>
  <si>
    <t>Chien : Maltais</t>
  </si>
  <si>
    <t>Dog: Maltese</t>
  </si>
  <si>
    <t>hond_mastiff</t>
  </si>
  <si>
    <t>Hond: Mastiff</t>
  </si>
  <si>
    <t>Chien : Mastiff</t>
  </si>
  <si>
    <t>Dog: Mastiff</t>
  </si>
  <si>
    <t>hond_mechelse_herder</t>
  </si>
  <si>
    <t>Hond: Mechelse herder</t>
  </si>
  <si>
    <t>Chien : Berger malinois</t>
  </si>
  <si>
    <t>Dog: Belgian Malinois</t>
  </si>
  <si>
    <t>hond_middenslag_lopende_hond</t>
  </si>
  <si>
    <t>Hond: Middenslag lopende honden</t>
  </si>
  <si>
    <t>Chien : Chiens de course moyens</t>
  </si>
  <si>
    <t>Dog: Medium-sized running dogs</t>
  </si>
  <si>
    <t>hond_molosser_en_berghond</t>
  </si>
  <si>
    <t>Hond: Molossers en berghonden</t>
  </si>
  <si>
    <t>Chien : Molosses et chiens de montagne</t>
  </si>
  <si>
    <t>Dog: Molossers and livestock guardian dogs</t>
  </si>
  <si>
    <t>hond_mopshond</t>
  </si>
  <si>
    <t>Hond: Mopshond</t>
  </si>
  <si>
    <t>Chien : Carlin</t>
  </si>
  <si>
    <t>Dog: Pug</t>
  </si>
  <si>
    <t>hond_munsterlander</t>
  </si>
  <si>
    <t>Hond: Münsterländer</t>
  </si>
  <si>
    <t>Chien : Épagneul de Münster</t>
  </si>
  <si>
    <t>Dog: Münsterländer</t>
  </si>
  <si>
    <t>hond_naakthond</t>
  </si>
  <si>
    <t>Hond: Naakthonden</t>
  </si>
  <si>
    <t>Chien : Chiens nus</t>
  </si>
  <si>
    <t>Dog: Hairless dogs</t>
  </si>
  <si>
    <t>hond_newfoundlander</t>
  </si>
  <si>
    <t>Hond: Newfoundlander</t>
  </si>
  <si>
    <t>Chien : Terre-Neuve</t>
  </si>
  <si>
    <t>Dog: Newfoundland</t>
  </si>
  <si>
    <t>hond_oertype</t>
  </si>
  <si>
    <t>Hond: Oertypen</t>
  </si>
  <si>
    <t>Chien : Primitifs</t>
  </si>
  <si>
    <t>Dog: Archetypes</t>
  </si>
  <si>
    <t>hond_opjagende_hond</t>
  </si>
  <si>
    <t>Hond: Opjagende honden</t>
  </si>
  <si>
    <t>Chien : Chiens leveurs de gibier</t>
  </si>
  <si>
    <t>Dog: Hunting dogs</t>
  </si>
  <si>
    <t>hond_pinscher_en_schnauzer</t>
  </si>
  <si>
    <t>Hond: Pinschers en schnauzers</t>
  </si>
  <si>
    <t>Chien : Pinschers et schnauzers</t>
  </si>
  <si>
    <t>Dog: Pinschers and schnauzers</t>
  </si>
  <si>
    <t>hond_poedel</t>
  </si>
  <si>
    <t>Hond: Poedel</t>
  </si>
  <si>
    <t>Chien : Caniche</t>
  </si>
  <si>
    <t>Dog: Poodle</t>
  </si>
  <si>
    <t>hond_pomeriaan</t>
  </si>
  <si>
    <t>Hond: Pomeriaan/dwergkeeshond</t>
  </si>
  <si>
    <t>Chien : Spitz nain/poméranien</t>
  </si>
  <si>
    <t>Dog: Pomeranian</t>
  </si>
  <si>
    <t>hond_retriever</t>
  </si>
  <si>
    <t>Hond: Retrievers</t>
  </si>
  <si>
    <t>Chien : Rapporteurs</t>
  </si>
  <si>
    <t>Dog: Retrievers</t>
  </si>
  <si>
    <t>hond_rottweiler</t>
  </si>
  <si>
    <t>Hond: Rottweiler</t>
  </si>
  <si>
    <t>Chien : Rottweiler</t>
  </si>
  <si>
    <t>Dog: Rottweiler</t>
  </si>
  <si>
    <t>hond_ruwharige_windhond</t>
  </si>
  <si>
    <t>Hond: Ruwharige windhonden</t>
  </si>
  <si>
    <t>Chien : Lévrier à poils durs</t>
  </si>
  <si>
    <t>Dog: Wire-haired greyhounds</t>
  </si>
  <si>
    <t>hond_saint_bernard</t>
  </si>
  <si>
    <t>Hond: Saint bernard</t>
  </si>
  <si>
    <t>Chien : Saint Bernard</t>
  </si>
  <si>
    <t>Dog: Saint bernard</t>
  </si>
  <si>
    <t>hond_samojeed</t>
  </si>
  <si>
    <t>Hond: Samojeed</t>
  </si>
  <si>
    <t>Chien : Samoyèdes</t>
  </si>
  <si>
    <t>Dog: Samoyed</t>
  </si>
  <si>
    <t>hond_scandinavische_jachthond</t>
  </si>
  <si>
    <t>Hond: Scandinavische jachthonden</t>
  </si>
  <si>
    <t>Chien : Nordiques de chasse</t>
  </si>
  <si>
    <t>Dog: Scandinavian hunting dogs</t>
  </si>
  <si>
    <t>hond_scandinavische_waak_en_herdershond</t>
  </si>
  <si>
    <t>Hond: Scandinavische waak- en herdershonden</t>
  </si>
  <si>
    <t>Chien : Nordiques de garde et de berger</t>
  </si>
  <si>
    <t>Dog: Scandinavian guard dogs and sheepdogs</t>
  </si>
  <si>
    <t>hond_schnauzer</t>
  </si>
  <si>
    <t>Hond: Schnauzer</t>
  </si>
  <si>
    <t>Chien : Schnauzer</t>
  </si>
  <si>
    <t>Dog: Schnauzer</t>
  </si>
  <si>
    <t>hond_schotse_terrier</t>
  </si>
  <si>
    <t>Hond: Schotse terriër</t>
  </si>
  <si>
    <t>Chien : Terrier écossais</t>
  </si>
  <si>
    <t>Dog: Scottish terrier</t>
  </si>
  <si>
    <t>hond_sennenhond</t>
  </si>
  <si>
    <t>Hond: Sennenhonden</t>
  </si>
  <si>
    <t>Chien : Bouviers</t>
  </si>
  <si>
    <t>Dog: Mountain dogs</t>
  </si>
  <si>
    <t>hond_shar_pei</t>
  </si>
  <si>
    <t>Hond: Shar pei</t>
  </si>
  <si>
    <t>Chien : Shar Pei</t>
  </si>
  <si>
    <t>Dog: Shar pei</t>
  </si>
  <si>
    <t>hond_shih_tzu</t>
  </si>
  <si>
    <t>Hond: Shih tzu</t>
  </si>
  <si>
    <t>Chien : Shih Tzu</t>
  </si>
  <si>
    <t>Dog: Shih tzu</t>
  </si>
  <si>
    <t>hond_siberische_husky</t>
  </si>
  <si>
    <t>Hond: Siberische husky</t>
  </si>
  <si>
    <t>Chien : Husky sibérien</t>
  </si>
  <si>
    <t>Dog: Siberian husky</t>
  </si>
  <si>
    <t>hond_sledehond</t>
  </si>
  <si>
    <t>Hond: Sledehonden</t>
  </si>
  <si>
    <t>Chien : Chiens de traîneau</t>
  </si>
  <si>
    <t>Dog: Sled dogs</t>
  </si>
  <si>
    <t>hond_spaniel</t>
  </si>
  <si>
    <t>Hond: Spaniël</t>
  </si>
  <si>
    <t>Chien : Épagneul</t>
  </si>
  <si>
    <t>Dog: Spaniel</t>
  </si>
  <si>
    <t>hond_spits</t>
  </si>
  <si>
    <t>Hond: Spits</t>
  </si>
  <si>
    <t>Chien : Spitz</t>
  </si>
  <si>
    <t>Dog: Spitz</t>
  </si>
  <si>
    <t>hond_sussex_spaniel</t>
  </si>
  <si>
    <t>Hond: Sussex-spaniël</t>
  </si>
  <si>
    <t>Chien : Épargneul du Sussex</t>
  </si>
  <si>
    <t>Dog: Sussex Spaniel</t>
  </si>
  <si>
    <t>hond_teckel</t>
  </si>
  <si>
    <t>Hond: Teckel</t>
  </si>
  <si>
    <t>Chien : Teckel</t>
  </si>
  <si>
    <t>Dog: Dachshund</t>
  </si>
  <si>
    <t>hond_terrier_van_het_type_buldog</t>
  </si>
  <si>
    <t>Hond: Terriërs van het type buldog</t>
  </si>
  <si>
    <t>Chien : Terriers de type bulldog</t>
  </si>
  <si>
    <t>Dog: Bulldog-type terriers</t>
  </si>
  <si>
    <t>hond_terrier_van_het_type_dwerghond</t>
  </si>
  <si>
    <t>Hond: Terriërs van het type dwerghond</t>
  </si>
  <si>
    <t>Chien : Terriers de type chien nain</t>
  </si>
  <si>
    <t>Dog: Dwarf dog-type terriers</t>
  </si>
  <si>
    <t>hond_tervuerense_herder</t>
  </si>
  <si>
    <t>Hond: Tervuerense herder</t>
  </si>
  <si>
    <t>Chien : Berger belge Tervueren</t>
  </si>
  <si>
    <t>Dog: Belgian Tervuren</t>
  </si>
  <si>
    <t>hond_tibetaanse_ras</t>
  </si>
  <si>
    <t>Hond: Tibetaanse rassen</t>
  </si>
  <si>
    <t>Chien : Races tibétaines</t>
  </si>
  <si>
    <t>Dog: Tibetan breeds</t>
  </si>
  <si>
    <t>hond_toypoedel</t>
  </si>
  <si>
    <t>Hond: Toypoedel</t>
  </si>
  <si>
    <t>Chien : Caniche toy</t>
  </si>
  <si>
    <t>Dog: Toy Poodle</t>
  </si>
  <si>
    <t>hond_veedrijver</t>
  </si>
  <si>
    <t>Hond: Veedrijvers</t>
  </si>
  <si>
    <t>Dog: Cattle-herding dogs</t>
  </si>
  <si>
    <t>hond_vlaamse_koehond</t>
  </si>
  <si>
    <t>Hond: Vlaamse koehond</t>
  </si>
  <si>
    <t>Chien : Bouvier des flandres</t>
  </si>
  <si>
    <t>Dog: Flemish cattle dog</t>
  </si>
  <si>
    <t>hond_vlinderhond</t>
  </si>
  <si>
    <t>Hond: Vlinderhond</t>
  </si>
  <si>
    <t>Chien : Épagneul nain continental papillon</t>
  </si>
  <si>
    <t>Dog: Papillon dog/continental toy spaniel</t>
  </si>
  <si>
    <t>hond_waterhond</t>
  </si>
  <si>
    <t>Hond: Waterhonden</t>
  </si>
  <si>
    <t>Chien : Chiens d’eau</t>
  </si>
  <si>
    <t>Dog: Water dogs</t>
  </si>
  <si>
    <t>hond_westie</t>
  </si>
  <si>
    <t>Hond: Westie</t>
  </si>
  <si>
    <t>Chien : Westie</t>
  </si>
  <si>
    <t>Dog: Westie</t>
  </si>
  <si>
    <t>hond_whippet</t>
  </si>
  <si>
    <t>Hond: Whippet</t>
  </si>
  <si>
    <t>Chien : Levrier whippet</t>
  </si>
  <si>
    <t>Dog: Whippet</t>
  </si>
  <si>
    <t>hond_windhond_met_bevedering_of_lange_vacht</t>
  </si>
  <si>
    <t>Hond: Windhonden met bevedering of lange vacht</t>
  </si>
  <si>
    <t>Chien : Lévriers à poil long ou frangé</t>
  </si>
  <si>
    <t>Dog: Greyhounds with long hair or long coat</t>
  </si>
  <si>
    <t>hond_witte_zwitserse_herder</t>
  </si>
  <si>
    <t>Hond: Witte Zwitserse herder</t>
  </si>
  <si>
    <t>Chien : Berger suisse blanc</t>
  </si>
  <si>
    <t>Dog: White swiss shepherd</t>
  </si>
  <si>
    <t>hond_yorkshire_terrier</t>
  </si>
  <si>
    <t>Hond: Yorkshire terriër</t>
  </si>
  <si>
    <t>Chien : Yorkshire terrier</t>
  </si>
  <si>
    <t>Dog: Yorkshire terrier</t>
  </si>
  <si>
    <t>hond_zweethond</t>
  </si>
  <si>
    <t>Hond: Zweethonden</t>
  </si>
  <si>
    <t>Chien : Chiens de recherche au sang</t>
  </si>
  <si>
    <t>insect_alle</t>
  </si>
  <si>
    <t>Insect: Alle</t>
  </si>
  <si>
    <t>Insecte: Tous</t>
  </si>
  <si>
    <t>Insect: All</t>
  </si>
  <si>
    <t>insect_bij</t>
  </si>
  <si>
    <t>Insect: Bij</t>
  </si>
  <si>
    <t>Insecte: Abeille</t>
  </si>
  <si>
    <t>Insect: Bee</t>
  </si>
  <si>
    <t>insect_groenegaasvlieg</t>
  </si>
  <si>
    <t>Insect: Groene gaasvlieg</t>
  </si>
  <si>
    <t>Insecte: Chrysope vert</t>
  </si>
  <si>
    <t>Insect: Green lacewing</t>
  </si>
  <si>
    <t>insect_hommel</t>
  </si>
  <si>
    <t>Insect: Hommel</t>
  </si>
  <si>
    <t>Insecte: Bourdon</t>
  </si>
  <si>
    <t>Insect: Bumblebee</t>
  </si>
  <si>
    <t>insect_lieveheersbeestje</t>
  </si>
  <si>
    <t>Insect: Lieveheersbeestje</t>
  </si>
  <si>
    <t>Insecte: Coccinelle</t>
  </si>
  <si>
    <t>Insect: Ladybug</t>
  </si>
  <si>
    <t>insect_oorwurm</t>
  </si>
  <si>
    <t>Insect: Oorwurm</t>
  </si>
  <si>
    <t>Insecte: Perce-oreille</t>
  </si>
  <si>
    <t>Insect: Earwig</t>
  </si>
  <si>
    <t>insect_vlinder</t>
  </si>
  <si>
    <t>Insect: Vlinder</t>
  </si>
  <si>
    <t>Insecte: Papillon</t>
  </si>
  <si>
    <t>Insect: Butterfly</t>
  </si>
  <si>
    <t>kat_abessijn</t>
  </si>
  <si>
    <t>Kat: Abessijn</t>
  </si>
  <si>
    <t>Chat : Abyssin</t>
  </si>
  <si>
    <t>Cat: Abyssinian</t>
  </si>
  <si>
    <t>kat_alle</t>
  </si>
  <si>
    <t>Kat: Alle</t>
  </si>
  <si>
    <t>Chat : Tous</t>
  </si>
  <si>
    <t>Cat: All</t>
  </si>
  <si>
    <t>kat_american_curl</t>
  </si>
  <si>
    <t>Kat: American curl</t>
  </si>
  <si>
    <t>Chat : American curl</t>
  </si>
  <si>
    <t>Cat: American curl</t>
  </si>
  <si>
    <t>kat_amerikaans_draadhaar</t>
  </si>
  <si>
    <t>Kat: Amerikaans draadhaar, ook wel american wirehair</t>
  </si>
  <si>
    <t>Chat : American wirehair (à poils frisés)</t>
  </si>
  <si>
    <t>Cat: American wirehair</t>
  </si>
  <si>
    <t>kat_amerikaans_korthaar</t>
  </si>
  <si>
    <t>Kat: Amerikaans korthaar, ook wel american shorthair</t>
  </si>
  <si>
    <t>Chat : American shorthair</t>
  </si>
  <si>
    <t>Cat: American shorthair</t>
  </si>
  <si>
    <t>kat_amerikaanse_stompstaartkat</t>
  </si>
  <si>
    <t>Kat: Amerikaanse stompstaartkat, ook wel american bobtail</t>
  </si>
  <si>
    <t>Chat : American Bobtail</t>
  </si>
  <si>
    <t>Cat: American bobtail</t>
  </si>
  <si>
    <t>kat_asian</t>
  </si>
  <si>
    <t>Kat: Asian</t>
  </si>
  <si>
    <t>Chat : Asiatique</t>
  </si>
  <si>
    <t>Cat: Asian</t>
  </si>
  <si>
    <t>kat_balinees</t>
  </si>
  <si>
    <t>Kat: Balinees (langharige siamees)</t>
  </si>
  <si>
    <t>Chat : Balinais (siamois à poil long)</t>
  </si>
  <si>
    <t>Cat: Balinese (long-haired Siamese)</t>
  </si>
  <si>
    <t>kat_bengaal</t>
  </si>
  <si>
    <t>Kat: Bengaal</t>
  </si>
  <si>
    <t>Chat : Bengal</t>
  </si>
  <si>
    <t>Cat: Bengal</t>
  </si>
  <si>
    <t>kat_blauwe_rus</t>
  </si>
  <si>
    <t>Kat: Blauwe rus</t>
  </si>
  <si>
    <t>Chat : Bleu russe</t>
  </si>
  <si>
    <t>Cat: Russian blue</t>
  </si>
  <si>
    <t>kat_bombay</t>
  </si>
  <si>
    <t>Kat: Bombay</t>
  </si>
  <si>
    <t>Chat : Bombay</t>
  </si>
  <si>
    <t>Cat: Bombay</t>
  </si>
  <si>
    <t>kat_brits_korthaar</t>
  </si>
  <si>
    <t>Kat: Brits korthaar</t>
  </si>
  <si>
    <t>Chat : British Shorthair</t>
  </si>
  <si>
    <t>Cat: British shorthair</t>
  </si>
  <si>
    <t>kat_brits_langhaar</t>
  </si>
  <si>
    <t>Kat: Brits langhaar</t>
  </si>
  <si>
    <t>Chat : British Longhair</t>
  </si>
  <si>
    <t>Cat: British longhair</t>
  </si>
  <si>
    <t>kat_burmees</t>
  </si>
  <si>
    <t>Kat: Burmees</t>
  </si>
  <si>
    <t>Chat : Birman</t>
  </si>
  <si>
    <t>Cat: Burmese</t>
  </si>
  <si>
    <t>kat_chartreux</t>
  </si>
  <si>
    <t>Kat: Chartreux, ook wel karthuizer</t>
  </si>
  <si>
    <t>Chat : Chartreux</t>
  </si>
  <si>
    <t>Cat: Chartreux</t>
  </si>
  <si>
    <t>kat_cornish_rex</t>
  </si>
  <si>
    <t>Kat: Cornish rex</t>
  </si>
  <si>
    <t>Chat : Cornish rex</t>
  </si>
  <si>
    <t>Cat: Cornish rex</t>
  </si>
  <si>
    <t>kat_devon_rex</t>
  </si>
  <si>
    <t>Kat: Devon rex</t>
  </si>
  <si>
    <t>Chat : Devon rex</t>
  </si>
  <si>
    <t>Cat: Devon rex</t>
  </si>
  <si>
    <t>kat_don_sphynx</t>
  </si>
  <si>
    <t>Kat: Don sphynx</t>
  </si>
  <si>
    <t>Chat : Don sphynx</t>
  </si>
  <si>
    <t>Cat: Donskoy</t>
  </si>
  <si>
    <t>kat_egyptische_mau</t>
  </si>
  <si>
    <t>Kat: Egyptische mau</t>
  </si>
  <si>
    <t>Chat : Mau égyptien</t>
  </si>
  <si>
    <t>Cat: Egyptian mau</t>
  </si>
  <si>
    <t>kat_europees_korthaar</t>
  </si>
  <si>
    <t>Kat: Europees korthaar</t>
  </si>
  <si>
    <t>Chat : Européen à poil court</t>
  </si>
  <si>
    <t>Cat: European shorthair</t>
  </si>
  <si>
    <t>kat_exotic</t>
  </si>
  <si>
    <t>Kat: Exotic</t>
  </si>
  <si>
    <t>Chat : Exotique</t>
  </si>
  <si>
    <t>Cat: Exotic</t>
  </si>
  <si>
    <t>kat_german_rex</t>
  </si>
  <si>
    <t>Kat: German rex</t>
  </si>
  <si>
    <t>Chat : Rex allemand</t>
  </si>
  <si>
    <t>Cat: German rex</t>
  </si>
  <si>
    <t>kat_havana_brown</t>
  </si>
  <si>
    <t>Kat: Havana brown</t>
  </si>
  <si>
    <t>Chat : Havana brown</t>
  </si>
  <si>
    <t>Cat: Havana brown</t>
  </si>
  <si>
    <t>kat_heilige_birmaan</t>
  </si>
  <si>
    <t>Kat: Heilige birmaanj</t>
  </si>
  <si>
    <t>Chat : Sacré de Birmanie</t>
  </si>
  <si>
    <t>Cat: Birman</t>
  </si>
  <si>
    <t>kat_japanse_stompstaartkat</t>
  </si>
  <si>
    <t>Kat: Japanse stompstaartkat, ook wel japanse bobtail</t>
  </si>
  <si>
    <t>Chat : Bobtail japonais</t>
  </si>
  <si>
    <t>Cat: Japanese bobtail</t>
  </si>
  <si>
    <t>kat_koratkorat</t>
  </si>
  <si>
    <t>Kat: Koratkorat</t>
  </si>
  <si>
    <t>Chat : Korat</t>
  </si>
  <si>
    <t>Cat: Korat</t>
  </si>
  <si>
    <t>kat_kurillen_stompstaartkat</t>
  </si>
  <si>
    <t>Kat: Kurillen stompstaartkat</t>
  </si>
  <si>
    <t>Chat : Bobtail des Kouriles</t>
  </si>
  <si>
    <t>Cat: Kurilian bobtail</t>
  </si>
  <si>
    <t>kat_laperm</t>
  </si>
  <si>
    <t>Kat: Laperm</t>
  </si>
  <si>
    <t>Chat : LaPerm</t>
  </si>
  <si>
    <t>Cat: LaPerm</t>
  </si>
  <si>
    <t>kat_maine_coon</t>
  </si>
  <si>
    <t>Kat: Maine coon</t>
  </si>
  <si>
    <t>Chat : Maine coon</t>
  </si>
  <si>
    <t>Cat: Maine coon</t>
  </si>
  <si>
    <t>kat_manx</t>
  </si>
  <si>
    <t>Kat: Manx</t>
  </si>
  <si>
    <t>Chat : Manx</t>
  </si>
  <si>
    <t>Cat: Manx</t>
  </si>
  <si>
    <t>kat_munchkin</t>
  </si>
  <si>
    <t>Kat: Munchkin</t>
  </si>
  <si>
    <t>Chat : Munchkin</t>
  </si>
  <si>
    <t>Cat: Munchkin</t>
  </si>
  <si>
    <t>kat_nebelung</t>
  </si>
  <si>
    <t>Kat: Nebelung (langharige blauwe rus)</t>
  </si>
  <si>
    <t>Chat : Nebelung (bleu russe à poil long)</t>
  </si>
  <si>
    <t>Cat: Nebelung (long-haired Russian blue)</t>
  </si>
  <si>
    <t>kat_noorse_boskat</t>
  </si>
  <si>
    <t>Kat: Noorse boskat</t>
  </si>
  <si>
    <t>Chat : Des forêts norvégiennes</t>
  </si>
  <si>
    <t>Cat: Norwegian forest cat</t>
  </si>
  <si>
    <t>kat_ocicat</t>
  </si>
  <si>
    <t>Kat: Ocicat</t>
  </si>
  <si>
    <t>Chat : Ocicat</t>
  </si>
  <si>
    <t>Cat: Ocicat</t>
  </si>
  <si>
    <t>kat_oosters_korthaar</t>
  </si>
  <si>
    <t>Kat: Oosters korthaar</t>
  </si>
  <si>
    <t>Chat : Oriental shorthair</t>
  </si>
  <si>
    <t>Cat: Oriental shorthair</t>
  </si>
  <si>
    <t>kat_oosters_langhaar</t>
  </si>
  <si>
    <t>Kat: Oosters langhaar</t>
  </si>
  <si>
    <t>Chat : Oriental longhair</t>
  </si>
  <si>
    <t>Cat: Oriental longhair</t>
  </si>
  <si>
    <t>kat_oregon_rex</t>
  </si>
  <si>
    <t>Kat: Oregon rex</t>
  </si>
  <si>
    <t>Chat : Oregon rex</t>
  </si>
  <si>
    <t>Cat: Oregon rex</t>
  </si>
  <si>
    <t>kat_perspers</t>
  </si>
  <si>
    <t>Kat: Pers</t>
  </si>
  <si>
    <t>Chat : Persan</t>
  </si>
  <si>
    <t>Cat: Persian</t>
  </si>
  <si>
    <t>kat_perzisch</t>
  </si>
  <si>
    <t>Kat: Perzisch</t>
  </si>
  <si>
    <t>kat_peterbald</t>
  </si>
  <si>
    <t>Kat: Peterbald</t>
  </si>
  <si>
    <t>Chat : Peterbald</t>
  </si>
  <si>
    <t>Cat: Peterbald</t>
  </si>
  <si>
    <t>kat_pixie_bob</t>
  </si>
  <si>
    <t>Kat: Pixie-bob</t>
  </si>
  <si>
    <t>Chat : Pixie-bob</t>
  </si>
  <si>
    <t>Cat: Pixie-bob</t>
  </si>
  <si>
    <t>kat_ragdoll</t>
  </si>
  <si>
    <t>Kat: Ragdoll</t>
  </si>
  <si>
    <t>Chat : Ragdoll</t>
  </si>
  <si>
    <t>Cat: Ragdoll</t>
  </si>
  <si>
    <t>kat_savannah</t>
  </si>
  <si>
    <t>Kat: Savannah</t>
  </si>
  <si>
    <t>Chat : Savannah</t>
  </si>
  <si>
    <t>Cat: Savannah</t>
  </si>
  <si>
    <t>kat_schotse_vouwoorkat</t>
  </si>
  <si>
    <t>Kat: Schotse vouwoorkat, ook wel scottish fold</t>
  </si>
  <si>
    <t>Chat : Scottish fold</t>
  </si>
  <si>
    <t>Cat: Scottish fold</t>
  </si>
  <si>
    <t>kat_selkirk_rex</t>
  </si>
  <si>
    <t>Kat: Selkirk rex</t>
  </si>
  <si>
    <t>Chat : Selkirk rex</t>
  </si>
  <si>
    <t>Cat: Selkirk rex</t>
  </si>
  <si>
    <t>kat_siamees</t>
  </si>
  <si>
    <t>Kat: Siamees</t>
  </si>
  <si>
    <t>Chat : Siamois</t>
  </si>
  <si>
    <t>Cat: Siamese</t>
  </si>
  <si>
    <t>kat_siberische_kat</t>
  </si>
  <si>
    <t>Kat: Siberische kat</t>
  </si>
  <si>
    <t>Chat : Sibérien</t>
  </si>
  <si>
    <t>Cat: Siberian cat</t>
  </si>
  <si>
    <t>kat_singapura</t>
  </si>
  <si>
    <t>Kat: Singapura</t>
  </si>
  <si>
    <t>Chat : Singapura</t>
  </si>
  <si>
    <t>Cat: Singapura</t>
  </si>
  <si>
    <t>kat_snowshoe</t>
  </si>
  <si>
    <t>Kat: Snowshoe</t>
  </si>
  <si>
    <t>Chat : Snowshoe</t>
  </si>
  <si>
    <t>Cat: Snowshoe</t>
  </si>
  <si>
    <t>kat_sokoke</t>
  </si>
  <si>
    <t>Kat: Sokoke</t>
  </si>
  <si>
    <t>Chat : Sokoké</t>
  </si>
  <si>
    <t>Cat: Sokoke</t>
  </si>
  <si>
    <t>kat_somali</t>
  </si>
  <si>
    <t>Kat: Somali (langharige abessijn)</t>
  </si>
  <si>
    <t>Chat : Somali (abyssin à poil long)</t>
  </si>
  <si>
    <t>Cat: Somali (long-haired Abyssinian)</t>
  </si>
  <si>
    <t>kat_sphynx</t>
  </si>
  <si>
    <t>Kat: Sphynx</t>
  </si>
  <si>
    <t>Chat : Sphinx</t>
  </si>
  <si>
    <t>Cat: Sphynx</t>
  </si>
  <si>
    <t>kat_thai</t>
  </si>
  <si>
    <t>Kat: Thai, ook wel traditionele siamees</t>
  </si>
  <si>
    <t>Chat : Thaï, également appelé siamois traditionnel</t>
  </si>
  <si>
    <t>Cat: Thai, or traditional Siamese</t>
  </si>
  <si>
    <t>kat_tibetaan</t>
  </si>
  <si>
    <t>Kat: Tibetaan, halflangharige tonkanees</t>
  </si>
  <si>
    <t>Chat : Tibétain, tonkinois à poil mi-long</t>
  </si>
  <si>
    <t>Cat: Tibetan, semi-longhaired Tonkinese</t>
  </si>
  <si>
    <t>kat_tonkanees</t>
  </si>
  <si>
    <t>Kat: Tonkanees</t>
  </si>
  <si>
    <t>Chat : Tonkinois</t>
  </si>
  <si>
    <t>Cat: Tonkinese</t>
  </si>
  <si>
    <t>kat_toyger</t>
  </si>
  <si>
    <t>Kat: Toyger</t>
  </si>
  <si>
    <t>Chat : Toyger</t>
  </si>
  <si>
    <t>Cat: Toyger</t>
  </si>
  <si>
    <t>kat_turkse</t>
  </si>
  <si>
    <t>Kat: Turkse van</t>
  </si>
  <si>
    <t>Chat : Turc de Van</t>
  </si>
  <si>
    <t>Cat: Turkish Van</t>
  </si>
  <si>
    <t>kat_turkse_angora</t>
  </si>
  <si>
    <t>Kat: Turkse angora</t>
  </si>
  <si>
    <t>Chat : Turc angora</t>
  </si>
  <si>
    <t>Cat: Turkish angora</t>
  </si>
  <si>
    <t>kat_ural_rex</t>
  </si>
  <si>
    <t>Kat: Ural rex</t>
  </si>
  <si>
    <t>Chat : Rex de l’Oural</t>
  </si>
  <si>
    <t>Cat: Ural rex</t>
  </si>
  <si>
    <t>knaagdier_agouti</t>
  </si>
  <si>
    <t>Knaagdier: Agouti's</t>
  </si>
  <si>
    <t>Rongeurs : Agoutis</t>
  </si>
  <si>
    <t>Rodent: Agoutis</t>
  </si>
  <si>
    <t>knaagdier_alle</t>
  </si>
  <si>
    <t>Knaagdier: Alle</t>
  </si>
  <si>
    <t>Rongeurs : Tous</t>
  </si>
  <si>
    <t>Rodent: All</t>
  </si>
  <si>
    <t>knaagdier_bever</t>
  </si>
  <si>
    <t>Knaagdier: Bevers</t>
  </si>
  <si>
    <t>Rongeurs : Castors</t>
  </si>
  <si>
    <t>Rodent: Beavers</t>
  </si>
  <si>
    <t>knaagdier_beverrat</t>
  </si>
  <si>
    <t>Knaagdier: Beverratten</t>
  </si>
  <si>
    <t>Rongeurs : Ragondins</t>
  </si>
  <si>
    <t>Rodent: Coypu</t>
  </si>
  <si>
    <t>knaagdier_blinde_muis</t>
  </si>
  <si>
    <t>Knaagdier: Blinde muizen</t>
  </si>
  <si>
    <t>Rongeurs : Rat-taupe</t>
  </si>
  <si>
    <t>Rodent: Mole rats</t>
  </si>
  <si>
    <t>knaagdier_boomstekelvarken</t>
  </si>
  <si>
    <t>Knaagdier: Boomstekelvarkens</t>
  </si>
  <si>
    <t>Rongeurs : Éréthizontidés</t>
  </si>
  <si>
    <t>Rodent: New World porcupines</t>
  </si>
  <si>
    <t>knaagdier_cavia</t>
  </si>
  <si>
    <t>Knaagdier: Cavia's</t>
  </si>
  <si>
    <t>Rongeurs : Cochons d’Inde</t>
  </si>
  <si>
    <t>Rodent: Guinea pigs</t>
  </si>
  <si>
    <t>knaagdier_chinchilla</t>
  </si>
  <si>
    <t>Knaagdier: Chinchilla's</t>
  </si>
  <si>
    <t>Rongeurs : Chinchillas</t>
  </si>
  <si>
    <t>Rodent: Chinchillas</t>
  </si>
  <si>
    <t>knaagdier_chinchillarat</t>
  </si>
  <si>
    <t>Knaagdier: Chinchillaratten</t>
  </si>
  <si>
    <t>Rongeurs : Rats-chinchillas</t>
  </si>
  <si>
    <t>Rodent: Chinchilla rats</t>
  </si>
  <si>
    <t>knaagdier_degoe</t>
  </si>
  <si>
    <t>Knaagdier: Degoe</t>
  </si>
  <si>
    <t>Rongeurs : Dègue</t>
  </si>
  <si>
    <t>Rodent: Degu</t>
  </si>
  <si>
    <t>knaagdier_dwerghamster</t>
  </si>
  <si>
    <t>Knaagdier: Dwerghamster</t>
  </si>
  <si>
    <t>Rongeurs : Hamster nain</t>
  </si>
  <si>
    <t>Rodent: Dwarf hamster</t>
  </si>
  <si>
    <t>knaagdier_eekhoorn</t>
  </si>
  <si>
    <t>Knaagdier: Eekhoorns</t>
  </si>
  <si>
    <t>Rongeurs : Écureuils</t>
  </si>
  <si>
    <t>Rodent: Squirrels</t>
  </si>
  <si>
    <t>knaagdier_fret</t>
  </si>
  <si>
    <t>Knaagdier: Fret</t>
  </si>
  <si>
    <t>Rongeurs : Furet</t>
  </si>
  <si>
    <t>Rodent: Ferret</t>
  </si>
  <si>
    <t>knaagdier_gerbil</t>
  </si>
  <si>
    <t>Knaagdier: Gerbil</t>
  </si>
  <si>
    <t>Rongeurs : Gerbilles</t>
  </si>
  <si>
    <t>Rodent: Gerbil</t>
  </si>
  <si>
    <t>knaagdier_goffer</t>
  </si>
  <si>
    <t>Knaagdier: Goffers</t>
  </si>
  <si>
    <t>Rongeurs : Spermophiles</t>
  </si>
  <si>
    <t>Rodent: Gophers</t>
  </si>
  <si>
    <t>knaagdier_hamster</t>
  </si>
  <si>
    <t>Knaagdier: Hamsters</t>
  </si>
  <si>
    <t>Rongeurs : Hamsters</t>
  </si>
  <si>
    <t>Rodent: Hamsters</t>
  </si>
  <si>
    <t>knaagdier_huppelmuis</t>
  </si>
  <si>
    <t>Knaagdier: Huppelmuizen</t>
  </si>
  <si>
    <t>Rongeurs : Souris-sauteuses</t>
  </si>
  <si>
    <t>Rodent: Jumping mice</t>
  </si>
  <si>
    <t>knaagdier_hutia</t>
  </si>
  <si>
    <t>Knaagdier: Hutia's</t>
  </si>
  <si>
    <t>Rongeurs : Hutias</t>
  </si>
  <si>
    <t>Rodent: Hutias</t>
  </si>
  <si>
    <t>knaagdier_kamrat</t>
  </si>
  <si>
    <t>Knaagdier: Kamratten</t>
  </si>
  <si>
    <t>Rongeurs : Rats à peigne</t>
  </si>
  <si>
    <t>Rodent: Tuco-tucos</t>
  </si>
  <si>
    <t>knaagdier_kamvinger</t>
  </si>
  <si>
    <t>Knaagdier: Kamvingers</t>
  </si>
  <si>
    <t>Rongeurs : Goundis</t>
  </si>
  <si>
    <t>Rodent: Comb rats</t>
  </si>
  <si>
    <t>knaagdier_molrat</t>
  </si>
  <si>
    <t>Knaagdier: Molratten</t>
  </si>
  <si>
    <t>Rongeurs : Rats-taupes</t>
  </si>
  <si>
    <t>knaagdier_muis</t>
  </si>
  <si>
    <t>Knaagdier: Muis</t>
  </si>
  <si>
    <t>Rongeurs : Souris</t>
  </si>
  <si>
    <t>Rodent: Mouse</t>
  </si>
  <si>
    <t>knaagdier_muisgoffer</t>
  </si>
  <si>
    <t>Knaagdier: Muisgoffers</t>
  </si>
  <si>
    <t>Rongeurs : Souris à poche soyeuse</t>
  </si>
  <si>
    <t>Rodent: Gopher mice</t>
  </si>
  <si>
    <t>knaagdier_pacarana</t>
  </si>
  <si>
    <t>Knaagdier: Pacarana's</t>
  </si>
  <si>
    <t>Rongeurs : Pacaranas</t>
  </si>
  <si>
    <t>Rodent: Pacaranas</t>
  </si>
  <si>
    <t>knaagdier_rat</t>
  </si>
  <si>
    <t>Knaagdier: Rat</t>
  </si>
  <si>
    <t>Rongeurs : Rat</t>
  </si>
  <si>
    <t>Rodent: Rat</t>
  </si>
  <si>
    <t>knaagdier_rietrat</t>
  </si>
  <si>
    <t>Knaagdier: Rietratten</t>
  </si>
  <si>
    <t>Rongeurs : Rats des roseaux</t>
  </si>
  <si>
    <t>Rodent: Cane rats</t>
  </si>
  <si>
    <t>knaagdier_rotsrat</t>
  </si>
  <si>
    <t>Knaagdier: Rotsratten</t>
  </si>
  <si>
    <t>Rongeurs : Rats des rochers</t>
  </si>
  <si>
    <t>Rodent: Dassie rats</t>
  </si>
  <si>
    <t>knaagdier_schijnrat</t>
  </si>
  <si>
    <t>Knaagdier: Schijnratten</t>
  </si>
  <si>
    <t>Rongeurs : Octodons</t>
  </si>
  <si>
    <t>Rodent: Octodontidae</t>
  </si>
  <si>
    <t>knaagdier_slaapmuis</t>
  </si>
  <si>
    <t>Knaagdier: Slaapmuizen</t>
  </si>
  <si>
    <t>Rongeurs : Loirs</t>
  </si>
  <si>
    <t>Rodent: Dormice</t>
  </si>
  <si>
    <t>knaagdier_springhaas</t>
  </si>
  <si>
    <t>Knaagdier: Springhazen</t>
  </si>
  <si>
    <t>Rongeurs : Lièvres sauteurs</t>
  </si>
  <si>
    <t>Rodent: Springhares</t>
  </si>
  <si>
    <t>knaagdier_springmuis</t>
  </si>
  <si>
    <t>Knaagdier: Springmuizen</t>
  </si>
  <si>
    <t>Rongeurs : Gerboises</t>
  </si>
  <si>
    <t>knaagdier_stekelstaarteekhoorn</t>
  </si>
  <si>
    <t>Knaagdier: Stekelstaarteekhoorns</t>
  </si>
  <si>
    <t>Rongeurs : Écureuils volants</t>
  </si>
  <si>
    <t>Rodent: Scaly-tailed squirrels</t>
  </si>
  <si>
    <t>knaagdier_stekelvarken</t>
  </si>
  <si>
    <t>Knaagdier: Stekelvarkens</t>
  </si>
  <si>
    <t>Rongeurs : Porcs-épics</t>
  </si>
  <si>
    <t>Rodent: Porcupines</t>
  </si>
  <si>
    <t>knaagdier_stompstaarteekhoorn</t>
  </si>
  <si>
    <t>Knaagdier: Stompstaarteekhoorns</t>
  </si>
  <si>
    <t>Rongeurs : Aplodontidés</t>
  </si>
  <si>
    <t>Rodent: Stumpy-tailed squirrels</t>
  </si>
  <si>
    <t>knaagdier_waterzwijn</t>
  </si>
  <si>
    <t>Knaagdier: Waterzwijnen</t>
  </si>
  <si>
    <t>Rongeurs : Capibaras</t>
  </si>
  <si>
    <t>Rodent: Capybara</t>
  </si>
  <si>
    <t>knaagdier_woestijnrat</t>
  </si>
  <si>
    <t>Knaagdier: Woestijnrat</t>
  </si>
  <si>
    <t>Rongeurs : Gerbille</t>
  </si>
  <si>
    <t>Rodent: Desert rat</t>
  </si>
  <si>
    <t>knaagdier_woestijnslaapmuis</t>
  </si>
  <si>
    <t>Knaagdier: Woestijnslaapmuizen</t>
  </si>
  <si>
    <t>Rongeurs : Lérots d'Arabie</t>
  </si>
  <si>
    <t>Rodent: Desert dormouse</t>
  </si>
  <si>
    <t>knaagdier_wortelrat</t>
  </si>
  <si>
    <t>Knaagdier: Wortelratten</t>
  </si>
  <si>
    <t>Rongeurs : Rats taupiers</t>
  </si>
  <si>
    <t>Rodent: Bamboo rats</t>
  </si>
  <si>
    <t>konijn_alaska</t>
  </si>
  <si>
    <t>Konijn: Alaska</t>
  </si>
  <si>
    <t>Lapin : Alaska</t>
  </si>
  <si>
    <t>Rabbit: Alaska</t>
  </si>
  <si>
    <t>konijn_alle</t>
  </si>
  <si>
    <t>Konijn: Alle</t>
  </si>
  <si>
    <t>Lapin : Tous</t>
  </si>
  <si>
    <t>Rabbit: All</t>
  </si>
  <si>
    <t>konijn_angora</t>
  </si>
  <si>
    <t>Konijn: Angora</t>
  </si>
  <si>
    <t>Lapin : Angora</t>
  </si>
  <si>
    <t>Rabbit: Angora</t>
  </si>
  <si>
    <t>konijn_angoradwerg</t>
  </si>
  <si>
    <t>Konijn: Angoradwerg</t>
  </si>
  <si>
    <t>Lapin : Angora nain</t>
  </si>
  <si>
    <t>Rabbit: Dwarf Angora</t>
  </si>
  <si>
    <t>konijn_beige</t>
  </si>
  <si>
    <t>Konijn: Beige</t>
  </si>
  <si>
    <t>Lapin : Beige</t>
  </si>
  <si>
    <t>Rabbit: Beige</t>
  </si>
  <si>
    <t>konijn_belgische_haas</t>
  </si>
  <si>
    <t>Konijn: Belgische haas</t>
  </si>
  <si>
    <t>Lapin : Lièvre belge</t>
  </si>
  <si>
    <t>Rabbit: Belgian hare</t>
  </si>
  <si>
    <t>konijn_belgische_haas_tanpatroon</t>
  </si>
  <si>
    <t>Konijn: Belgische haas tanpatroon</t>
  </si>
  <si>
    <t>Lapin : Lièvre belge (contrastes)</t>
  </si>
  <si>
    <t>Rabbit: Tan Belgian hare</t>
  </si>
  <si>
    <t>konijn_belgische_haas_wit</t>
  </si>
  <si>
    <t>Konijn: Belgische haas (wit)</t>
  </si>
  <si>
    <t>Lapin : Lièvre belge (blanc)</t>
  </si>
  <si>
    <t>Rabbit: Belgian hare (white)</t>
  </si>
  <si>
    <t>konijn_blauw_van_ham</t>
  </si>
  <si>
    <t>Konijn: Blauw van ham</t>
  </si>
  <si>
    <t>Lapin : Bleu de Ham</t>
  </si>
  <si>
    <t>Rabbit: Blue of Ham</t>
  </si>
  <si>
    <t>konijn_blauw_van_sint_niklaas</t>
  </si>
  <si>
    <t>Konijn: Blauw van Sint-niklaas</t>
  </si>
  <si>
    <t>Lapin : Bleu de Saint-Nicolas</t>
  </si>
  <si>
    <t>Rabbit: Blue of Sint-Niklaas</t>
  </si>
  <si>
    <t>konijn_californian</t>
  </si>
  <si>
    <t>Konijn: Californian</t>
  </si>
  <si>
    <t>Lapin : Californien</t>
  </si>
  <si>
    <t>Rabbit: Californian</t>
  </si>
  <si>
    <t>konijn_deilenaar</t>
  </si>
  <si>
    <t>Konijn: Deilenaar</t>
  </si>
  <si>
    <t>Lapin : Deilenaar</t>
  </si>
  <si>
    <t>Rabbit: Deilenaar</t>
  </si>
  <si>
    <t>konijn_donker_grannen</t>
  </si>
  <si>
    <t>Konijn: Donker grannen</t>
  </si>
  <si>
    <t>Lapin : Schwarzgrannen</t>
  </si>
  <si>
    <t>Rabbit: Donker grannen</t>
  </si>
  <si>
    <t>konijn_duitse_hangoor</t>
  </si>
  <si>
    <t>Konijn: Duitse hangoor</t>
  </si>
  <si>
    <t>Lapin : Bélier allemand</t>
  </si>
  <si>
    <t>Rabbit: German lop</t>
  </si>
  <si>
    <t>konijn_duitse_reus</t>
  </si>
  <si>
    <t>Konijn: Duitse reus</t>
  </si>
  <si>
    <t>Lapin : Géant allemand</t>
  </si>
  <si>
    <t>Rabbit: German giant</t>
  </si>
  <si>
    <t>konijn_dwergkonijn</t>
  </si>
  <si>
    <t>Konijn: Dwergkonijn</t>
  </si>
  <si>
    <t>Lapin : Lapin nain</t>
  </si>
  <si>
    <t>Rabbit: Dwarf rabbit</t>
  </si>
  <si>
    <t>konijn_eksterkonijn</t>
  </si>
  <si>
    <t>Konijn: Eksterkonijn</t>
  </si>
  <si>
    <t>Lapin : Eksterkonijn</t>
  </si>
  <si>
    <t>Rabbit: Magpie rabbit</t>
  </si>
  <si>
    <t>konijn_engels_zilver</t>
  </si>
  <si>
    <t>Konijn: Engels zilver</t>
  </si>
  <si>
    <t>Lapin : Argenté anglais</t>
  </si>
  <si>
    <t>Rabbit: English silver</t>
  </si>
  <si>
    <t>konijn_engelse_hangoor</t>
  </si>
  <si>
    <t>Konijn: Engelse hangoor</t>
  </si>
  <si>
    <t>Lapin : Bélier anglais</t>
  </si>
  <si>
    <t>Rabbit: English lop</t>
  </si>
  <si>
    <t>konijn_engelse_vlinder</t>
  </si>
  <si>
    <t>Konijn: Engelse vlinder</t>
  </si>
  <si>
    <t>Lapin : Papillon anglais</t>
  </si>
  <si>
    <t>Rabbit: English spot</t>
  </si>
  <si>
    <t>konijn_franse_hangoor_kleur</t>
  </si>
  <si>
    <t>Konijn: Franse hangoor (kleur)</t>
  </si>
  <si>
    <t>Lapin : Bélier français (couleur)</t>
  </si>
  <si>
    <t>Rabbit: French lop (colour)</t>
  </si>
  <si>
    <t>konijn_franse_hangoor_wit</t>
  </si>
  <si>
    <t>Konijn: Franse hangoor (wit)</t>
  </si>
  <si>
    <t>Lapin : Bélier français (blanc)</t>
  </si>
  <si>
    <t>Rabbit: French lop (white)</t>
  </si>
  <si>
    <t>konijn_franse_havanna</t>
  </si>
  <si>
    <t>Konijn: Franse havanna</t>
  </si>
  <si>
    <t>Lapin : Havane français</t>
  </si>
  <si>
    <t>Rabbit: French Havana</t>
  </si>
  <si>
    <t>konijn_gele_van_bourgondie</t>
  </si>
  <si>
    <t>Konijn: Gele van bourgondië</t>
  </si>
  <si>
    <t>Lapin : Fauve de Bourgogne</t>
  </si>
  <si>
    <t>Rabbit: Fauve de Bourgogne</t>
  </si>
  <si>
    <t>konijn_gouwenaar</t>
  </si>
  <si>
    <t>Konijn: Gouwenaar</t>
  </si>
  <si>
    <t>Lapin : Gouwenaar</t>
  </si>
  <si>
    <t>Rabbit: Gouwenaar</t>
  </si>
  <si>
    <t>konijn_groot_chinchilla</t>
  </si>
  <si>
    <t>Konijn: Groot chinchilla</t>
  </si>
  <si>
    <t>Lapin : Grand chinchilla</t>
  </si>
  <si>
    <t>Rabbit: Giant Chinchilla</t>
  </si>
  <si>
    <t>konijn_groot_lotharinger</t>
  </si>
  <si>
    <t>Konijn: Groot lotharinger</t>
  </si>
  <si>
    <t>Lapin : Papillon géant</t>
  </si>
  <si>
    <t>Rabbit: Giant Lotharinger</t>
  </si>
  <si>
    <t>konijn_groot_zilver</t>
  </si>
  <si>
    <t>Konijn: Groot zilver</t>
  </si>
  <si>
    <t>Lapin : Grand argenté</t>
  </si>
  <si>
    <t>Rabbit: Giant silver</t>
  </si>
  <si>
    <t>konijn_havana</t>
  </si>
  <si>
    <t xml:space="preserve">Konijn: Havana </t>
  </si>
  <si>
    <t xml:space="preserve">Lapin : Havane </t>
  </si>
  <si>
    <t xml:space="preserve">Rabbit: Havana </t>
  </si>
  <si>
    <t>konijn_hermelijn</t>
  </si>
  <si>
    <t>Konijn: Hermelijn</t>
  </si>
  <si>
    <t>Lapin : Hermine</t>
  </si>
  <si>
    <t>Rabbit: Stoat</t>
  </si>
  <si>
    <t>konijn_hollander</t>
  </si>
  <si>
    <t>Konijn: Hollander</t>
  </si>
  <si>
    <t>Lapin : Hollandais</t>
  </si>
  <si>
    <t>Rabbit: Hollander</t>
  </si>
  <si>
    <t>konijn_hulstlander</t>
  </si>
  <si>
    <t>Konijn: Hulstlander</t>
  </si>
  <si>
    <t>Lapin : Hulstlander</t>
  </si>
  <si>
    <t>Rabbit: Hulstlander</t>
  </si>
  <si>
    <t>konijn_japanner</t>
  </si>
  <si>
    <t>Konijn: Japanner</t>
  </si>
  <si>
    <t>Lapin : Japonais</t>
  </si>
  <si>
    <t>Rabbit: Japanese</t>
  </si>
  <si>
    <t>konijn_kastanjebruin_van_lorreynen</t>
  </si>
  <si>
    <t>Konijn: Kastanjebruin van lorreynen</t>
  </si>
  <si>
    <t>Lapin : Brun marron de Lorraine</t>
  </si>
  <si>
    <t>Rabbit: Brown chestnut of Lorraine</t>
  </si>
  <si>
    <t>konijn_klein_chinchilla</t>
  </si>
  <si>
    <t>Konijn: Klein chinchilla</t>
  </si>
  <si>
    <t>Lapin : Petit chinchilla</t>
  </si>
  <si>
    <t>Rabbit: Small Chinchilla</t>
  </si>
  <si>
    <t>konijn_klein_lotharinger</t>
  </si>
  <si>
    <t>Konijn: Klein lotharinger</t>
  </si>
  <si>
    <t>Lapin : Petit papillon</t>
  </si>
  <si>
    <t>Rabbit: Small Lotharinger</t>
  </si>
  <si>
    <t>konijn_klein_zilver</t>
  </si>
  <si>
    <t>Konijn: Klein zilver</t>
  </si>
  <si>
    <t>Lapin : Petit argenté</t>
  </si>
  <si>
    <t>Rabbit: Small Silver</t>
  </si>
  <si>
    <t>konijn_kleurdwerg</t>
  </si>
  <si>
    <t>Konijn: Kleurdwerg</t>
  </si>
  <si>
    <t>Lapin : Nain de couleur</t>
  </si>
  <si>
    <t>Rabbit: Netherland dwarf</t>
  </si>
  <si>
    <t>konijn_kleurdwerg_met_rexbeharing</t>
  </si>
  <si>
    <t>Konijn: Kleurdwerg met rexbeharing</t>
  </si>
  <si>
    <t>Lapin : Nain de couleur rex</t>
  </si>
  <si>
    <t>Rabbit: Netherland dwarf with rex fur</t>
  </si>
  <si>
    <t>konijn_luchs</t>
  </si>
  <si>
    <t>Konijn: Luchs</t>
  </si>
  <si>
    <t>Lapin : Lynx</t>
  </si>
  <si>
    <t>Rabbit: Luchs</t>
  </si>
  <si>
    <t>konijn_lynx</t>
  </si>
  <si>
    <t>Konijn: Lynx</t>
  </si>
  <si>
    <t>Rabbit: Lynx</t>
  </si>
  <si>
    <t>konijn_marburger_feh</t>
  </si>
  <si>
    <t>Konijn: Marburger feh</t>
  </si>
  <si>
    <t>Lapin : Fée de Marbourg</t>
  </si>
  <si>
    <t>Rabbit: Fee de Marbourg</t>
  </si>
  <si>
    <t>konijn_marter</t>
  </si>
  <si>
    <t>Konijn: Marter</t>
  </si>
  <si>
    <t>Lapin : Martre</t>
  </si>
  <si>
    <t>Rabbit: Marten</t>
  </si>
  <si>
    <t>konijn_meissner_hangoor</t>
  </si>
  <si>
    <t>Konijn: Meissner hangoor</t>
  </si>
  <si>
    <t>Lapin : Bélier Meissen</t>
  </si>
  <si>
    <t>Rabbit: Meissner lop</t>
  </si>
  <si>
    <t>konijn_nederlandse_hangoordwerg</t>
  </si>
  <si>
    <t>Konijn: Nederlandse hangoordwerg</t>
  </si>
  <si>
    <t>Lapin : Bélier nain néerlandais</t>
  </si>
  <si>
    <t>Rabbit: Dutch dwarf lop</t>
  </si>
  <si>
    <t>konijn_nieuw_zeelander_wit</t>
  </si>
  <si>
    <t>Konijn: Nieuw-zeelander (wit)</t>
  </si>
  <si>
    <t>Lapin : Néo-zélandais (blanc)</t>
  </si>
  <si>
    <t>Rabbit: New Zealand (white)</t>
  </si>
  <si>
    <t>konijn_nieuw_zeelander_zwart</t>
  </si>
  <si>
    <t>Konijn: Nieuw-zeelander (zwart)</t>
  </si>
  <si>
    <t>Lapin : Néo-zélandais (noir)</t>
  </si>
  <si>
    <t>Rabbit: New Zealand (black)</t>
  </si>
  <si>
    <t>konijn_normandier</t>
  </si>
  <si>
    <t>Konijn: Normandier</t>
  </si>
  <si>
    <t>Lapin : Normand</t>
  </si>
  <si>
    <t>Rabbit: Normand</t>
  </si>
  <si>
    <t>konijn_papillon</t>
  </si>
  <si>
    <t>Konijn: Papillon</t>
  </si>
  <si>
    <t>Lapin : Papillon</t>
  </si>
  <si>
    <t>Rabbit: Papillon</t>
  </si>
  <si>
    <t>konijn_parelfeh</t>
  </si>
  <si>
    <t>Konijn: Parelfeh</t>
  </si>
  <si>
    <t>Lapin : Perle fée</t>
  </si>
  <si>
    <t>Rabbit: Perlfee</t>
  </si>
  <si>
    <t>konijn_parelgrijs_van_halle</t>
  </si>
  <si>
    <t>Konijn: Parelgrijs van halle</t>
  </si>
  <si>
    <t>Lapin : Gris perle de Hal</t>
  </si>
  <si>
    <t>Rabbit: Grey pearl of Halle</t>
  </si>
  <si>
    <t>konijn_pool_blauwoog</t>
  </si>
  <si>
    <t>Konijn: Pool blauwoog</t>
  </si>
  <si>
    <t>Lapin : Polonais (yeux bleus)</t>
  </si>
  <si>
    <t>Rabbit: Polish blue-eyed</t>
  </si>
  <si>
    <t>konijn_pool_roodoog</t>
  </si>
  <si>
    <t>Konijn: Pool roodoog</t>
  </si>
  <si>
    <t>Lapin : Polonais (yeux rouges)</t>
  </si>
  <si>
    <t>Rabbit: Polish red-eyed</t>
  </si>
  <si>
    <t>konijn_rex</t>
  </si>
  <si>
    <t>Konijn: Rex</t>
  </si>
  <si>
    <t>Lapin : Rex</t>
  </si>
  <si>
    <t>Rabbit: Rex</t>
  </si>
  <si>
    <t>konijn_rexdwerg</t>
  </si>
  <si>
    <t>Konijn: Rexdwerg</t>
  </si>
  <si>
    <t>Lapin : Rex nain</t>
  </si>
  <si>
    <t>Rabbit: Rex dwarf</t>
  </si>
  <si>
    <t>konijn_rijnlander</t>
  </si>
  <si>
    <t>Konijn: Rijnlander</t>
  </si>
  <si>
    <t>Lapin : Papillon rhénan</t>
  </si>
  <si>
    <t>Rabbit: Rhinelander</t>
  </si>
  <si>
    <t>konijn_rode_nieuw_zeelander</t>
  </si>
  <si>
    <t>Konijn: Rode nieuw-zeelander</t>
  </si>
  <si>
    <t>Lapin : Néo-zélandais rouge</t>
  </si>
  <si>
    <t>Rabbit: Red New Zealand</t>
  </si>
  <si>
    <t>konijn_rus</t>
  </si>
  <si>
    <t>Konijn: Rus</t>
  </si>
  <si>
    <t>Lapin : Russe</t>
  </si>
  <si>
    <t>Rabbit: Russian</t>
  </si>
  <si>
    <t>konijn_sachsen_gold</t>
  </si>
  <si>
    <t>Konijn: Sachsen gold</t>
  </si>
  <si>
    <t>Lapin : Doré de saxe</t>
  </si>
  <si>
    <t>Rabbit: Saxon gold</t>
  </si>
  <si>
    <t>konijn_sallander</t>
  </si>
  <si>
    <t>Konijn: Sallander</t>
  </si>
  <si>
    <t>Lapin : Sallander</t>
  </si>
  <si>
    <t>Rabbit: Sallander</t>
  </si>
  <si>
    <t>konijn_satijn</t>
  </si>
  <si>
    <t>Konijn: Satijn</t>
  </si>
  <si>
    <t>Lapin : Satin</t>
  </si>
  <si>
    <t>Rabbit: Satin</t>
  </si>
  <si>
    <t>konijn_steenkonijn</t>
  </si>
  <si>
    <t>Konijn: Steenkonijn</t>
  </si>
  <si>
    <t>Lapin : Steenkonijn</t>
  </si>
  <si>
    <t>Rabbit: Stone</t>
  </si>
  <si>
    <t>konijn_tan</t>
  </si>
  <si>
    <t>Konijn: Tan</t>
  </si>
  <si>
    <t>Lapin : Feu</t>
  </si>
  <si>
    <t>Rabbit: Tan</t>
  </si>
  <si>
    <t>konijn_teddy_dwerg</t>
  </si>
  <si>
    <t>Konijn: Teddy dwerg</t>
  </si>
  <si>
    <t>Rabbit: Teddywidder</t>
  </si>
  <si>
    <t>konijn_thrianta</t>
  </si>
  <si>
    <t>Konijn: Thrianta</t>
  </si>
  <si>
    <t>Lapin : Thrianta</t>
  </si>
  <si>
    <t>Rabbit: Thrianta</t>
  </si>
  <si>
    <t>konijn_thuringer</t>
  </si>
  <si>
    <t>Konijn: Thüringer</t>
  </si>
  <si>
    <t>Lapin : Chamois de Thuringe</t>
  </si>
  <si>
    <t>Rabbit: Thuringer</t>
  </si>
  <si>
    <t>konijn_vaal_van_bourgondie</t>
  </si>
  <si>
    <t>Konijn: Vaal van bourgondië</t>
  </si>
  <si>
    <t>Rabbit: Burgundy fawn</t>
  </si>
  <si>
    <t>konijn_van_beveren_blauw</t>
  </si>
  <si>
    <t>Konijn: Van beveren (blauw)</t>
  </si>
  <si>
    <t>Lapin : Bleu de Beveren</t>
  </si>
  <si>
    <t>Rabbit: Beveren (blue)</t>
  </si>
  <si>
    <t>konijn_van_beveren_wit</t>
  </si>
  <si>
    <t>Konijn: Van beveren (wit)</t>
  </si>
  <si>
    <t>Lapin : Blanc de Beveren</t>
  </si>
  <si>
    <t>Rabbit: Beveren (white)</t>
  </si>
  <si>
    <t>konijn_vlaamse_reus_kleur</t>
  </si>
  <si>
    <t>Konijn: Vlaamse reus (kleur)</t>
  </si>
  <si>
    <t>Lapin : Géant des Flandres (couleur)</t>
  </si>
  <si>
    <t>Rabbit: Flemish giant (coloured)</t>
  </si>
  <si>
    <t>konijn_vlaamse_reus_wit</t>
  </si>
  <si>
    <t>Konijn: Vlaamse reus (wit)</t>
  </si>
  <si>
    <t>Lapin : Géant des Flandres (blanc)</t>
  </si>
  <si>
    <t>Rabbit: Flemish giant (white)</t>
  </si>
  <si>
    <t>konijn_voskonijn</t>
  </si>
  <si>
    <t>Konijn: Voskonijn</t>
  </si>
  <si>
    <t>Lapin : Renard</t>
  </si>
  <si>
    <t>Rabbit: Fox rabbit</t>
  </si>
  <si>
    <t>konijn_voskonijn_dwerg</t>
  </si>
  <si>
    <t>Konijn: Voskonijn dwerg</t>
  </si>
  <si>
    <t>Lapin : Renard nain</t>
  </si>
  <si>
    <t>Rabbit: Fox rabbit, dwarf</t>
  </si>
  <si>
    <t>konijn_wener_kleur</t>
  </si>
  <si>
    <t>Konijn: Wener (kleur)</t>
  </si>
  <si>
    <t>Lapin : De Vienne (couleur)</t>
  </si>
  <si>
    <t>Rabbit: Vienna (coloured)</t>
  </si>
  <si>
    <t>konijn_wener_wit</t>
  </si>
  <si>
    <t>Konijn: Wener (wit)</t>
  </si>
  <si>
    <t>Lapin : Blanc de Vienne</t>
  </si>
  <si>
    <t>Rabbit: Vienna (white)</t>
  </si>
  <si>
    <t>konijn_witte_van_bouscat_wit</t>
  </si>
  <si>
    <t>Konijn: Witte van bouscat (wit)</t>
  </si>
  <si>
    <t>Lapin : Blanc de Bouscat</t>
  </si>
  <si>
    <t>Rabbit: Blanc de Bouscat (white)</t>
  </si>
  <si>
    <t>konijn_witte_van_hotot</t>
  </si>
  <si>
    <t>Konijn: Witte van hôtot</t>
  </si>
  <si>
    <t>Lapin : Blanc de Hotot</t>
  </si>
  <si>
    <t>Rabbit: Blanc de Hotot</t>
  </si>
  <si>
    <t>konijn_zandkleur_van_de_vogezen</t>
  </si>
  <si>
    <t>Konijn: Zandkleur van de vogezen</t>
  </si>
  <si>
    <t>Lapin : Sablé des Vosges</t>
  </si>
  <si>
    <t>Rabbit: Sable de Vosges</t>
  </si>
  <si>
    <t>konijn_zilver_van_champagne</t>
  </si>
  <si>
    <t>Konijn: Zilver van champagne</t>
  </si>
  <si>
    <t>Lapin : Argenté de Champagne</t>
  </si>
  <si>
    <t>Rabbit: Argente de Champagne</t>
  </si>
  <si>
    <t>konijn_zilvervos</t>
  </si>
  <si>
    <t>Konijn: Zilvervos</t>
  </si>
  <si>
    <t>Lapin : Renard argenté</t>
  </si>
  <si>
    <t>Rabbit: Silver fox</t>
  </si>
  <si>
    <t>overig_egel</t>
  </si>
  <si>
    <t>Overig: Egel</t>
  </si>
  <si>
    <t>Autre : Hérisson</t>
  </si>
  <si>
    <t>Other: Hedgehog</t>
  </si>
  <si>
    <t>overig_vleermuis</t>
  </si>
  <si>
    <t>Overig: Vleermuis</t>
  </si>
  <si>
    <t>Autre: Chauve-souris</t>
  </si>
  <si>
    <t>Other: Bat</t>
  </si>
  <si>
    <t>paard_lichte_paarden</t>
  </si>
  <si>
    <t>Paard: Lichte paarden (minder dan 600kg)</t>
  </si>
  <si>
    <t>Cheval : Chevaux légers (moins de 600 kg)</t>
  </si>
  <si>
    <t>Horse: Light horses (less than 600 kg)</t>
  </si>
  <si>
    <t>paard_pony</t>
  </si>
  <si>
    <t>Paard: Pony's</t>
  </si>
  <si>
    <t>Cheval : Poneys</t>
  </si>
  <si>
    <t>Horse: Ponies</t>
  </si>
  <si>
    <t>paard_wilde_paard</t>
  </si>
  <si>
    <t>Paard: Wilde paarden</t>
  </si>
  <si>
    <t>Cheval : Chevaux sauvages</t>
  </si>
  <si>
    <t>Horse: Wild horses</t>
  </si>
  <si>
    <t>paard_zware_paarden</t>
  </si>
  <si>
    <t>Paard: Zware paarden</t>
  </si>
  <si>
    <t>Cheval : Chevaux lourds</t>
  </si>
  <si>
    <t>Horse: Heavy horses</t>
  </si>
  <si>
    <t>reptiel_alle</t>
  </si>
  <si>
    <t>Reptiel: Alle</t>
  </si>
  <si>
    <t>Reptile : Tous</t>
  </si>
  <si>
    <t>Reptile: All</t>
  </si>
  <si>
    <t>reptiel_hagedis</t>
  </si>
  <si>
    <t>Reptiel: Hagedis</t>
  </si>
  <si>
    <t>Reptile : Lézard</t>
  </si>
  <si>
    <t>Reptile: Lizard</t>
  </si>
  <si>
    <t>reptiel_schildpad</t>
  </si>
  <si>
    <t>Reptiel: Schildpad</t>
  </si>
  <si>
    <t>Reptile : Tortue</t>
  </si>
  <si>
    <t>Reptile: Turtle</t>
  </si>
  <si>
    <t>reptiel_slang</t>
  </si>
  <si>
    <t>Reptiel: Slang</t>
  </si>
  <si>
    <t>Reptile : Serpent</t>
  </si>
  <si>
    <t>Reptile: Snake</t>
  </si>
  <si>
    <t>vis_alle</t>
  </si>
  <si>
    <t>Vis: Alle</t>
  </si>
  <si>
    <t>Poisson : Tous</t>
  </si>
  <si>
    <t>Fish: All</t>
  </si>
  <si>
    <t>vis_goudvis</t>
  </si>
  <si>
    <t>Vis: Goudvis</t>
  </si>
  <si>
    <t>Poisson : Poisson rouge</t>
  </si>
  <si>
    <t>Fish: Goldfish</t>
  </si>
  <si>
    <t>vis_guppy</t>
  </si>
  <si>
    <t>Vis: Guppy</t>
  </si>
  <si>
    <t>Poisson : Guppy</t>
  </si>
  <si>
    <t>Fish: Guppy</t>
  </si>
  <si>
    <t>vis_koi</t>
  </si>
  <si>
    <t>Vis: Koi</t>
  </si>
  <si>
    <t>Poisson : Carpe koï/carpe d'ornement</t>
  </si>
  <si>
    <t>Fish: Koi</t>
  </si>
  <si>
    <t>vis_koudwater</t>
  </si>
  <si>
    <t>Vis: Koudwater</t>
  </si>
  <si>
    <t>Poisson : Eau froide</t>
  </si>
  <si>
    <t>Fish: Cold water</t>
  </si>
  <si>
    <t>vis_siamese_kempvis</t>
  </si>
  <si>
    <t>Vis: Siamese kempvis</t>
  </si>
  <si>
    <t>Poisson : Combattant siamois</t>
  </si>
  <si>
    <t>Fish: Siamese fighting fish</t>
  </si>
  <si>
    <t>vis_sluierstaart</t>
  </si>
  <si>
    <t>Vis: Sluierstaart</t>
  </si>
  <si>
    <t>Poisson : Le voile de Chine</t>
  </si>
  <si>
    <t>Fish: Fancy goldfish</t>
  </si>
  <si>
    <t>vis_steur</t>
  </si>
  <si>
    <t>Vis: Steur</t>
  </si>
  <si>
    <t>Poisson : Esturgeon</t>
  </si>
  <si>
    <t>Fish: Sturgeon</t>
  </si>
  <si>
    <t>vis_subtropisch</t>
  </si>
  <si>
    <t>Vis: Subtropisch</t>
  </si>
  <si>
    <t>Poisson : Subtropical</t>
  </si>
  <si>
    <t>Fish: Subtropical</t>
  </si>
  <si>
    <t>vis_tropisch</t>
  </si>
  <si>
    <t>Vis: Tropisch</t>
  </si>
  <si>
    <t>Poisson : Tropical</t>
  </si>
  <si>
    <t>Fish: Tropical</t>
  </si>
  <si>
    <t>vis_zoutwater</t>
  </si>
  <si>
    <t>Vis: Zoutwater</t>
  </si>
  <si>
    <t>Poisson : Eau salée</t>
  </si>
  <si>
    <t>Fish: Saltwater</t>
  </si>
  <si>
    <t>vogel_agapornide</t>
  </si>
  <si>
    <t>Vogel: Agapornide</t>
  </si>
  <si>
    <t>Oiseau : Agapornide</t>
  </si>
  <si>
    <t>Bird: Agapornide</t>
  </si>
  <si>
    <t>vogel_alle</t>
  </si>
  <si>
    <t>Vogel: Alle</t>
  </si>
  <si>
    <t>Oiseau : Tous</t>
  </si>
  <si>
    <t>Bird: All</t>
  </si>
  <si>
    <t>vogel_amazone_papegaai</t>
  </si>
  <si>
    <t>Vogel: Amazone papegaai</t>
  </si>
  <si>
    <t>Oiseau : Amazone perroquet</t>
  </si>
  <si>
    <t>Bird: Amazon parrot</t>
  </si>
  <si>
    <t>vogel_ara</t>
  </si>
  <si>
    <t>Vogel: Ara</t>
  </si>
  <si>
    <t>Oiseau : Ara</t>
  </si>
  <si>
    <t>Bird: Ara</t>
  </si>
  <si>
    <t>vogel_bonte_boer</t>
  </si>
  <si>
    <t>Vogel: Bonte boer/Senegalpapegaai</t>
  </si>
  <si>
    <t>Oiseau : Perroquet youyou</t>
  </si>
  <si>
    <t>Bird: Senegal parrot</t>
  </si>
  <si>
    <t>vogel_bontevliegenvanger</t>
  </si>
  <si>
    <t>Vogel: Bonte vliegenvanger</t>
  </si>
  <si>
    <t>Oiseau: Moucherolle pie</t>
  </si>
  <si>
    <t>Bird: Pied flycatcher</t>
  </si>
  <si>
    <t>vogel_boomklever</t>
  </si>
  <si>
    <t>Vogel: Boomklever</t>
  </si>
  <si>
    <t>Oiseau: Sittelle torchepot</t>
  </si>
  <si>
    <t>Bird: Nuthatch</t>
  </si>
  <si>
    <t>vogel_boomkruiper</t>
  </si>
  <si>
    <t>Vogel: Boomkruiper</t>
  </si>
  <si>
    <t>Oiseau: Grimpereau des jardins</t>
  </si>
  <si>
    <t>Bird: Short-toed treecreeper</t>
  </si>
  <si>
    <t>vogel_bourkes_parkiet</t>
  </si>
  <si>
    <t>Vogel: Bourkes parkiet</t>
  </si>
  <si>
    <t>Oiseau : Perruche de Bourke</t>
  </si>
  <si>
    <t>Bird: Bourke's parrot</t>
  </si>
  <si>
    <t>vogel_buissnavelig</t>
  </si>
  <si>
    <t>Vogel: Buissnaveligen</t>
  </si>
  <si>
    <t>Oiseau : Procellariiformes</t>
  </si>
  <si>
    <t>Bird: Petrels</t>
  </si>
  <si>
    <t>vogel_distelvinken</t>
  </si>
  <si>
    <t>Vogel: Distelvinken</t>
  </si>
  <si>
    <t>Oiseau : Pinsons chardonneret</t>
  </si>
  <si>
    <t>Bird: Thistle finches</t>
  </si>
  <si>
    <t>vogel_duif</t>
  </si>
  <si>
    <t>Vogel: Duiven</t>
  </si>
  <si>
    <t>Oiseau : Pigeons</t>
  </si>
  <si>
    <t>Bird: Doves</t>
  </si>
  <si>
    <t>vogel_duiker</t>
  </si>
  <si>
    <t>Vogel: Duikers</t>
  </si>
  <si>
    <t>Oiseau : Plongeurs</t>
  </si>
  <si>
    <t>Bird: Divers</t>
  </si>
  <si>
    <t>vogel_eend</t>
  </si>
  <si>
    <t>Vogel: Eend</t>
  </si>
  <si>
    <t>Oiseau: Canard</t>
  </si>
  <si>
    <t>Bird: Duck</t>
  </si>
  <si>
    <t>vogel_exoot</t>
  </si>
  <si>
    <t>Vogel: Exoot</t>
  </si>
  <si>
    <t>Oiseau : Espèces exotiques</t>
  </si>
  <si>
    <t>Bird: Exotic species</t>
  </si>
  <si>
    <t>vogel_fazant</t>
  </si>
  <si>
    <t>Vogel: Fazant</t>
  </si>
  <si>
    <t>Oiseau : Faisan</t>
  </si>
  <si>
    <t>Bird: Pheasant</t>
  </si>
  <si>
    <t>vogel_flamingo</t>
  </si>
  <si>
    <t>Vogel: Flamingo's</t>
  </si>
  <si>
    <t>Oiseau : Flamants</t>
  </si>
  <si>
    <t>Bird: Flamingos</t>
  </si>
  <si>
    <t>vogel_fregat_gent_aalscholver_slangenhals</t>
  </si>
  <si>
    <t>Vogel: Fregatvogels, genten, aalscholvers en slangenhalsvogels</t>
  </si>
  <si>
    <t>Oiseau : Anhingas, frégates, cormorans, fous</t>
  </si>
  <si>
    <t>Bird: Frigate birds, gannets, cormorants, and darters</t>
  </si>
  <si>
    <t>vogel_fuut</t>
  </si>
  <si>
    <t>Vogel: Futen</t>
  </si>
  <si>
    <t>Oiseau : Grèbes</t>
  </si>
  <si>
    <t>Bird: Grebe</t>
  </si>
  <si>
    <t>vogel_gierzwaluw_en_kolibrie</t>
  </si>
  <si>
    <t>Vogel: Gierzwaluwen en kolibries</t>
  </si>
  <si>
    <t>Oiseau : Martinets et colibris</t>
  </si>
  <si>
    <t>Bird: Swift and hummingbird</t>
  </si>
  <si>
    <t>vogel_goudvink</t>
  </si>
  <si>
    <t>Vogel: Goudvink</t>
  </si>
  <si>
    <t>Oiseau : Bouvreuil ponceau</t>
  </si>
  <si>
    <t>Bird: Gold finch</t>
  </si>
  <si>
    <t>vogel_gouldamadine</t>
  </si>
  <si>
    <t>Vogel: Gouldamadine</t>
  </si>
  <si>
    <t>Oiseau : Diamant de Gould</t>
  </si>
  <si>
    <t>Bird: Gouldian finch</t>
  </si>
  <si>
    <t>vogel_grasparkiet</t>
  </si>
  <si>
    <t>Vogel: Grasparkiet</t>
  </si>
  <si>
    <t>Oiseau : Perruche ondulée</t>
  </si>
  <si>
    <t>Bird: Budgerigar/shell parakeet</t>
  </si>
  <si>
    <t>vogel_grijze_roodstaartpapegaai</t>
  </si>
  <si>
    <t>Vogel: Grijze roodstaartpapegaai</t>
  </si>
  <si>
    <t>Oiseau : Perroquet jaco/Gris du Gabon</t>
  </si>
  <si>
    <t>Bird: Grey parrot</t>
  </si>
  <si>
    <t>vogel_groenling</t>
  </si>
  <si>
    <t>Vogel: Groenling</t>
  </si>
  <si>
    <t>Oiseau: Verdier</t>
  </si>
  <si>
    <t>Bird: Greenfinch</t>
  </si>
  <si>
    <t>vogel_grote_parkiet</t>
  </si>
  <si>
    <t>Vogel: Grote parkiet</t>
  </si>
  <si>
    <t>Oiseau : Grande perruche</t>
  </si>
  <si>
    <t>Bird: Big parakeet</t>
  </si>
  <si>
    <t>vogel_grote_vogels</t>
  </si>
  <si>
    <t>Vogel: Grote vogels</t>
  </si>
  <si>
    <t>Oiseau : Grands oiseaux</t>
  </si>
  <si>
    <t>Bird: Big birds</t>
  </si>
  <si>
    <t>vogel_hen</t>
  </si>
  <si>
    <t>Vogel: Hen</t>
  </si>
  <si>
    <t>Oiseau : Poule</t>
  </si>
  <si>
    <t>Bird: Hen</t>
  </si>
  <si>
    <t>vogel_hoatzin</t>
  </si>
  <si>
    <t>Vogel: Hoatzin</t>
  </si>
  <si>
    <t>Oiseau : Hoazin</t>
  </si>
  <si>
    <t>Bird: Hoatzin</t>
  </si>
  <si>
    <t>vogel_hoendervogel</t>
  </si>
  <si>
    <t>Vogel: Hoendervogels</t>
  </si>
  <si>
    <t>Oiseau : Gallinacés</t>
  </si>
  <si>
    <t>Bird: Game birds</t>
  </si>
  <si>
    <t>vogel_hop_boomhop_neushoornvogel</t>
  </si>
  <si>
    <t>Vogel: Hoppen, boomhoppen en neushoornvogels</t>
  </si>
  <si>
    <t>Oiseau : Huppe, irrisors et calaos</t>
  </si>
  <si>
    <t>Bird: Hoopoes, wood hoopoes, and hornbills</t>
  </si>
  <si>
    <t>vogel_inlandse_vogel</t>
  </si>
  <si>
    <t>Vogel: Inlandse vogel</t>
  </si>
  <si>
    <t>Oiseau : Oiseau indigène</t>
  </si>
  <si>
    <t>Bird: Domestic bird</t>
  </si>
  <si>
    <t>vogel_kakariki</t>
  </si>
  <si>
    <t>Vogel: Kakariki</t>
  </si>
  <si>
    <t>Oiseau : Kakariki/perruche de Sparrman</t>
  </si>
  <si>
    <t>Bird: Kakariki</t>
  </si>
  <si>
    <t>vogel_kaketoe</t>
  </si>
  <si>
    <t>Vogel: Kaketoe</t>
  </si>
  <si>
    <t>Oiseau : Cacatoès</t>
  </si>
  <si>
    <t>Bird: Cockatoo</t>
  </si>
  <si>
    <t>vogel_kalkoen</t>
  </si>
  <si>
    <t>Vogel: Kalkoen</t>
  </si>
  <si>
    <t>Oiseau : Dindon</t>
  </si>
  <si>
    <t>Bird: Turkey</t>
  </si>
  <si>
    <t>vogel_kanarie</t>
  </si>
  <si>
    <t>Vogel: Kanarie</t>
  </si>
  <si>
    <t>Oiseau : Canari</t>
  </si>
  <si>
    <t>Bird: Canary</t>
  </si>
  <si>
    <t>vogel_kasuaris_en_emoe</t>
  </si>
  <si>
    <t>Vogel: Kasuarissen en emoes</t>
  </si>
  <si>
    <t>Oiseau : Casoars et émeus</t>
  </si>
  <si>
    <t>Bird: Cassowary and emus</t>
  </si>
  <si>
    <t>vogel_keerkringvogel</t>
  </si>
  <si>
    <t>Vogel: Keerkringvogels</t>
  </si>
  <si>
    <t>Oiseau : Phaétons</t>
  </si>
  <si>
    <t>Bird: Tropicbirds</t>
  </si>
  <si>
    <t>vogel_kip</t>
  </si>
  <si>
    <t>Vogel: Kip</t>
  </si>
  <si>
    <t>Oiseau : Poulet</t>
  </si>
  <si>
    <t>Bird: Chicken</t>
  </si>
  <si>
    <t>vogel_kiwi</t>
  </si>
  <si>
    <t>Vogel: Kiwi's</t>
  </si>
  <si>
    <t>Oiseau : Kiwis</t>
  </si>
  <si>
    <t>Bird: Kiwis</t>
  </si>
  <si>
    <t>vogel_koekoeksvogel</t>
  </si>
  <si>
    <t>Vogel: Koekoeksvogels</t>
  </si>
  <si>
    <t>Oiseau : Coucous</t>
  </si>
  <si>
    <t>Bird: Cuckoos</t>
  </si>
  <si>
    <t>vogel_koerol</t>
  </si>
  <si>
    <t>Vogel: Koerol</t>
  </si>
  <si>
    <t>Oiseau : Courol</t>
  </si>
  <si>
    <t>Bird: Courol</t>
  </si>
  <si>
    <t>vogel_kraanvogelachtigen</t>
  </si>
  <si>
    <t>Vogel: Kraanvogelachtigen</t>
  </si>
  <si>
    <t>Oiseau : Gruiformes</t>
  </si>
  <si>
    <t>Bird: Crane-like birds</t>
  </si>
  <si>
    <t>vogel_kuiken</t>
  </si>
  <si>
    <t>Vogel: Kuiken</t>
  </si>
  <si>
    <t>Oiseau : Oisillon</t>
  </si>
  <si>
    <t>Bird: Chick</t>
  </si>
  <si>
    <t>vogel_kwartel</t>
  </si>
  <si>
    <t>Vogel: Kwartel</t>
  </si>
  <si>
    <t>Oiseau : Caille</t>
  </si>
  <si>
    <t>Bird: Quail</t>
  </si>
  <si>
    <t>vogel_lijster</t>
  </si>
  <si>
    <t>Vogel: Lijster</t>
  </si>
  <si>
    <t>Oiseau : Grive</t>
  </si>
  <si>
    <t>Bird: Thrush</t>
  </si>
  <si>
    <t>vogel_matkop</t>
  </si>
  <si>
    <t>Vogel: Matkop</t>
  </si>
  <si>
    <t>Oiseau: Marouette tachetée</t>
  </si>
  <si>
    <t>Bird: Spotted crake</t>
  </si>
  <si>
    <t>vogel_mees</t>
  </si>
  <si>
    <t>Vogel: Mees</t>
  </si>
  <si>
    <t>Oiseau: Mésange charbonnière</t>
  </si>
  <si>
    <t>Bird: Great tit</t>
  </si>
  <si>
    <t>vogel_merel</t>
  </si>
  <si>
    <t>Vogel: Merel</t>
  </si>
  <si>
    <t>Oiseau: Merle</t>
  </si>
  <si>
    <t>Bird: Blackbird</t>
  </si>
  <si>
    <t>vogel_muisvogel</t>
  </si>
  <si>
    <t>Vogel: Muisvogels</t>
  </si>
  <si>
    <t>Oiseau : Coliiformes</t>
  </si>
  <si>
    <t>Bird: Mousebirds</t>
  </si>
  <si>
    <t>vogel_mus</t>
  </si>
  <si>
    <t>Vogel: Mus</t>
  </si>
  <si>
    <t>Oiseau: Moineau</t>
  </si>
  <si>
    <t>Bird: Sparrow</t>
  </si>
  <si>
    <t>vogel_nachtzwaluw</t>
  </si>
  <si>
    <t>Vogel: Nachtzwaluwen</t>
  </si>
  <si>
    <t>Oiseau : Engoulevents</t>
  </si>
  <si>
    <t>Bird: Nightjars</t>
  </si>
  <si>
    <t>vogel_nandoe</t>
  </si>
  <si>
    <t>Vogel: Nandoes</t>
  </si>
  <si>
    <t>Oiseau : Nandous</t>
  </si>
  <si>
    <t>Bird: Rheas</t>
  </si>
  <si>
    <t>vogel_neophema</t>
  </si>
  <si>
    <t>Vogel: Neophema</t>
  </si>
  <si>
    <t>Oiseau : Neophema</t>
  </si>
  <si>
    <t>Bird: Neophema</t>
  </si>
  <si>
    <t>vogel_ooievaar</t>
  </si>
  <si>
    <t>Vogel: Ooievaar</t>
  </si>
  <si>
    <t>Oiseau: Cigogne</t>
  </si>
  <si>
    <t>Bird: Stork</t>
  </si>
  <si>
    <t>vogel_ooievaarachtigen</t>
  </si>
  <si>
    <t>Vogel: Ooievaarachtigen</t>
  </si>
  <si>
    <t>Oiseau : Grands échassiers</t>
  </si>
  <si>
    <t>Bird: Storks</t>
  </si>
  <si>
    <t>vogel_papegaai</t>
  </si>
  <si>
    <t>Vogel: Papegaai</t>
  </si>
  <si>
    <t>Oiseau : Perroquet</t>
  </si>
  <si>
    <t>Bird: Parrot</t>
  </si>
  <si>
    <t>vogel_papegaaiachtigen</t>
  </si>
  <si>
    <t>Vogel: Papegaaiachtigen</t>
  </si>
  <si>
    <t>Oiseau : Psittaciformes</t>
  </si>
  <si>
    <t>Bird: Parrots</t>
  </si>
  <si>
    <t>vogel_parkiet</t>
  </si>
  <si>
    <t>Vogel: Parkiet</t>
  </si>
  <si>
    <t>Oiseau: Perruche</t>
  </si>
  <si>
    <t>Bird: Parakeet</t>
  </si>
  <si>
    <t>vogel_pinguin</t>
  </si>
  <si>
    <t>Vogel: Pinguïns</t>
  </si>
  <si>
    <t>Oiseau : Pingouins</t>
  </si>
  <si>
    <t>Bird: Penguins</t>
  </si>
  <si>
    <t>vogel_pluimvee</t>
  </si>
  <si>
    <t>Vogel: Pluimvee</t>
  </si>
  <si>
    <t>Oiseau: Volaille</t>
  </si>
  <si>
    <t>Bird: Poultry</t>
  </si>
  <si>
    <t>vogel_pruimkop</t>
  </si>
  <si>
    <t>Vogel: Pruimkopparkiet</t>
  </si>
  <si>
    <t>Oiseau : Perruche à tête prune</t>
  </si>
  <si>
    <t>Bird: Plum-headed parakeet</t>
  </si>
  <si>
    <t>vogel_putter</t>
  </si>
  <si>
    <t>Vogel: Putter</t>
  </si>
  <si>
    <t>Oiseau: Chardonneret</t>
  </si>
  <si>
    <t>Bird: Goldfinch</t>
  </si>
  <si>
    <t>vogel_roeipotigen</t>
  </si>
  <si>
    <t>Vogel: Roeipotigen</t>
  </si>
  <si>
    <t>Oiseau : Pélicaniformes</t>
  </si>
  <si>
    <t>Bird: Pelicans</t>
  </si>
  <si>
    <t>vogel_roodborst</t>
  </si>
  <si>
    <t>Vogel: Roodborst</t>
  </si>
  <si>
    <t>Oiseau: Redbreast</t>
  </si>
  <si>
    <t>Bird: Redbreast</t>
  </si>
  <si>
    <t>vogel_roodstaart</t>
  </si>
  <si>
    <t>Vogel: Roodstaart</t>
  </si>
  <si>
    <t>Oiseau : Rougequeue</t>
  </si>
  <si>
    <t>Bird: Redstart</t>
  </si>
  <si>
    <t>vogel_roofvogel_en_gier</t>
  </si>
  <si>
    <t>Vogel: Roofvogels en gieren</t>
  </si>
  <si>
    <t>Oiseau : Rapaces et vautours</t>
  </si>
  <si>
    <t>Bird: Birds of prey and vultures</t>
  </si>
  <si>
    <t>vogel_scharrelaarvogel</t>
  </si>
  <si>
    <t>Vogel: Scharrelaarvogels</t>
  </si>
  <si>
    <t>Oiseau : Coraciiformes</t>
  </si>
  <si>
    <t>Bird: Ravens</t>
  </si>
  <si>
    <t>vogel_seriema</t>
  </si>
  <si>
    <t>Vogel: Seriema's</t>
  </si>
  <si>
    <t>Oiseau : Cariamidae</t>
  </si>
  <si>
    <t>Bird: Seriemas</t>
  </si>
  <si>
    <t>vogel_sijsjes</t>
  </si>
  <si>
    <t>Vogel: Sijsjes</t>
  </si>
  <si>
    <t>Oiseau : Tarin des aulnes</t>
  </si>
  <si>
    <t>Bird: Siskin</t>
  </si>
  <si>
    <t>vogel_specht</t>
  </si>
  <si>
    <t>Vogel: Specht</t>
  </si>
  <si>
    <t>Oiseau: Pivert</t>
  </si>
  <si>
    <t>Bird: Woodpecker</t>
  </si>
  <si>
    <t>vogel_spechtvogel</t>
  </si>
  <si>
    <t>Vogel: Spechtvogels</t>
  </si>
  <si>
    <t>Oiseau : Grimpeurs</t>
  </si>
  <si>
    <t>Bird: Woodpeckers</t>
  </si>
  <si>
    <t>vogel_spreeuw</t>
  </si>
  <si>
    <t>Vogel: Spreeuw</t>
  </si>
  <si>
    <t>Oiseau: Étourneau</t>
  </si>
  <si>
    <t>Bird: Starling</t>
  </si>
  <si>
    <t>vogel_steltloperachtigen</t>
  </si>
  <si>
    <t>Vogel: Steltloperachtigen</t>
  </si>
  <si>
    <t xml:space="preserve">Oiseau : Charadriiformes </t>
  </si>
  <si>
    <t>Bird: Charadriiformes</t>
  </si>
  <si>
    <t>vogel_steltral</t>
  </si>
  <si>
    <t>Vogel: Steltrallen</t>
  </si>
  <si>
    <t>Oiseau : Mésites</t>
  </si>
  <si>
    <t>Bird: Mesites</t>
  </si>
  <si>
    <t>vogel_struisvogel</t>
  </si>
  <si>
    <t>Vogel: Struisvogels</t>
  </si>
  <si>
    <t>Oiseau : Autruches</t>
  </si>
  <si>
    <t>Bird: Ostriches</t>
  </si>
  <si>
    <t>vogel_tinamoe</t>
  </si>
  <si>
    <t>Vogel: Tinamoes</t>
  </si>
  <si>
    <t>Oiseau : Tinamous</t>
  </si>
  <si>
    <t>Bird: Tinamous</t>
  </si>
  <si>
    <t>vogel_toerako</t>
  </si>
  <si>
    <t>Vogel: Toerako's</t>
  </si>
  <si>
    <t>Oiseau : Touracos</t>
  </si>
  <si>
    <t>Bird: Turacos</t>
  </si>
  <si>
    <t>vogel_tortelduif</t>
  </si>
  <si>
    <t>Vogel: Tortelduif</t>
  </si>
  <si>
    <t>Oiseau : Tourterelle des bois</t>
  </si>
  <si>
    <t>Bird: Turtle dove</t>
  </si>
  <si>
    <t>vogel_trap</t>
  </si>
  <si>
    <t>Vogel: Trappen</t>
  </si>
  <si>
    <t>Oiseau : Outardes</t>
  </si>
  <si>
    <t>Bird: Bustards</t>
  </si>
  <si>
    <t>vogel_trogon</t>
  </si>
  <si>
    <t>Vogel: Trogons</t>
  </si>
  <si>
    <t>Oiseau : Trogonidés</t>
  </si>
  <si>
    <t>Bird: Trogons</t>
  </si>
  <si>
    <t>vogel_tropisch</t>
  </si>
  <si>
    <t>Vogel: Tropisch</t>
  </si>
  <si>
    <t>Oiseau : Tropical</t>
  </si>
  <si>
    <t>Bird: Tropical</t>
  </si>
  <si>
    <t>vogel_tropische_papegaai</t>
  </si>
  <si>
    <t>Vogel: Tropische papegaai</t>
  </si>
  <si>
    <t>Oiseau : Perroquet tropical</t>
  </si>
  <si>
    <t>Bird: Tropical parrot</t>
  </si>
  <si>
    <t>vogel_tuinvogel</t>
  </si>
  <si>
    <t>Vogel: Tuinvogel</t>
  </si>
  <si>
    <t>Oiseau : Oiseau de jardin</t>
  </si>
  <si>
    <t>Bird: Garden bird</t>
  </si>
  <si>
    <t>vogel_uil</t>
  </si>
  <si>
    <t>Vogel: Uilen</t>
  </si>
  <si>
    <t>Oiseau : Rapaces nocturnes</t>
  </si>
  <si>
    <t>Bird: Owls</t>
  </si>
  <si>
    <t>vogel_valk_en_caracara</t>
  </si>
  <si>
    <t>Vogel: Valken en caracara's</t>
  </si>
  <si>
    <t>Oiseau : Faucons et caracaras</t>
  </si>
  <si>
    <t>Bird: Falcons and cara caras</t>
  </si>
  <si>
    <t>vogel_valkparkiet</t>
  </si>
  <si>
    <t>Vogel: Valkparkiet</t>
  </si>
  <si>
    <t>Oiseau : Perruche falcon</t>
  </si>
  <si>
    <t>Bird: Falcon parakeet</t>
  </si>
  <si>
    <t>vogel_vinken</t>
  </si>
  <si>
    <t>Vogel: Vinken</t>
  </si>
  <si>
    <t>Oiseau : Pinsons</t>
  </si>
  <si>
    <t>Bird: Finches</t>
  </si>
  <si>
    <t>vogel_voliere</t>
  </si>
  <si>
    <t>Vogel: Voliere</t>
  </si>
  <si>
    <t>Oiseau : Volière</t>
  </si>
  <si>
    <t>Bird: Voliere</t>
  </si>
  <si>
    <t>vogel_winterkoning</t>
  </si>
  <si>
    <t>Vogel: Winterkoning</t>
  </si>
  <si>
    <t>Oiseau: Troglodyte</t>
  </si>
  <si>
    <t>Bird: Wren</t>
  </si>
  <si>
    <t>vogel_zandhoender</t>
  </si>
  <si>
    <t>Vogel: Zandhoenders</t>
  </si>
  <si>
    <t>Oiseau : Gangas et syrrhaptes</t>
  </si>
  <si>
    <t>Bird: Sand grouse</t>
  </si>
  <si>
    <t>vogel_zangvogel</t>
  </si>
  <si>
    <t>Vogel: Zangvogels</t>
  </si>
  <si>
    <t>Oiseau : Passereaux</t>
  </si>
  <si>
    <t>Bird: Passerine</t>
  </si>
  <si>
    <t>vogel_zonneral_en_kagoe</t>
  </si>
  <si>
    <t>Vogel: Zonneral en kagoe</t>
  </si>
  <si>
    <t>Oiseau : Caurales et kagous</t>
  </si>
  <si>
    <t>Bird: Sun bittern and kagu</t>
  </si>
  <si>
    <t>vogel_zwaluw</t>
  </si>
  <si>
    <t>Vogel: Zwaluw</t>
  </si>
  <si>
    <t>Oiseau: Hirondelle</t>
  </si>
  <si>
    <t>Bird: Martin</t>
  </si>
  <si>
    <t>BrickType</t>
  </si>
  <si>
    <t>baksteen</t>
  </si>
  <si>
    <t>Baksteen</t>
  </si>
  <si>
    <t>Brique</t>
  </si>
  <si>
    <t>Brick</t>
  </si>
  <si>
    <t>graniet</t>
  </si>
  <si>
    <t>Graniet</t>
  </si>
  <si>
    <t>Granite</t>
  </si>
  <si>
    <t>kiezel</t>
  </si>
  <si>
    <t>Kiezel</t>
  </si>
  <si>
    <t>Silicium</t>
  </si>
  <si>
    <t>marmer</t>
  </si>
  <si>
    <t>Marmer</t>
  </si>
  <si>
    <t>Marbre</t>
  </si>
  <si>
    <t>Marble</t>
  </si>
  <si>
    <t>zandsteen</t>
  </si>
  <si>
    <t>Zandsteen</t>
  </si>
  <si>
    <t>Grès</t>
  </si>
  <si>
    <t>Sandstone</t>
  </si>
  <si>
    <t>BristleType</t>
  </si>
  <si>
    <t>chinees_varkenshaar</t>
  </si>
  <si>
    <t>Chinees varkenshaar</t>
  </si>
  <si>
    <t>Soie de porc chinois</t>
  </si>
  <si>
    <t>Chinese pig bristles</t>
  </si>
  <si>
    <t>flock</t>
  </si>
  <si>
    <t>Flock</t>
  </si>
  <si>
    <t>Flocage</t>
  </si>
  <si>
    <t>kunststofvezel</t>
  </si>
  <si>
    <t>Kunststofvezel</t>
  </si>
  <si>
    <t>Fibres synthétiques</t>
  </si>
  <si>
    <t>Synthetic fibre</t>
  </si>
  <si>
    <t>mengeling</t>
  </si>
  <si>
    <t>Mengeling</t>
  </si>
  <si>
    <t>Mélange</t>
  </si>
  <si>
    <t>Mixture</t>
  </si>
  <si>
    <t>microvezel</t>
  </si>
  <si>
    <t>Microvezel</t>
  </si>
  <si>
    <t>Microfibre</t>
  </si>
  <si>
    <t>mohair</t>
  </si>
  <si>
    <t>Mohair</t>
  </si>
  <si>
    <t>molto</t>
  </si>
  <si>
    <t>Molto</t>
  </si>
  <si>
    <t>Flanelle</t>
  </si>
  <si>
    <t>natuurlijk_haar</t>
  </si>
  <si>
    <t>Natuurlijk haar</t>
  </si>
  <si>
    <t>Soie surnaturelle</t>
  </si>
  <si>
    <t>Natural hair</t>
  </si>
  <si>
    <t>nylon</t>
  </si>
  <si>
    <t>Nylon</t>
  </si>
  <si>
    <t>pe</t>
  </si>
  <si>
    <t>Pe</t>
  </si>
  <si>
    <t>PE</t>
  </si>
  <si>
    <t>perlon</t>
  </si>
  <si>
    <t>Perlon</t>
  </si>
  <si>
    <t>polyacryl</t>
  </si>
  <si>
    <t>Polyacryl</t>
  </si>
  <si>
    <t>Polyacrylique</t>
  </si>
  <si>
    <t>Polyacrylic</t>
  </si>
  <si>
    <t>polyamide</t>
  </si>
  <si>
    <t>Polyamide</t>
  </si>
  <si>
    <t>polyflock</t>
  </si>
  <si>
    <t>Polyflock</t>
  </si>
  <si>
    <t>schuim</t>
  </si>
  <si>
    <t>Schuim</t>
  </si>
  <si>
    <t>Mousse</t>
  </si>
  <si>
    <t>Foam</t>
  </si>
  <si>
    <t>synthetisch</t>
  </si>
  <si>
    <t>Synthetisch</t>
  </si>
  <si>
    <t>Synthétique</t>
  </si>
  <si>
    <t>Synthetic</t>
  </si>
  <si>
    <t>synthetische_orel_mixbezetting</t>
  </si>
  <si>
    <t>Synthetische orel mixbezetting</t>
  </si>
  <si>
    <t>Orel synthétique mixte</t>
  </si>
  <si>
    <t>Utilization of synthetic orelmix</t>
  </si>
  <si>
    <t>varkenshaar</t>
  </si>
  <si>
    <t>Varkenshaar</t>
  </si>
  <si>
    <t>Soie de porc</t>
  </si>
  <si>
    <t>Pig bristles</t>
  </si>
  <si>
    <t>velours</t>
  </si>
  <si>
    <t>Velours</t>
  </si>
  <si>
    <t>Velour</t>
  </si>
  <si>
    <t>vestan</t>
  </si>
  <si>
    <t>Vestan</t>
  </si>
  <si>
    <t>vilt</t>
  </si>
  <si>
    <t>Vilt</t>
  </si>
  <si>
    <t>Feutre</t>
  </si>
  <si>
    <t>Felt</t>
  </si>
  <si>
    <t>BrushBroomTypeCode</t>
  </si>
  <si>
    <t>BROOM</t>
  </si>
  <si>
    <t>Broom</t>
  </si>
  <si>
    <t>Balai</t>
  </si>
  <si>
    <t>CLOTHES_BRUSH</t>
  </si>
  <si>
    <t>Clothes brush</t>
  </si>
  <si>
    <t>Brosse à vêtements</t>
  </si>
  <si>
    <t>COBWEB_BRUSH</t>
  </si>
  <si>
    <t>Cobweb brush</t>
  </si>
  <si>
    <t>Brosse à toile d'araignée</t>
  </si>
  <si>
    <t>DIRT_BRUSH</t>
  </si>
  <si>
    <t>Dirt brush</t>
  </si>
  <si>
    <t>Brosse à saleté</t>
  </si>
  <si>
    <t>DISH_BRUSH</t>
  </si>
  <si>
    <t>Dish brush</t>
  </si>
  <si>
    <t>Brosse à vaisselle</t>
  </si>
  <si>
    <t>DUSTER</t>
  </si>
  <si>
    <t>Duster</t>
  </si>
  <si>
    <t>Plumeau</t>
  </si>
  <si>
    <t>DUSTPAN_AND_BRUSH_SET</t>
  </si>
  <si>
    <t>Dustpan and brush set</t>
  </si>
  <si>
    <t>Ramassette</t>
  </si>
  <si>
    <t>FLOOR_SCRUB_BRUSH</t>
  </si>
  <si>
    <t>Floor scrub brush</t>
  </si>
  <si>
    <t>Brosse à récurer les sols</t>
  </si>
  <si>
    <t>SCRUBBING_BRUSH</t>
  </si>
  <si>
    <t>Scrubbing brush</t>
  </si>
  <si>
    <t>Brosse à récurer</t>
  </si>
  <si>
    <t>TOILET_BRUSH</t>
  </si>
  <si>
    <t>Toilet brush</t>
  </si>
  <si>
    <t>Brosse à toilettes</t>
  </si>
  <si>
    <t>BrzoSevesoHazardCategory</t>
  </si>
  <si>
    <t>Ammoniumnitraat (zie aantekening 13)</t>
  </si>
  <si>
    <t>Nitrate d'ammonium (voir note 13)</t>
  </si>
  <si>
    <t>Ammonium nitrate (see note 13)</t>
  </si>
  <si>
    <t>Chloor</t>
  </si>
  <si>
    <t>Chlore</t>
  </si>
  <si>
    <t>Chlorine</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Ethyleenoxide</t>
  </si>
  <si>
    <t>Oxyde d'éthylène</t>
  </si>
  <si>
    <t>Ethylene oxide</t>
  </si>
  <si>
    <t>Propyleenoxide</t>
  </si>
  <si>
    <t>Oxyde de propylène</t>
  </si>
  <si>
    <t>Propylene oxide</t>
  </si>
  <si>
    <t>Methanol</t>
  </si>
  <si>
    <t>Méthanol</t>
  </si>
  <si>
    <t>4,4′-Methyleen bis(2-chlooraniline) en/of zouten daarvan, poedervormig</t>
  </si>
  <si>
    <t>4,4′-méthylène bis (2-chloraniline) et/ou ses sels, sous forme pulvérulente</t>
  </si>
  <si>
    <t>4, 4′-Methylene bis (2-chloraniline) and/or salts, in powder form</t>
  </si>
  <si>
    <t>Methylisocyanaat</t>
  </si>
  <si>
    <t>Isocyanate de méthyle</t>
  </si>
  <si>
    <t>Methylisocyanate</t>
  </si>
  <si>
    <t>Zuurstof</t>
  </si>
  <si>
    <t>Oxygène</t>
  </si>
  <si>
    <t>Oxygen</t>
  </si>
  <si>
    <t>2,4-Tolueendiisocyanaat en 2,6-Tolueendiisocyanaat</t>
  </si>
  <si>
    <t>2,4-diisocyanate de toluène ou 2,6-diisocyanate de toluène</t>
  </si>
  <si>
    <t>2,4 -Toluene diisocyanate or 2,6 -Toluene diisocyanate</t>
  </si>
  <si>
    <t>Carbonylchloride (fosgeen)</t>
  </si>
  <si>
    <t>Dichlorure de carbonyle (phosgène)</t>
  </si>
  <si>
    <t>Carbonyl dichloride (phosgene)</t>
  </si>
  <si>
    <t>Arsine (arseentrihydride)</t>
  </si>
  <si>
    <t>Arsine (trihydrure d'arsenic)</t>
  </si>
  <si>
    <t>Arsine (arsenic trihydride)</t>
  </si>
  <si>
    <t>29</t>
  </si>
  <si>
    <t>Fosfine (fosfortrihydride)</t>
  </si>
  <si>
    <t>Phosphine (trihydrure de phosphore)</t>
  </si>
  <si>
    <t>Phosphine (phosphorus trihydride)</t>
  </si>
  <si>
    <t>Ammoniumnitraat (zie aantekening 15)</t>
  </si>
  <si>
    <t>Nitrate d'ammonium (voir note 15)</t>
  </si>
  <si>
    <t>Ammonium nitrate (see note 15)</t>
  </si>
  <si>
    <t>Zwaveldichloride</t>
  </si>
  <si>
    <t>Dichlorure de soufre</t>
  </si>
  <si>
    <t>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Les CANCÉROGÈNES suivants ou les mélanges contenant les cancérogènes suivants en concentration supérieure à 5 % en poids : 4-aminobiphényle et/ou ses sels, benzotrichlorure, benzidine et/ou ses sels, oxyde de bis-(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Boortrifluoride</t>
  </si>
  <si>
    <t>Trifluorure de bore</t>
  </si>
  <si>
    <t>Boron trifluoride</t>
  </si>
  <si>
    <t>Waterstofsulfide</t>
  </si>
  <si>
    <t>Sulfure d'hydrogène</t>
  </si>
  <si>
    <t>Hydrogen sulphide</t>
  </si>
  <si>
    <t>Piperidine</t>
  </si>
  <si>
    <t>Pipéridine</t>
  </si>
  <si>
    <t>Bis(2-dimethylaminoethyl) (methyl)amine</t>
  </si>
  <si>
    <t>Bis(2-diméthylaminoéthyl) (méthyl)amine</t>
  </si>
  <si>
    <t>Bis(2-dimethylaminoethyl) (methyl)amin</t>
  </si>
  <si>
    <t>Ammoniumnitraat (zie aantekening 16)</t>
  </si>
  <si>
    <t>Nitrate d'ammonium (voir note 16)</t>
  </si>
  <si>
    <t>Ammonium nitrate (see note 16)</t>
  </si>
  <si>
    <t>3-(2-Ethylhexyloxy)propylamine</t>
  </si>
  <si>
    <t>3-(2-Éthylhexyloxy)propylamine</t>
  </si>
  <si>
    <t>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 xml:space="preserve">Mixtures (*) of sodium hypochlorite classified as Aquatic Acute Category 1 [H400] containing less than 5 % active chlorine and not classified under any of the other hazard categories in Part 1 of Annex I. </t>
  </si>
  <si>
    <t>Propylamine (zie aantekening 21)</t>
  </si>
  <si>
    <t>Propylamine (voir note 21)</t>
  </si>
  <si>
    <t>Propylamine (see note 21)</t>
  </si>
  <si>
    <t>Tert-butylacrylaat (zie aantekening 21)</t>
  </si>
  <si>
    <t>Acrylate de tert-butyl (voir note 21)</t>
  </si>
  <si>
    <t>Tert-butyl acrylate (see note 21)</t>
  </si>
  <si>
    <t>2-Methyl-3-buteennitrile (zie aantekening 21)</t>
  </si>
  <si>
    <t>2-Méthyl-3-butènenitrile (voir note 21)</t>
  </si>
  <si>
    <t>2-Methyl-3-butenenitrile (see note 21)</t>
  </si>
  <si>
    <t>Tetrahydro-3,5-dimethyl-1,3,5-thiadiazine-2-thion (Dazomet) (zie aantekening 21)</t>
  </si>
  <si>
    <t>Tétrahydro-3,5-diméthyl-1,3,5,thiadiazine-2-thione (dazomet) (voir note 21)</t>
  </si>
  <si>
    <t>Tetrahydro-3,5-dimethyl-1,3,5,-thiadiazine-2-thione (Dazomet) (see note 21)</t>
  </si>
  <si>
    <t>Methylacrylaat (zie aantekening 21)</t>
  </si>
  <si>
    <t>Acrylate de méthyle (voir note 21)</t>
  </si>
  <si>
    <t>Methyl acrylate (see note 21)</t>
  </si>
  <si>
    <t>3-Methylpyridine (zie aantekening 21)</t>
  </si>
  <si>
    <t>3-Méthylpyridine (voir note 21)</t>
  </si>
  <si>
    <t>3-Methylpyridine (see note 21)</t>
  </si>
  <si>
    <t>1-Broom-3-chloorpropaan (zie aantekening 21)</t>
  </si>
  <si>
    <t>1-Bromo-3-chloropropane (voir note 21)</t>
  </si>
  <si>
    <t>1-Bromo-3-chloropropane (see note 21)</t>
  </si>
  <si>
    <t>Kaliumnitraat (zie aantekening 17)</t>
  </si>
  <si>
    <t>Nitrate de potassium (voir note 17)</t>
  </si>
  <si>
    <t>Potassium nitrate (see note 17)</t>
  </si>
  <si>
    <t>Kaliumnitraat (zie aantekening 18)</t>
  </si>
  <si>
    <t>Nitrate de potassium (voir note 18)</t>
  </si>
  <si>
    <t>Potassium nitrate (see note 18)</t>
  </si>
  <si>
    <t>Diarseenpentoxide, aarseen(V)zuur en/of zouten daarvan</t>
  </si>
  <si>
    <t>Pentoxyde d'arsenic, acide (V) arsénique et/ou ses sels</t>
  </si>
  <si>
    <t>Arsenic pentoxide, arsenic (V) acid and/or salts</t>
  </si>
  <si>
    <t>Diarseentrioxide, aarseen(III)zuur en/of zouten daarvan</t>
  </si>
  <si>
    <t>Trioxyde d'arsenic, acide (III) arsénique et/ou ses sels</t>
  </si>
  <si>
    <t>Arsenic trioxide, arsenious (III) acid and/or salts</t>
  </si>
  <si>
    <t>Brome</t>
  </si>
  <si>
    <t>Bromin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BuiltInDustExtractorChipCollector</t>
  </si>
  <si>
    <t>aansluiting_voor_stofafzuiging_of_stofzak</t>
  </si>
  <si>
    <t>Aansluiting voor stofafzuiging of stofzak</t>
  </si>
  <si>
    <t>Raccord pour aspiration ou sac à poussière</t>
  </si>
  <si>
    <t>Connection for dust extraction or dust bag</t>
  </si>
  <si>
    <t>nee</t>
  </si>
  <si>
    <t>stofzak_of_bak</t>
  </si>
  <si>
    <t>Stofzak/bak</t>
  </si>
  <si>
    <t>Sac/bac à poussière</t>
  </si>
  <si>
    <t>Dust bag/box</t>
  </si>
  <si>
    <t>BulbType</t>
  </si>
  <si>
    <t>BA15S</t>
  </si>
  <si>
    <t>BAU15S</t>
  </si>
  <si>
    <t>BAY15D</t>
  </si>
  <si>
    <t>C10W</t>
  </si>
  <si>
    <t>C5W</t>
  </si>
  <si>
    <t>H3</t>
  </si>
  <si>
    <t>H4</t>
  </si>
  <si>
    <t>H7</t>
  </si>
  <si>
    <t>HS1</t>
  </si>
  <si>
    <t>P21/4W</t>
  </si>
  <si>
    <t>P21/5W</t>
  </si>
  <si>
    <t>P21W</t>
  </si>
  <si>
    <t>P45T</t>
  </si>
  <si>
    <t>PY21W</t>
  </si>
  <si>
    <t>R10W</t>
  </si>
  <si>
    <t>R2</t>
  </si>
  <si>
    <t>R5W</t>
  </si>
  <si>
    <t>SV8</t>
  </si>
  <si>
    <t>SV8_5</t>
  </si>
  <si>
    <t>SV8,5</t>
  </si>
  <si>
    <t>T10</t>
  </si>
  <si>
    <t>T4W</t>
  </si>
  <si>
    <t>t5</t>
  </si>
  <si>
    <t>W1_2W</t>
  </si>
  <si>
    <t>W1,2W</t>
  </si>
  <si>
    <t>W16W</t>
  </si>
  <si>
    <t>W21/5W</t>
  </si>
  <si>
    <t>W21W</t>
  </si>
  <si>
    <t>W5W</t>
  </si>
  <si>
    <t>WY5W</t>
  </si>
  <si>
    <t>CableClipRingTieType</t>
  </si>
  <si>
    <t>draadrijgsnoer</t>
  </si>
  <si>
    <t>Draadrijgsnoer</t>
  </si>
  <si>
    <t>Gaine pour câble</t>
  </si>
  <si>
    <t>Wire tack</t>
  </si>
  <si>
    <t>equipotentiale_klem</t>
  </si>
  <si>
    <t>Equipotentiale klem</t>
  </si>
  <si>
    <t>Connecteur équipotentiel</t>
  </si>
  <si>
    <t>Equipotential clamp</t>
  </si>
  <si>
    <t>gaaspaneelbeslag</t>
  </si>
  <si>
    <t>Gaaspaneelbeslag</t>
  </si>
  <si>
    <t>Quincaillerie pour grillage</t>
  </si>
  <si>
    <t>Mesh panel mounting</t>
  </si>
  <si>
    <t>hanger</t>
  </si>
  <si>
    <t>Hanger</t>
  </si>
  <si>
    <t>Patère</t>
  </si>
  <si>
    <t>kabelband</t>
  </si>
  <si>
    <t>Kabelband</t>
  </si>
  <si>
    <t>Bloque-câble</t>
  </si>
  <si>
    <t>Cable tie</t>
  </si>
  <si>
    <t>kabelbeugel</t>
  </si>
  <si>
    <t>Kabelbeugel</t>
  </si>
  <si>
    <t>Collier de fixation</t>
  </si>
  <si>
    <t>Cable bracket</t>
  </si>
  <si>
    <t>kabelclip</t>
  </si>
  <si>
    <t>Kabelclip</t>
  </si>
  <si>
    <t>Cavalier à clouer</t>
  </si>
  <si>
    <t>Cable clip</t>
  </si>
  <si>
    <t>kabelklem_verstelbaar</t>
  </si>
  <si>
    <t>Kabelklem verstelbaar</t>
  </si>
  <si>
    <t>Borne réglable</t>
  </si>
  <si>
    <t>Clamp</t>
  </si>
  <si>
    <t>kabelmanagementsysteem</t>
  </si>
  <si>
    <t>Kabelmanagementsysteem</t>
  </si>
  <si>
    <t>Système de gestion de câbles</t>
  </si>
  <si>
    <t>Cable management system</t>
  </si>
  <si>
    <t>kabelschoen</t>
  </si>
  <si>
    <t>Kabelschoen</t>
  </si>
  <si>
    <t>Cosse</t>
  </si>
  <si>
    <t>Cable lug</t>
  </si>
  <si>
    <t>klem</t>
  </si>
  <si>
    <t>Klem</t>
  </si>
  <si>
    <t>Pince</t>
  </si>
  <si>
    <t>kroonsteen</t>
  </si>
  <si>
    <t>Kroonsteen</t>
  </si>
  <si>
    <t>Serre-fil</t>
  </si>
  <si>
    <t>Terminal block</t>
  </si>
  <si>
    <t>lasklem</t>
  </si>
  <si>
    <t>Lasklem</t>
  </si>
  <si>
    <t>Spring clamp</t>
  </si>
  <si>
    <t>nagelklem_plat</t>
  </si>
  <si>
    <t>Nagelklem plat</t>
  </si>
  <si>
    <t>nagelklem_rond</t>
  </si>
  <si>
    <t>Nagelklem rond</t>
  </si>
  <si>
    <t>pakkingring</t>
  </si>
  <si>
    <t>Pakkingring</t>
  </si>
  <si>
    <t>Bague de calage</t>
  </si>
  <si>
    <t>Gasket ring</t>
  </si>
  <si>
    <t>rand_van_pakkingring</t>
  </si>
  <si>
    <t>Rand van pakkingring</t>
  </si>
  <si>
    <t>Bord de bague de calage</t>
  </si>
  <si>
    <t>Edge of gasket ring</t>
  </si>
  <si>
    <t>tie_wrap</t>
  </si>
  <si>
    <t>Tie wrap</t>
  </si>
  <si>
    <t>Attache à tête d’équerre</t>
  </si>
  <si>
    <t>touw</t>
  </si>
  <si>
    <t>Touw</t>
  </si>
  <si>
    <t>Corde</t>
  </si>
  <si>
    <t>Rope</t>
  </si>
  <si>
    <t>veerklem</t>
  </si>
  <si>
    <t>Veerklem</t>
  </si>
  <si>
    <t>Serre-joint à ressort</t>
  </si>
  <si>
    <t>vorkklem</t>
  </si>
  <si>
    <t>Vorkklem</t>
  </si>
  <si>
    <t>Trappe tendre</t>
  </si>
  <si>
    <t>Fork clamp</t>
  </si>
  <si>
    <t>CableSpeed</t>
  </si>
  <si>
    <t>cat5</t>
  </si>
  <si>
    <t>CAT5</t>
  </si>
  <si>
    <t>cat5e</t>
  </si>
  <si>
    <t>CAT5E</t>
  </si>
  <si>
    <t>cat6</t>
  </si>
  <si>
    <t>CAT6</t>
  </si>
  <si>
    <t>cat6e</t>
  </si>
  <si>
    <t>CAT6E</t>
  </si>
  <si>
    <t>cat7</t>
  </si>
  <si>
    <t>CAT7</t>
  </si>
  <si>
    <t>CableThickness</t>
  </si>
  <si>
    <t>1x_1.50mm</t>
  </si>
  <si>
    <t>1x 1.50 mm</t>
  </si>
  <si>
    <t>1x_2.50mm</t>
  </si>
  <si>
    <t>1x 2.50 mm</t>
  </si>
  <si>
    <t>2x_0.75mm</t>
  </si>
  <si>
    <t>2x 0.75 mm</t>
  </si>
  <si>
    <t>2x_1.00mm</t>
  </si>
  <si>
    <t>2x 1.00 mm</t>
  </si>
  <si>
    <t>2x_1.50mm</t>
  </si>
  <si>
    <t>2x 1.50 mm</t>
  </si>
  <si>
    <t>2x_2.50mm</t>
  </si>
  <si>
    <t>2x 2.50 mm</t>
  </si>
  <si>
    <t>3x_0.75mm</t>
  </si>
  <si>
    <t>3x 0.75 mm</t>
  </si>
  <si>
    <t>3x_1.00mm</t>
  </si>
  <si>
    <t>3x 1.00 mm</t>
  </si>
  <si>
    <t>3x_1.50mm</t>
  </si>
  <si>
    <t>3x 1.50 mm</t>
  </si>
  <si>
    <t>3x_2.50mm</t>
  </si>
  <si>
    <t>3x 2.50 mm</t>
  </si>
  <si>
    <t>3x_4.00mm</t>
  </si>
  <si>
    <t>3x 4.00 mm</t>
  </si>
  <si>
    <t>4x_0.80mm</t>
  </si>
  <si>
    <t>4x 0.80 mm</t>
  </si>
  <si>
    <t>4x_1.50mm</t>
  </si>
  <si>
    <t>4x 1.50 mm</t>
  </si>
  <si>
    <t>4x_2.50mm</t>
  </si>
  <si>
    <t>4x 2.50 mm</t>
  </si>
  <si>
    <t>5x_1.50mm</t>
  </si>
  <si>
    <t>5x 1.50 mm</t>
  </si>
  <si>
    <t>5x_2.50mm</t>
  </si>
  <si>
    <t>5x 2.50 mm</t>
  </si>
  <si>
    <t>7x_1.50mm</t>
  </si>
  <si>
    <t>7x 1.50 mm</t>
  </si>
  <si>
    <t>8x_0.80mm</t>
  </si>
  <si>
    <t>8x 0.80 mm</t>
  </si>
  <si>
    <t>exclusief_kabel</t>
  </si>
  <si>
    <t>Exclusief Kabel</t>
  </si>
  <si>
    <t>Hors câble</t>
  </si>
  <si>
    <t>Excluding cable</t>
  </si>
  <si>
    <t>CableType</t>
  </si>
  <si>
    <t>aansluitsnoer</t>
  </si>
  <si>
    <t>Aansluitsnoer</t>
  </si>
  <si>
    <t>Câble</t>
  </si>
  <si>
    <t>Connection cable</t>
  </si>
  <si>
    <t>aarddraad</t>
  </si>
  <si>
    <t>Aarddraad</t>
  </si>
  <si>
    <t>Câble de terre</t>
  </si>
  <si>
    <t>Earth wire</t>
  </si>
  <si>
    <t>audiokabel</t>
  </si>
  <si>
    <t>Audiokabel</t>
  </si>
  <si>
    <t>Câble audio</t>
  </si>
  <si>
    <t>Audio cable</t>
  </si>
  <si>
    <t>belkabel</t>
  </si>
  <si>
    <t>Belkabel</t>
  </si>
  <si>
    <t>Câble sonnette</t>
  </si>
  <si>
    <t>Telephone cable</t>
  </si>
  <si>
    <t>belkabel_x</t>
  </si>
  <si>
    <t>Belkabel x</t>
  </si>
  <si>
    <t>Câble sonnette x</t>
  </si>
  <si>
    <t>Telephone cable x</t>
  </si>
  <si>
    <t>buitenkabel</t>
  </si>
  <si>
    <t>Câble extérieur</t>
  </si>
  <si>
    <t>Outdoor cable</t>
  </si>
  <si>
    <t>buitenkabel_xmvk</t>
  </si>
  <si>
    <t>Buitenkabel XMVK</t>
  </si>
  <si>
    <t>Câble extérieur XMVK</t>
  </si>
  <si>
    <t>Outdoor cable XMVK</t>
  </si>
  <si>
    <t>buitenkabel_ymvk</t>
  </si>
  <si>
    <t>Buitenkabel YMVK</t>
  </si>
  <si>
    <t>Câble extérieur YMVK</t>
  </si>
  <si>
    <t>Outdoor cable YMVK</t>
  </si>
  <si>
    <t>csub</t>
  </si>
  <si>
    <t>CSuB</t>
  </si>
  <si>
    <t>ctlb</t>
  </si>
  <si>
    <t>CTLB</t>
  </si>
  <si>
    <t>ctmb</t>
  </si>
  <si>
    <t>CTMB</t>
  </si>
  <si>
    <t>exvb</t>
  </si>
  <si>
    <t>EXVB</t>
  </si>
  <si>
    <t>grondkabel_XMVK_as</t>
  </si>
  <si>
    <t>Grondkabel XMVK-as</t>
  </si>
  <si>
    <t>Câble à enterrer XMVK-as</t>
  </si>
  <si>
    <t>Underground cable XMVK-axis</t>
  </si>
  <si>
    <t>grondkabel_ymvk_as</t>
  </si>
  <si>
    <t>Grondkabel YMVK-as</t>
  </si>
  <si>
    <t>Câble à enterrer YMVK-as</t>
  </si>
  <si>
    <t>Underground cable YMVK-axis</t>
  </si>
  <si>
    <t>hittebestendig_snoer</t>
  </si>
  <si>
    <t>Hittebestendig snoer</t>
  </si>
  <si>
    <t>Câble résistant à la chaleur</t>
  </si>
  <si>
    <t>Heat-proof cable</t>
  </si>
  <si>
    <t>huishoudsnoer_plat</t>
  </si>
  <si>
    <t>Huishoudsnoer plat</t>
  </si>
  <si>
    <t>Câble ménager plat</t>
  </si>
  <si>
    <t>Domestic cable, flat</t>
  </si>
  <si>
    <t>huishoudsnoer_rond</t>
  </si>
  <si>
    <t>Huishoudsnoer rond</t>
  </si>
  <si>
    <t>Câble ménager rond</t>
  </si>
  <si>
    <t>Domestic cable, round</t>
  </si>
  <si>
    <t>installatiedraad_VOB_VD</t>
  </si>
  <si>
    <t>Installatiedraad VOB/VD</t>
  </si>
  <si>
    <t>Câble d’installation VOB/VD</t>
  </si>
  <si>
    <t>multimedia</t>
  </si>
  <si>
    <t>Multimedia</t>
  </si>
  <si>
    <t>perilex</t>
  </si>
  <si>
    <t>Perilex</t>
  </si>
  <si>
    <t>rubber__neopreensnoer</t>
  </si>
  <si>
    <t>Rubber-/neopreensnoer</t>
  </si>
  <si>
    <t>Câble caoutchouc/néoprène</t>
  </si>
  <si>
    <t>Rubber /neoprene wire</t>
  </si>
  <si>
    <t>telefoonkabel</t>
  </si>
  <si>
    <t>Telefoonkabel</t>
  </si>
  <si>
    <t>Câble de téléphone</t>
  </si>
  <si>
    <t>trekontlaster</t>
  </si>
  <si>
    <t>Trekontlaster</t>
  </si>
  <si>
    <t>Décharge de traction</t>
  </si>
  <si>
    <t>Strain relief</t>
  </si>
  <si>
    <t>tweelingsnoer</t>
  </si>
  <si>
    <t>Tweelingsnoer</t>
  </si>
  <si>
    <t>Câble jumeau</t>
  </si>
  <si>
    <t>Twin cable</t>
  </si>
  <si>
    <t>utp</t>
  </si>
  <si>
    <t>UTP</t>
  </si>
  <si>
    <t>verlengkabel_snoer</t>
  </si>
  <si>
    <t>Verlengkabel/snoer</t>
  </si>
  <si>
    <t>Rallonge</t>
  </si>
  <si>
    <t>Extension cable</t>
  </si>
  <si>
    <t>vgvb</t>
  </si>
  <si>
    <t>VGVB</t>
  </si>
  <si>
    <t>vinyl</t>
  </si>
  <si>
    <t>Vinyl</t>
  </si>
  <si>
    <t>Vinyle</t>
  </si>
  <si>
    <t>voorbedraad</t>
  </si>
  <si>
    <t>Voorbedrade buis</t>
  </si>
  <si>
    <t>Tuyau pré-câblé</t>
  </si>
  <si>
    <t>Pre-wired pipe</t>
  </si>
  <si>
    <t>vtlb</t>
  </si>
  <si>
    <t>VTLB  (soepele buis)</t>
  </si>
  <si>
    <t>VTLB (tuyau flexible)</t>
  </si>
  <si>
    <t>VTLB (flexible pipe)</t>
  </si>
  <si>
    <t>vtlbp</t>
  </si>
  <si>
    <t>VTLBp (soepele buis)</t>
  </si>
  <si>
    <t>VTLBp (tuyau flexible)</t>
  </si>
  <si>
    <t>VTLBp (flexible pipe)</t>
  </si>
  <si>
    <t>vtlmb</t>
  </si>
  <si>
    <t>VTLMB (soepele buis)</t>
  </si>
  <si>
    <t>VTLMB (tuyau flexible)</t>
  </si>
  <si>
    <t>VTLMB (flexible pipe)</t>
  </si>
  <si>
    <t>vtmb</t>
  </si>
  <si>
    <t>VTMB (soepele buis)</t>
  </si>
  <si>
    <t>VTMB (tuyau flexible)</t>
  </si>
  <si>
    <t>VTMB (flexible pipe)</t>
  </si>
  <si>
    <t>vvb</t>
  </si>
  <si>
    <t>VVB</t>
  </si>
  <si>
    <t>vvt</t>
  </si>
  <si>
    <t>VVT</t>
  </si>
  <si>
    <t>xfvb_cca</t>
  </si>
  <si>
    <t>XFVB-CCA</t>
  </si>
  <si>
    <t>xfvb_f2</t>
  </si>
  <si>
    <t>xvb_cca</t>
  </si>
  <si>
    <t>XVB-CCA</t>
  </si>
  <si>
    <t>xvb_f2</t>
  </si>
  <si>
    <t>CandleType</t>
  </si>
  <si>
    <t>1_elektrode</t>
  </si>
  <si>
    <t>1 elektrode</t>
  </si>
  <si>
    <t>1 électrode</t>
  </si>
  <si>
    <t>1 electrode</t>
  </si>
  <si>
    <t>2_elektrode</t>
  </si>
  <si>
    <t>2 elektrode</t>
  </si>
  <si>
    <t>2 électrode</t>
  </si>
  <si>
    <t>2 electrode</t>
  </si>
  <si>
    <t>3_elektrode</t>
  </si>
  <si>
    <t>3 elektrode</t>
  </si>
  <si>
    <t>3 électrode</t>
  </si>
  <si>
    <t>3 electrode</t>
  </si>
  <si>
    <t>4_elektrode</t>
  </si>
  <si>
    <t>4 elektrode</t>
  </si>
  <si>
    <t>4 électrode</t>
  </si>
  <si>
    <t>4 electrode</t>
  </si>
  <si>
    <t>CanopiesTarpaulinsType</t>
  </si>
  <si>
    <t>dekzeil</t>
  </si>
  <si>
    <t>Dekzeil</t>
  </si>
  <si>
    <t>Bâche</t>
  </si>
  <si>
    <t>Tarpaulin</t>
  </si>
  <si>
    <t>markiesdoek</t>
  </si>
  <si>
    <t>Markiesdoek</t>
  </si>
  <si>
    <t>Toile d'auvent ou marquise</t>
  </si>
  <si>
    <t>Awning fabric</t>
  </si>
  <si>
    <t>schaduwdoek</t>
  </si>
  <si>
    <t>Schaduwdoek</t>
  </si>
  <si>
    <t>Toile pare-soleil</t>
  </si>
  <si>
    <t>Shade cloth</t>
  </si>
  <si>
    <t>Capacity</t>
  </si>
  <si>
    <t>extra_groot_meer_dan_150_liter</t>
  </si>
  <si>
    <t>Extra groot (meer dan 150 liter)</t>
  </si>
  <si>
    <t>Très grand (plus de 150 litres)</t>
  </si>
  <si>
    <t>Extra large (more than 150 litres)</t>
  </si>
  <si>
    <t>groot_71_tot_150_liter</t>
  </si>
  <si>
    <t>Groot (71 tot 150 liter)</t>
  </si>
  <si>
    <t>Grand (de 71 à 150 litres)</t>
  </si>
  <si>
    <t>Large (71 to 150 litres)</t>
  </si>
  <si>
    <t>klein_0_tot_30_liter</t>
  </si>
  <si>
    <t>Klein (0 tot 30 liter)</t>
  </si>
  <si>
    <t>Petit (de 0 à 30 litres)</t>
  </si>
  <si>
    <t>Small (0 to 30 litres)</t>
  </si>
  <si>
    <t>medium_31_tot_70_liter</t>
  </si>
  <si>
    <t>Medium (31 tot 70 liter)</t>
  </si>
  <si>
    <t>Moyen (de 31 à 70 litres)</t>
  </si>
  <si>
    <t>Medium (31 to 70 litres)</t>
  </si>
  <si>
    <t>CarcinogenicMutagenicReprotoxicTypeCodes</t>
  </si>
  <si>
    <t>CMR_1A</t>
  </si>
  <si>
    <t>Carcinogenic mutagenic reprotoxic (CMR) 1A</t>
  </si>
  <si>
    <t>CMR_1B</t>
  </si>
  <si>
    <t>Carcinogenic mutagenic reprotoxic (CMR) 1B</t>
  </si>
  <si>
    <t>CardReaderSystem</t>
  </si>
  <si>
    <t>extern</t>
  </si>
  <si>
    <t>Extern</t>
  </si>
  <si>
    <t>Externe</t>
  </si>
  <si>
    <t>External</t>
  </si>
  <si>
    <t>geintegreerd</t>
  </si>
  <si>
    <t>Geïntegreerd</t>
  </si>
  <si>
    <t>Intégré</t>
  </si>
  <si>
    <t>Integrated</t>
  </si>
  <si>
    <t>CardType</t>
  </si>
  <si>
    <t>compactflash</t>
  </si>
  <si>
    <t>CompactFlash</t>
  </si>
  <si>
    <t>memory_stick</t>
  </si>
  <si>
    <t>Memory Stick</t>
  </si>
  <si>
    <t>Carte mémoire</t>
  </si>
  <si>
    <t>microdrive</t>
  </si>
  <si>
    <t>Microdrive</t>
  </si>
  <si>
    <t>microsd</t>
  </si>
  <si>
    <t>MicroSD</t>
  </si>
  <si>
    <t>multi_media_card</t>
  </si>
  <si>
    <t>Multi Media Card</t>
  </si>
  <si>
    <t>sd</t>
  </si>
  <si>
    <t>smartmedia</t>
  </si>
  <si>
    <t>Smartmedia</t>
  </si>
  <si>
    <t>SmartMedia</t>
  </si>
  <si>
    <t>xd_picture_card</t>
  </si>
  <si>
    <t>XD-Picture Card</t>
  </si>
  <si>
    <t>CarportType</t>
  </si>
  <si>
    <t>aanbouw</t>
  </si>
  <si>
    <t>Aanbouw</t>
  </si>
  <si>
    <t>Extension</t>
  </si>
  <si>
    <t>Détaché</t>
  </si>
  <si>
    <t>Detached</t>
  </si>
  <si>
    <t>CarrierBagType</t>
  </si>
  <si>
    <t>opbergdoos_voor_harde_schijf_hdd</t>
  </si>
  <si>
    <t>Opbergdoos voor harde schijf (hdd)</t>
  </si>
  <si>
    <t>Boîtier de rangement pour disque dur (HDD)</t>
  </si>
  <si>
    <t>Storage box for hard disk (HDD)</t>
  </si>
  <si>
    <t>opbergdoos_voor_videospel_console</t>
  </si>
  <si>
    <t>Opbergdoos voor videospel console</t>
  </si>
  <si>
    <t>Boîtier de rangement pour consoles de jeux</t>
  </si>
  <si>
    <t>Storage box for video game console</t>
  </si>
  <si>
    <t>tas_voor_laptop</t>
  </si>
  <si>
    <t>Tas voor laptop</t>
  </si>
  <si>
    <t>Sacoche pour ordinateur portable</t>
  </si>
  <si>
    <t>Bag for laptop</t>
  </si>
  <si>
    <t>tas_voor_notebook</t>
  </si>
  <si>
    <t>Tas voor notebook</t>
  </si>
  <si>
    <t>Sacoche pour notebook</t>
  </si>
  <si>
    <t>Bag for notebook</t>
  </si>
  <si>
    <t>tas_voor_persoonlijke_digitale_assistent_pda</t>
  </si>
  <si>
    <t>Tas voor persoonlijke digitale assistent (pda)</t>
  </si>
  <si>
    <t>Sacoches pour assistant numérique personnel (PDA)</t>
  </si>
  <si>
    <t>Bag for personal digital assistant (PDA)</t>
  </si>
  <si>
    <t>tas_voor_projector</t>
  </si>
  <si>
    <t>Tas voor projector</t>
  </si>
  <si>
    <t>Sacoche pour projecteur</t>
  </si>
  <si>
    <t>Bag for projector</t>
  </si>
  <si>
    <t>tas_voor_scanner</t>
  </si>
  <si>
    <t>Tas voor scanner</t>
  </si>
  <si>
    <t>Sacoche pour scanner</t>
  </si>
  <si>
    <t>Bag for scanner</t>
  </si>
  <si>
    <t>tas_voor_tablet_pc</t>
  </si>
  <si>
    <t>Tas voor tablet-pc</t>
  </si>
  <si>
    <t>Sacoche pour tablette</t>
  </si>
  <si>
    <t>Bag for tablet-PC</t>
  </si>
  <si>
    <t>CarSeatAgeGroup</t>
  </si>
  <si>
    <t>0_3</t>
  </si>
  <si>
    <t>10_12</t>
  </si>
  <si>
    <t>13_15</t>
  </si>
  <si>
    <t>16_18</t>
  </si>
  <si>
    <t>4_6</t>
  </si>
  <si>
    <t xml:space="preserve">4_6 </t>
  </si>
  <si>
    <t>7_9</t>
  </si>
  <si>
    <t>CatchAreaCode</t>
  </si>
  <si>
    <t>01</t>
  </si>
  <si>
    <t>Afrika - Binnenwateren</t>
  </si>
  <si>
    <t>Afrique - Eaux intérieures</t>
  </si>
  <si>
    <t>Africa - Inland waters</t>
  </si>
  <si>
    <t>02</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06</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 xml:space="preserve">Pacific, Antarctic </t>
  </si>
  <si>
    <t>CatchMethodCodes</t>
  </si>
  <si>
    <t>Surrounding Nets</t>
  </si>
  <si>
    <t>Filets encerclants</t>
  </si>
  <si>
    <t>Seine Nets</t>
  </si>
  <si>
    <t>Filets de senne</t>
  </si>
  <si>
    <t>Trawls</t>
  </si>
  <si>
    <t>Les chaluts</t>
  </si>
  <si>
    <t>Dredges</t>
  </si>
  <si>
    <t>Dragues</t>
  </si>
  <si>
    <t>Lift Nets</t>
  </si>
  <si>
    <t>Filets à relever</t>
  </si>
  <si>
    <t>Gillnets and Entangling Nets</t>
  </si>
  <si>
    <t>Filets maillants et filets enchevêtrés</t>
  </si>
  <si>
    <t>Traps</t>
  </si>
  <si>
    <t>Pièges</t>
  </si>
  <si>
    <t>09</t>
  </si>
  <si>
    <t>Hooks and Lines</t>
  </si>
  <si>
    <t>Crochets et Lignes</t>
  </si>
  <si>
    <t>DRB</t>
  </si>
  <si>
    <t>Sleeplijnen - Vanaf een schip bediende korren (EU)</t>
  </si>
  <si>
    <t>Dragues de bateaux</t>
  </si>
  <si>
    <t>Boat dredges</t>
  </si>
  <si>
    <t>DRH</t>
  </si>
  <si>
    <t>Sleeplijnen - Vanaf een vaartuig bediende handkorren (EU)</t>
  </si>
  <si>
    <t>Dragues à main</t>
  </si>
  <si>
    <t>Hand dredges</t>
  </si>
  <si>
    <t>DX</t>
  </si>
  <si>
    <t>Sleeplijnen - Niet gespecificeerd (EU)</t>
  </si>
  <si>
    <t>Dredges (non spécifié)</t>
  </si>
  <si>
    <t>Dredges (not specified)</t>
  </si>
  <si>
    <t>FAR</t>
  </si>
  <si>
    <t>Traps - Aerial traps (niet gebruikt in Benelux)</t>
  </si>
  <si>
    <t>Pièges - Pièges aériens</t>
  </si>
  <si>
    <t>Traps - Aerial traps</t>
  </si>
  <si>
    <t>FCN</t>
  </si>
  <si>
    <t>Cast nets (niet gebruikt in Benelux)</t>
  </si>
  <si>
    <t>Filets</t>
  </si>
  <si>
    <t>Cast nets</t>
  </si>
  <si>
    <t>FG</t>
  </si>
  <si>
    <t>Falling gear - Not specified (niet gebruikt in Benelux)</t>
  </si>
  <si>
    <t>Train de chute - Non spécifié</t>
  </si>
  <si>
    <t>Falling gear - Not specified</t>
  </si>
  <si>
    <t>FIX</t>
  </si>
  <si>
    <t>Traps - Not specified (niet gebruikt in Benelux)</t>
  </si>
  <si>
    <t>Pièges - Non spécifié</t>
  </si>
  <si>
    <t>Traps - Not specified</t>
  </si>
  <si>
    <t>FPN</t>
  </si>
  <si>
    <t>Traps - Stationary uncovered pound nets (niet gebruikt in Benelux)</t>
  </si>
  <si>
    <t>Pièges - Filets stationnaires non couverts</t>
  </si>
  <si>
    <t>Traps - Stationary uncovered pound nets</t>
  </si>
  <si>
    <t>FPO</t>
  </si>
  <si>
    <t>Korven en vallen - Korven (vallen) (EU)</t>
  </si>
  <si>
    <t>Pièges - Pots</t>
  </si>
  <si>
    <t>Traps - Pots</t>
  </si>
  <si>
    <t>FSN</t>
  </si>
  <si>
    <t>Traps - Stow nets (niet gebruikt in Benelux)</t>
  </si>
  <si>
    <t>Pièges - Filets de rangement</t>
  </si>
  <si>
    <t>Traps - Stow nets</t>
  </si>
  <si>
    <t>FWR</t>
  </si>
  <si>
    <t>Traps - Barriers, fences, weirs, etc. (niet gebruikt in Benelux)</t>
  </si>
  <si>
    <t>Pièges - Barrières, clôtures, déversoirs, etc.</t>
  </si>
  <si>
    <t>Traps - Barriers, fences, weirs, etc.</t>
  </si>
  <si>
    <t>FYK</t>
  </si>
  <si>
    <t>Traps - Fyke nets (niet gebruikt in Benelux)</t>
  </si>
  <si>
    <t>Pièges - Filets Fykes</t>
  </si>
  <si>
    <t>Traps - Fyke nets</t>
  </si>
  <si>
    <t>GEN</t>
  </si>
  <si>
    <t>Gillnets and entangling nets - Not specified (niet gebruikt in Benelux)</t>
  </si>
  <si>
    <t>Filets maillants et filets emmêlants - Non spécifié</t>
  </si>
  <si>
    <t>Gillnets and entangling nets - Not specified</t>
  </si>
  <si>
    <t>GN</t>
  </si>
  <si>
    <t>Gillnets and entangling nets - Gillnets (not specified) (niet gebruikt in Benelux)</t>
  </si>
  <si>
    <t>Filets maillants et filets emmêlants - Filets maillants (non spécifiés)</t>
  </si>
  <si>
    <t>Gillnets and entangling nets - Gillnets (not specified)</t>
  </si>
  <si>
    <t>GNC</t>
  </si>
  <si>
    <t>Kieuwnetten en soortgelijke netten - Omringende kieuwnetten (EU)</t>
  </si>
  <si>
    <t>Filets maillants et filets emmêlants - Filets maillants encerclants</t>
  </si>
  <si>
    <t>Gillnets and entangling nets - Encircling gillnets</t>
  </si>
  <si>
    <t>GND</t>
  </si>
  <si>
    <t>Gillnets and entangling nets - Driftnets (niet gebruikt in Benelux)</t>
  </si>
  <si>
    <t>Filets maillants et filets emmêlants - Filets dérivants</t>
  </si>
  <si>
    <t>Gillnets and entangling nets - Driftnets</t>
  </si>
  <si>
    <t>GNF</t>
  </si>
  <si>
    <t>Gillnets and entangling nets - Fixed gillnets (on stakes) (niet gebruikt in Benelux)</t>
  </si>
  <si>
    <t>Filets maillants et filets emmêlants - Filets maillants fixes (sur enjeux)</t>
  </si>
  <si>
    <t>Gillnets and entangling nets - Fixed gillnets (on stakes)</t>
  </si>
  <si>
    <t>GNS</t>
  </si>
  <si>
    <t>Kieuwnetten en soortgelijke netten - Geankerde kieuwnetten (EU)</t>
  </si>
  <si>
    <t>Filets maillants et filets emmêlants - Set de filets maillants (ancrés)</t>
  </si>
  <si>
    <t>Gillnets and entangling nets - Set gillnets (anchored)</t>
  </si>
  <si>
    <t>GTN</t>
  </si>
  <si>
    <t>Kieuwnetten en soortgelijke netten - Gecombineerde kieuwnetten en schakels (EU)</t>
  </si>
  <si>
    <t>Filets maillants et filets emmêlants - Filets maillants-trémails combinés</t>
  </si>
  <si>
    <t>Gillnets and entangling nets - Combined gillnets-trammel nets</t>
  </si>
  <si>
    <t>GTR</t>
  </si>
  <si>
    <t>Kieuwnetten en soortgelijke netten - Schakels (EU)</t>
  </si>
  <si>
    <t>Filets maillants et filets emmêlants - Trémails</t>
  </si>
  <si>
    <t>Gillnets and entangling nets - Trammel nets</t>
  </si>
  <si>
    <t>HAR</t>
  </si>
  <si>
    <t>Harpoenen (niet gebruikt in Benelux)</t>
  </si>
  <si>
    <t>Harpons</t>
  </si>
  <si>
    <t>Harpoons</t>
  </si>
  <si>
    <t>HMD</t>
  </si>
  <si>
    <t>Sleeplijnen - Gemechaniseerde dreggen (waaronder zuigers) (EU)</t>
  </si>
  <si>
    <t>Moissonneuses - Dragues mécanisées</t>
  </si>
  <si>
    <t>Harvesting Machines - Mechanised dredges</t>
  </si>
  <si>
    <t>HMP</t>
  </si>
  <si>
    <t>Pumps (niet gebruikt in Benelux)</t>
  </si>
  <si>
    <t>Pompes</t>
  </si>
  <si>
    <t>Pumps</t>
  </si>
  <si>
    <t>HMX</t>
  </si>
  <si>
    <t>Harvesting machines - Not specified (niet gebruikt in Benelux)</t>
  </si>
  <si>
    <t>Moissonneuses - Non spécifié</t>
  </si>
  <si>
    <t>Harvesting machines - Not specified</t>
  </si>
  <si>
    <t>LA</t>
  </si>
  <si>
    <t>Ringnetten en kruisnetten - Lampara's (EU)</t>
  </si>
  <si>
    <t>Filets environnants - Sans lignes de bourse (lampara)</t>
  </si>
  <si>
    <t>Surrounding nets - Without purse lines (lampara)</t>
  </si>
  <si>
    <t>LHM</t>
  </si>
  <si>
    <t>Haken en lijnen - Handlijnen en hengelsnoeren (machinaal) (EU)</t>
  </si>
  <si>
    <t>Crochets et lignes - Lignes à main et lignes de poteaux (mécanisées)</t>
  </si>
  <si>
    <t>Hooks and Lines - Handlines and pole-lines (mechanised)</t>
  </si>
  <si>
    <t>LHP</t>
  </si>
  <si>
    <t>Haken en lijnen - Handlijnen en hengelsnoeren (met de hand bediend) (EU)</t>
  </si>
  <si>
    <t>Crochets et lignes - Lignes à main et lignes de canne (manuelles)</t>
  </si>
  <si>
    <t>Hooks and Lines - Handlines and pole-lines (hand operated)</t>
  </si>
  <si>
    <t>LL</t>
  </si>
  <si>
    <t>Hooks and Lines - Longlines (not specified) (niet gebruikt in Benelux)</t>
  </si>
  <si>
    <t>Crochets et lignes - Longlines (non spécifié)</t>
  </si>
  <si>
    <t>Hooks and Lines - Longlines (not specified)</t>
  </si>
  <si>
    <t>LLD</t>
  </si>
  <si>
    <t>Haken en lijnen - Drijvende beugen (EU)</t>
  </si>
  <si>
    <t>Crochets et lignes - Palangres dérivantes</t>
  </si>
  <si>
    <t>Hooks and Lines - Drifting longlines</t>
  </si>
  <si>
    <t>LLS</t>
  </si>
  <si>
    <t>Haken en lijnen - Grondbeugen (EU)</t>
  </si>
  <si>
    <t>Crochets et lignes - Palangres mises à la terre</t>
  </si>
  <si>
    <t>Hooks and Lines - Set longlines</t>
  </si>
  <si>
    <t>LN</t>
  </si>
  <si>
    <t>Lift nets - Not specified (niet gebruikt in Benelux)</t>
  </si>
  <si>
    <t>Lines de levage - Non spécifié</t>
  </si>
  <si>
    <t>Lift nets - Not specified</t>
  </si>
  <si>
    <t>LNB</t>
  </si>
  <si>
    <t>Ringnetten en kruisnetten - Vanaf een schip bediende kruisnetten (EU)</t>
  </si>
  <si>
    <t>Filets de levage - à l'eau</t>
  </si>
  <si>
    <t>Lift nets - Boat-operated</t>
  </si>
  <si>
    <t>LNP</t>
  </si>
  <si>
    <t>Lift nets - Portable (niet gebruikt in Benelux)</t>
  </si>
  <si>
    <t>Supports de levage - Portable</t>
  </si>
  <si>
    <t>Lift nets - Portable</t>
  </si>
  <si>
    <t>LNS</t>
  </si>
  <si>
    <t>Ringnetten en kruisnetten - Vanaf de oever bediende kruisnetten (EU)</t>
  </si>
  <si>
    <t>Lines de levage - stationnaires, à quai</t>
  </si>
  <si>
    <t>Lift nets - Stationary, shore-operated</t>
  </si>
  <si>
    <t>LTL</t>
  </si>
  <si>
    <t>Haken en lijnen - Sleeplijnen (EU)</t>
  </si>
  <si>
    <t>Crochets et lignes - Lignes de traîne</t>
  </si>
  <si>
    <t>Hooks and Lines - Trolling lines</t>
  </si>
  <si>
    <t>Hooks and lines - Not specified (niet gebruikt in Benelux)</t>
  </si>
  <si>
    <t>Crochets et lignes - Non spécifié</t>
  </si>
  <si>
    <t>Hooks and lines - Not specified</t>
  </si>
  <si>
    <t>LY</t>
  </si>
  <si>
    <t>Surrounding- and lift nets - Not specified (niet gebruikt in Benelux)</t>
  </si>
  <si>
    <t>Filets d'entourage et d'ascenseur - Non spécifié</t>
  </si>
  <si>
    <t>Surrounding- and lift nets - Not specified</t>
  </si>
  <si>
    <t>MIS</t>
  </si>
  <si>
    <t>Miscellaneous gear (niet gebruikt in Benelux)</t>
  </si>
  <si>
    <t>Matériel divers</t>
  </si>
  <si>
    <t>Miscellaneous gear</t>
  </si>
  <si>
    <t>Gear not known or not specified (niet gebruikt in Benelux)</t>
  </si>
  <si>
    <t>Matériel inconnu ou non spécifié</t>
  </si>
  <si>
    <t>Gear not known or not specified</t>
  </si>
  <si>
    <t>OT</t>
  </si>
  <si>
    <t>Midwater trawls - Otter trawls (not specified) (niet gebruikt in Benelux)</t>
  </si>
  <si>
    <t>Chaluts pélagiques - Chaluts à perche (non spécifiés)</t>
  </si>
  <si>
    <t>Midwater trawls - Otter trawls (not specified)</t>
  </si>
  <si>
    <t>OTB</t>
  </si>
  <si>
    <t>Trawlnetten - Bodemottertrawls (EU)</t>
  </si>
  <si>
    <t>Chaluts de fond - Chaluts à panneaux</t>
  </si>
  <si>
    <t>Bottom trawls - Otter trawls</t>
  </si>
  <si>
    <t>OTM</t>
  </si>
  <si>
    <t>Trawlnetten - Zwevende ottertrawls (EU)</t>
  </si>
  <si>
    <t>Chaluts pélagiques - Chaluts à paille</t>
  </si>
  <si>
    <t>Midwater trawls - Otter trawls</t>
  </si>
  <si>
    <t>OTT</t>
  </si>
  <si>
    <t>Trawlnetten - Dubbelebordentrawls (EU)</t>
  </si>
  <si>
    <t>Chaluts pélagiques - Chaluts jumeaux Otter</t>
  </si>
  <si>
    <t>Midwater trawls - Otter twin trawls</t>
  </si>
  <si>
    <t>Ringnetten en kruisnetten - Ringzegen (EU)</t>
  </si>
  <si>
    <t>Filets environnants - Avec des lignes de sac à main (sennes coulissantes)</t>
  </si>
  <si>
    <t>Surrounding nets - With purse lines (purse seines)</t>
  </si>
  <si>
    <t>PS1</t>
  </si>
  <si>
    <t>Surrounding nets - One boat operated purse seines (niet gebruikt in Benelux)</t>
  </si>
  <si>
    <t>Filets environnants - Une senne coulissante</t>
  </si>
  <si>
    <t>Surrounding nets - One boat operated purse seines</t>
  </si>
  <si>
    <t>PS2</t>
  </si>
  <si>
    <t>Surrounding nets - Two boats operated purse seines (niet gebruikt in Benelux)</t>
  </si>
  <si>
    <t>Filets environnants - Deux bateaux à senne coulissante</t>
  </si>
  <si>
    <t>Surrounding nets - Two boats operated purse seines</t>
  </si>
  <si>
    <t>PT</t>
  </si>
  <si>
    <t>Midwater trawls - Pair trawls (not specified) (niet gebruikt in Benelux)</t>
  </si>
  <si>
    <t>Chaluts pélagiques - Chaluts à paire (non spécifiés)</t>
  </si>
  <si>
    <t>Midwater trawls - Pair trawls (not specified)</t>
  </si>
  <si>
    <t>PTB</t>
  </si>
  <si>
    <t>Trawlnetten - Spantrawls (EU)</t>
  </si>
  <si>
    <t>Chaluts de fond - Chaluts à paire</t>
  </si>
  <si>
    <t>Bottom trawls - Pair trawls</t>
  </si>
  <si>
    <t>PTM</t>
  </si>
  <si>
    <t>Trawlnetten - Pelagische spantrawls (EU)</t>
  </si>
  <si>
    <t>Chaluts pélagiques - Chaluts à paire</t>
  </si>
  <si>
    <t>Midwater trawls - Pair trawls</t>
  </si>
  <si>
    <t>RG</t>
  </si>
  <si>
    <t>Recreational fishing gear (niet gebruikt in Benelux)</t>
  </si>
  <si>
    <t>Engins de pêche récréative</t>
  </si>
  <si>
    <t>Recreational fishing gear</t>
  </si>
  <si>
    <t>Zegens - Strandzegens (EU)</t>
  </si>
  <si>
    <t>Filets de Seine - Seines de plage</t>
  </si>
  <si>
    <t>Seine nets - Beach seines</t>
  </si>
  <si>
    <t>SDN</t>
  </si>
  <si>
    <t>Zegens - Deense zegens (EU)</t>
  </si>
  <si>
    <t>Filets de Seine - seines danoises</t>
  </si>
  <si>
    <t>Seine nets - Danish seines</t>
  </si>
  <si>
    <t>SPR</t>
  </si>
  <si>
    <t>Zegens - Spanzegens (EU)</t>
  </si>
  <si>
    <t>Filets de Seine - Paire de seines</t>
  </si>
  <si>
    <t>Seine nets - Pair seines</t>
  </si>
  <si>
    <t>SSC</t>
  </si>
  <si>
    <t>Zegens - Schotse zegens (EU)</t>
  </si>
  <si>
    <t>Filets de Seine - Seines écossaises</t>
  </si>
  <si>
    <t>Seine nets - Scottish seines</t>
  </si>
  <si>
    <t>SV</t>
  </si>
  <si>
    <t>Seine nets - Boat or vessel seines (niet gebruikt in Benelux)</t>
  </si>
  <si>
    <t>Filets de senne - Bateaux ou senneurs</t>
  </si>
  <si>
    <t>Seine nets - Boat or vessel seines</t>
  </si>
  <si>
    <t>Seine nets (not specified) (niet gebruikt in Benelux)</t>
  </si>
  <si>
    <t>Filets de Seine (non spécifiés)</t>
  </si>
  <si>
    <t>Seine nets (not specified)</t>
  </si>
  <si>
    <t>TB</t>
  </si>
  <si>
    <t>Trawlnetten - Niet gespecificeerd (niet gebruikt in Benelux)</t>
  </si>
  <si>
    <t>Chaluts de fond (non spécifiés)</t>
  </si>
  <si>
    <t>Bottom trawls (not specified)</t>
  </si>
  <si>
    <t>TBB</t>
  </si>
  <si>
    <t>Trawlnetten - Boomkorren (EU)</t>
  </si>
  <si>
    <t>Chaluts de fond - Chaluts à perche</t>
  </si>
  <si>
    <t>Bottom trawls - Beam trawls</t>
  </si>
  <si>
    <t>TBN</t>
  </si>
  <si>
    <t>Trawlnetten - Nephrops trawls (niet gebruikt in Benelux)</t>
  </si>
  <si>
    <t>Chaluts de fond - Chaluts à langoustines</t>
  </si>
  <si>
    <t>Bottom trawls - Nephrops trawls</t>
  </si>
  <si>
    <t>TBS</t>
  </si>
  <si>
    <t>Trawlnetten - Garnalen trawls (niet gebruikt in Benelux)</t>
  </si>
  <si>
    <t>Chaluts de fond - Chaluts à crevettes</t>
  </si>
  <si>
    <t>Bottom trawls - Shrimp trawls</t>
  </si>
  <si>
    <t>TM</t>
  </si>
  <si>
    <t>Midwater trawls - Not specified (niet gebruikt in Benelux)</t>
  </si>
  <si>
    <t>Chaluts pélagiques - Non spécifié</t>
  </si>
  <si>
    <t>Midwater trawls - Not specified</t>
  </si>
  <si>
    <t>TMS</t>
  </si>
  <si>
    <t>Midwater trawls - Shrimp trawls (niet gebruikt in Benelux)</t>
  </si>
  <si>
    <t>Chaluts pélagiques - Chaluts à crevettes</t>
  </si>
  <si>
    <t>Midwater trawls - Shrimp trawls</t>
  </si>
  <si>
    <t>TX</t>
  </si>
  <si>
    <t>Midwater trawls - Other trawls (not specified) (niet gebruikt in Benelux)</t>
  </si>
  <si>
    <t>Chaluts pélagiques - Autres chaluts (non spécifiés)</t>
  </si>
  <si>
    <t>Midwater trawls - Other trawls (not specified)</t>
  </si>
  <si>
    <t>CatLitterProperty</t>
  </si>
  <si>
    <t>biologisch_afbreekbaar</t>
  </si>
  <si>
    <t>Biologisch afbreekbaar</t>
  </si>
  <si>
    <t>Biodégradable</t>
  </si>
  <si>
    <t>Biodegradable</t>
  </si>
  <si>
    <t>duurzaam</t>
  </si>
  <si>
    <t>Duurzaam</t>
  </si>
  <si>
    <t>Durable</t>
  </si>
  <si>
    <t>geparfumeerd</t>
  </si>
  <si>
    <t>Geparfumeerd</t>
  </si>
  <si>
    <t>Parfumé</t>
  </si>
  <si>
    <t>Perfumed</t>
  </si>
  <si>
    <t>geurmaskerend</t>
  </si>
  <si>
    <t>Geurmaskerend</t>
  </si>
  <si>
    <t>Masque les odeurs</t>
  </si>
  <si>
    <t>Odour-masking</t>
  </si>
  <si>
    <t>hoge_absorptie</t>
  </si>
  <si>
    <t>Hoge absorptie</t>
  </si>
  <si>
    <t>Haute absorption</t>
  </si>
  <si>
    <t>High absorption</t>
  </si>
  <si>
    <t>klontvormend</t>
  </si>
  <si>
    <t>Klontvormend</t>
  </si>
  <si>
    <t>Agglomérante</t>
  </si>
  <si>
    <t>Clogging</t>
  </si>
  <si>
    <t>niet_klontvormend</t>
  </si>
  <si>
    <t>Niet klontvormend</t>
  </si>
  <si>
    <t>Ne forme pas de grumeaux</t>
  </si>
  <si>
    <t>Non-clogging</t>
  </si>
  <si>
    <t>ongeparfumeerd</t>
  </si>
  <si>
    <t>Ongeparfumeerd</t>
  </si>
  <si>
    <t>Sans parfum</t>
  </si>
  <si>
    <t>Perfume-free</t>
  </si>
  <si>
    <t>schone_pootjes</t>
  </si>
  <si>
    <t>Schone pootjes</t>
  </si>
  <si>
    <t>Pattes propres</t>
  </si>
  <si>
    <t>Clean paws</t>
  </si>
  <si>
    <t>stofarm</t>
  </si>
  <si>
    <t>Stofarm</t>
  </si>
  <si>
    <t>Sans poussière</t>
  </si>
  <si>
    <t>Low Dust</t>
  </si>
  <si>
    <t>CertificateType</t>
  </si>
  <si>
    <t>AIMDD_II_4</t>
  </si>
  <si>
    <t>Directive 90/385/EEC Annex 2 section 4</t>
  </si>
  <si>
    <t>AIMDD_II_EX_4</t>
  </si>
  <si>
    <t>Directive 90/385/EEC Annex 2 excluding section 4</t>
  </si>
  <si>
    <t>AIMDD_III</t>
  </si>
  <si>
    <t>Directive 90/385/EEC Annex 3</t>
  </si>
  <si>
    <t>AIMDD_IV</t>
  </si>
  <si>
    <t>Directive 90/385/EEC Annex 4</t>
  </si>
  <si>
    <t>AIMDD_V</t>
  </si>
  <si>
    <t>Directive 90/385/EEC Annex 5</t>
  </si>
  <si>
    <t>IVDD_III_6</t>
  </si>
  <si>
    <t>Directive 98/79/EC Annex III section 6</t>
  </si>
  <si>
    <t>IVDD_IV_4</t>
  </si>
  <si>
    <t>Directive 98/79/EC Annex IV section 4</t>
  </si>
  <si>
    <t>IVDD_IV_6</t>
  </si>
  <si>
    <t>Directive 98/79/EC Annex IV section 6</t>
  </si>
  <si>
    <t>IVDD_IV_EX_4_6</t>
  </si>
  <si>
    <t>Directive 98/79/EC Annex IV excl. section 4 and 6</t>
  </si>
  <si>
    <t>IVDD_V</t>
  </si>
  <si>
    <t>Directive 98/79/EC Annex V</t>
  </si>
  <si>
    <t>IVDD_VI</t>
  </si>
  <si>
    <t>Directive 98/79/EC Annex VI</t>
  </si>
  <si>
    <t>IVDD_VII_5</t>
  </si>
  <si>
    <t>Directive 98/79/EC Annex VII section 5</t>
  </si>
  <si>
    <t>IVDD_VII_EX_5</t>
  </si>
  <si>
    <t>Directive 98/79/EC Annex VII excluding section 5</t>
  </si>
  <si>
    <t>IVDR_PRODUCTION_QUALITY_ASSURANCE</t>
  </si>
  <si>
    <t>IVDR_QUALITY_MANAGEMENT_SYSTEM</t>
  </si>
  <si>
    <t>IVDR_TECHNICAL_DOCUMENTATION</t>
  </si>
  <si>
    <t>IVDR_TYPE_EXAMINATION</t>
  </si>
  <si>
    <t>MDD_II_4</t>
  </si>
  <si>
    <t>Directive 93/42/EEC Annex II section 4</t>
  </si>
  <si>
    <t>MDD_II_EX_4</t>
  </si>
  <si>
    <t>MDD_III</t>
  </si>
  <si>
    <t>Directive 93/42/EEC Annex III</t>
  </si>
  <si>
    <t>MDD_IV</t>
  </si>
  <si>
    <t>Directive 93/42/EEC Annex IV</t>
  </si>
  <si>
    <t>MDD_V</t>
  </si>
  <si>
    <t>Directive 93/42/EEC Annex V</t>
  </si>
  <si>
    <t>MDD_VI</t>
  </si>
  <si>
    <t>Directive 93/42/EEC Annex VI</t>
  </si>
  <si>
    <t>MDR_PRODUCT_VERIFICATION</t>
  </si>
  <si>
    <t>MDR_QUALITY_ASSURANCE</t>
  </si>
  <si>
    <t>MDR_QUALITY_MANAGEMENT_SYSTEM</t>
  </si>
  <si>
    <t>MDR_TECHNICAL_DOCUMENTATION</t>
  </si>
  <si>
    <t>MDR_TYPE_EXAMINATION</t>
  </si>
  <si>
    <t>ChainAutomaticEmptying</t>
  </si>
  <si>
    <t>automatische_lediging</t>
  </si>
  <si>
    <t>Automatische lediging</t>
  </si>
  <si>
    <t>Vidange automatique</t>
  </si>
  <si>
    <t>Automatic emptying</t>
  </si>
  <si>
    <t>ketting</t>
  </si>
  <si>
    <t>Ketting</t>
  </si>
  <si>
    <t>Chaîne</t>
  </si>
  <si>
    <t>Chain</t>
  </si>
  <si>
    <t>waste_inrichting</t>
  </si>
  <si>
    <t>Waste inrichting</t>
  </si>
  <si>
    <t>Organisation des déchets</t>
  </si>
  <si>
    <t>Waste equipment</t>
  </si>
  <si>
    <t>ChargerType</t>
  </si>
  <si>
    <t>batterij_lader</t>
  </si>
  <si>
    <t>Batterij lader</t>
  </si>
  <si>
    <t>Chargeur batterie</t>
  </si>
  <si>
    <t>Battery charger</t>
  </si>
  <si>
    <t>lader_voor_laptop</t>
  </si>
  <si>
    <t>Lader voor laptop</t>
  </si>
  <si>
    <t>Chargeur ordinateur portable</t>
  </si>
  <si>
    <t>Charger for laptop</t>
  </si>
  <si>
    <t>lader_voor_mobiele_telefoon</t>
  </si>
  <si>
    <t>Lader voor mobiele telefoon</t>
  </si>
  <si>
    <t>Chargeur téléphone mobile</t>
  </si>
  <si>
    <t>Charger for mobile phone</t>
  </si>
  <si>
    <t>lader_voor_mp3</t>
  </si>
  <si>
    <t>Lader voor MP3</t>
  </si>
  <si>
    <t>Chargeur MP3</t>
  </si>
  <si>
    <t>Charger for MP3</t>
  </si>
  <si>
    <t>universele_lader</t>
  </si>
  <si>
    <t>Universele lader</t>
  </si>
  <si>
    <t>Chargeur universel</t>
  </si>
  <si>
    <t>Universal charger</t>
  </si>
  <si>
    <t>usb_lader</t>
  </si>
  <si>
    <t>USB lader</t>
  </si>
  <si>
    <t>Chargeur USB</t>
  </si>
  <si>
    <t>USB charger</t>
  </si>
  <si>
    <t>ChemicalIngredientScheme</t>
  </si>
  <si>
    <t>CAS</t>
  </si>
  <si>
    <t>CAS Nummer</t>
  </si>
  <si>
    <t>Numéro CAS</t>
  </si>
  <si>
    <t>CAS Number</t>
  </si>
  <si>
    <t>EC</t>
  </si>
  <si>
    <t>EC Nummer</t>
  </si>
  <si>
    <t>Numéro CE</t>
  </si>
  <si>
    <t>EC Number</t>
  </si>
  <si>
    <t>UFI</t>
  </si>
  <si>
    <t>Unieke formule-identificatiecode</t>
  </si>
  <si>
    <t>Identifiant unique de la formule</t>
  </si>
  <si>
    <t>Unique Formula Identifier</t>
  </si>
  <si>
    <t>ChemicalPhysicalStateCodes</t>
  </si>
  <si>
    <t>GAS</t>
  </si>
  <si>
    <t>LIQUID</t>
  </si>
  <si>
    <t xml:space="preserve">Vloeistof </t>
  </si>
  <si>
    <t xml:space="preserve">Liquide </t>
  </si>
  <si>
    <t xml:space="preserve">Liquid </t>
  </si>
  <si>
    <t>MIXED</t>
  </si>
  <si>
    <t>Gemengd</t>
  </si>
  <si>
    <t>Mélangé</t>
  </si>
  <si>
    <t>Mixed</t>
  </si>
  <si>
    <t>REFRIGERANT_OR_DISPERSANT_GAS</t>
  </si>
  <si>
    <t>Koelmiddel of dispergeermiddel Gas</t>
  </si>
  <si>
    <t>Gaz réfrigérant ou dispersant</t>
  </si>
  <si>
    <t>Refrigerant Or Dispersant Gas</t>
  </si>
  <si>
    <t>REFRIGERATED_LIQUID</t>
  </si>
  <si>
    <t>Gekoelde vloeistof</t>
  </si>
  <si>
    <t>Liquide réfrigéré</t>
  </si>
  <si>
    <t>Refrigerated Liquid</t>
  </si>
  <si>
    <t>SOLID</t>
  </si>
  <si>
    <t>Vaste stof</t>
  </si>
  <si>
    <t>Solide</t>
  </si>
  <si>
    <t>Solid</t>
  </si>
  <si>
    <t>ChiselType</t>
  </si>
  <si>
    <t>betonpunt_beitel</t>
  </si>
  <si>
    <t>Betonpuntbeitel</t>
  </si>
  <si>
    <t>Ciseau pour béton</t>
  </si>
  <si>
    <t>Concrete point chisel</t>
  </si>
  <si>
    <t>drevel</t>
  </si>
  <si>
    <t>Drevel</t>
  </si>
  <si>
    <t>Poinçon</t>
  </si>
  <si>
    <t>Punch</t>
  </si>
  <si>
    <t>elektriciensbeitel</t>
  </si>
  <si>
    <t>Elektriciensbeitel</t>
  </si>
  <si>
    <t>Ciseau d'électricien</t>
  </si>
  <si>
    <t>Electrician’s chisel</t>
  </si>
  <si>
    <t>holle_beitel</t>
  </si>
  <si>
    <t>Holle beitel</t>
  </si>
  <si>
    <t>Gouge</t>
  </si>
  <si>
    <t>Hollow chisel</t>
  </si>
  <si>
    <t>hout_beitel</t>
  </si>
  <si>
    <t>Houtbeitel</t>
  </si>
  <si>
    <t>Ciseau à bois</t>
  </si>
  <si>
    <t>Wood chisel</t>
  </si>
  <si>
    <t>kist_beitel</t>
  </si>
  <si>
    <t>Kistbeitel</t>
  </si>
  <si>
    <t>Pied-de-biche</t>
  </si>
  <si>
    <t>Crowbar</t>
  </si>
  <si>
    <t>kornagel</t>
  </si>
  <si>
    <t>Kornagel</t>
  </si>
  <si>
    <t>Burin pointu</t>
  </si>
  <si>
    <t>koud_beitel</t>
  </si>
  <si>
    <t>Koudbeitel</t>
  </si>
  <si>
    <t>Ciseau à froid</t>
  </si>
  <si>
    <t>Cold chisel</t>
  </si>
  <si>
    <t>metsers_beitel</t>
  </si>
  <si>
    <t>Metsersbeitel</t>
  </si>
  <si>
    <t>Ciseau de maçon</t>
  </si>
  <si>
    <t>Masonry chisel</t>
  </si>
  <si>
    <t>platte_beitel</t>
  </si>
  <si>
    <t>Platte beitel</t>
  </si>
  <si>
    <t>Ciseau plat</t>
  </si>
  <si>
    <t>Flat chisel</t>
  </si>
  <si>
    <t>punt_beitel</t>
  </si>
  <si>
    <t>Puntbeitel</t>
  </si>
  <si>
    <t>Ciseau à pointe</t>
  </si>
  <si>
    <t>Pointed chisel</t>
  </si>
  <si>
    <t>sleuven_beitel</t>
  </si>
  <si>
    <t>Sleuvenbeitel</t>
  </si>
  <si>
    <t>Slot chisel</t>
  </si>
  <si>
    <t>sloop_beitel</t>
  </si>
  <si>
    <t>Sloopbeitel</t>
  </si>
  <si>
    <t>Ciseau de démolition</t>
  </si>
  <si>
    <t>Batoning chisel</t>
  </si>
  <si>
    <t>spade_beitel</t>
  </si>
  <si>
    <t>Spadebeitel</t>
  </si>
  <si>
    <t>Burin bêche</t>
  </si>
  <si>
    <t>Spade chisel</t>
  </si>
  <si>
    <t>steek_beitel</t>
  </si>
  <si>
    <t>Steekbeitel</t>
  </si>
  <si>
    <t>Firmer chisel</t>
  </si>
  <si>
    <t>vlak_beitel</t>
  </si>
  <si>
    <t>Vlakbeitel</t>
  </si>
  <si>
    <t>Burin plat</t>
  </si>
  <si>
    <t>vloer_beitel</t>
  </si>
  <si>
    <t>Vloerbeitel</t>
  </si>
  <si>
    <t>Burin pour sol</t>
  </si>
  <si>
    <t>Floor chisel</t>
  </si>
  <si>
    <t>voeg_beitel</t>
  </si>
  <si>
    <t>Voegbeitel</t>
  </si>
  <si>
    <t>Ciseau à joint</t>
  </si>
  <si>
    <t>Joint chisel</t>
  </si>
  <si>
    <t>ChokeType</t>
  </si>
  <si>
    <t>automatic</t>
  </si>
  <si>
    <t>Automatisch</t>
  </si>
  <si>
    <t>Automatique</t>
  </si>
  <si>
    <t>Automatic</t>
  </si>
  <si>
    <t>automatic_off</t>
  </si>
  <si>
    <t>Automatisch uit</t>
  </si>
  <si>
    <t>Arrêt automatique</t>
  </si>
  <si>
    <t>Automatic off</t>
  </si>
  <si>
    <t>manual</t>
  </si>
  <si>
    <t>ChristmasDecorativeElementsType</t>
  </si>
  <si>
    <t>dennenappel</t>
  </si>
  <si>
    <t>Dennenappel(s)</t>
  </si>
  <si>
    <t>Pomme(s) de pin</t>
  </si>
  <si>
    <t>Pine cone(s)</t>
  </si>
  <si>
    <t>kerstornamenten</t>
  </si>
  <si>
    <t>Kerstornamenten</t>
  </si>
  <si>
    <t>Décorations de Noël</t>
  </si>
  <si>
    <t>Christmas ornaments</t>
  </si>
  <si>
    <t>kunstbesjes</t>
  </si>
  <si>
    <t>Kunstbesjes</t>
  </si>
  <si>
    <t>Baies artificielles</t>
  </si>
  <si>
    <t>Artificial berries</t>
  </si>
  <si>
    <t>kunstsneeuw</t>
  </si>
  <si>
    <t>Kunstsneeuw</t>
  </si>
  <si>
    <t>Neige artificielle</t>
  </si>
  <si>
    <t>Artificial snow</t>
  </si>
  <si>
    <t>linten</t>
  </si>
  <si>
    <t>Linten</t>
  </si>
  <si>
    <t>Rubans</t>
  </si>
  <si>
    <t>Ribbons</t>
  </si>
  <si>
    <t>strikken</t>
  </si>
  <si>
    <t>Strik(ken)</t>
  </si>
  <si>
    <t>Arc(s)</t>
  </si>
  <si>
    <t>Bow(s)</t>
  </si>
  <si>
    <t>CircuitBreakerType</t>
  </si>
  <si>
    <t>aardlekschakelaar</t>
  </si>
  <si>
    <t>Aardlekschakelaar</t>
  </si>
  <si>
    <t>Disjoncteur de fuite à la terre</t>
  </si>
  <si>
    <t>Earth leakage circuit breaker</t>
  </si>
  <si>
    <t>automatische_zekering</t>
  </si>
  <si>
    <t>Automatische zekering</t>
  </si>
  <si>
    <t>Disjoncteur</t>
  </si>
  <si>
    <t>Circuit breaker</t>
  </si>
  <si>
    <t>differentieelschakelaar</t>
  </si>
  <si>
    <t>Differentieelschakelaar</t>
  </si>
  <si>
    <t>Disjoncteur différentiel</t>
  </si>
  <si>
    <t>Differential switch</t>
  </si>
  <si>
    <t>hoofdschakelaar</t>
  </si>
  <si>
    <t>Hoofdschakelaar</t>
  </si>
  <si>
    <t>Interrupteur principal</t>
  </si>
  <si>
    <t>Main switch</t>
  </si>
  <si>
    <t>impulsschakelaar</t>
  </si>
  <si>
    <t>Impulsschakelaar</t>
  </si>
  <si>
    <t>Interrupteur à impulsion</t>
  </si>
  <si>
    <t>Impulse switch</t>
  </si>
  <si>
    <t>isolatieschakelaar</t>
  </si>
  <si>
    <t>Isolatieschakelaar</t>
  </si>
  <si>
    <t>Interrupteur d'isolement</t>
  </si>
  <si>
    <t>Isolation switch</t>
  </si>
  <si>
    <t>penautomaat</t>
  </si>
  <si>
    <t>Penautomaat</t>
  </si>
  <si>
    <t>Disjoncteur à broche</t>
  </si>
  <si>
    <t>Pin circuit breaker</t>
  </si>
  <si>
    <t>relaisschakelaar</t>
  </si>
  <si>
    <t>Relaisschakelaar</t>
  </si>
  <si>
    <t>Disjoncteur à relais</t>
  </si>
  <si>
    <t>Relay switch</t>
  </si>
  <si>
    <t>scheidingsschakelaar</t>
  </si>
  <si>
    <t>Scheidingsschakelaar</t>
  </si>
  <si>
    <t>Interrupteur de coupure</t>
  </si>
  <si>
    <t>Cut-off switch</t>
  </si>
  <si>
    <t>smeltzekering</t>
  </si>
  <si>
    <t>Smeltzekering</t>
  </si>
  <si>
    <t>Lien fusible</t>
  </si>
  <si>
    <t>Fusible link</t>
  </si>
  <si>
    <t>sokkelautomaat</t>
  </si>
  <si>
    <t>Sokkelautomaat</t>
  </si>
  <si>
    <t>Disjoncteur modulaire</t>
  </si>
  <si>
    <t>stroomschakelaar</t>
  </si>
  <si>
    <t>Stroomschakelaar</t>
  </si>
  <si>
    <t>Interrupteur</t>
  </si>
  <si>
    <t>Power switch</t>
  </si>
  <si>
    <t>tijdschakelaar</t>
  </si>
  <si>
    <t>Tijdschakelaar</t>
  </si>
  <si>
    <t>Minuterie</t>
  </si>
  <si>
    <t>Time switch</t>
  </si>
  <si>
    <t>transformator</t>
  </si>
  <si>
    <t>Transformator</t>
  </si>
  <si>
    <t>Transformateur</t>
  </si>
  <si>
    <t>Transformer</t>
  </si>
  <si>
    <t>trappenhuisautomaat</t>
  </si>
  <si>
    <t>Trappenhuisautomaat</t>
  </si>
  <si>
    <t>Minuterie d’escalier</t>
  </si>
  <si>
    <t>Staircase timer</t>
  </si>
  <si>
    <t>ClampType</t>
  </si>
  <si>
    <t>c_klem</t>
  </si>
  <si>
    <t>C-klem</t>
  </si>
  <si>
    <t>Pince C</t>
  </si>
  <si>
    <t>C-clamp</t>
  </si>
  <si>
    <t>eenhandklem</t>
  </si>
  <si>
    <t>Eenhandklem</t>
  </si>
  <si>
    <t>Serre-joint à une main</t>
  </si>
  <si>
    <t>One-hand clamp</t>
  </si>
  <si>
    <t>handveerklem</t>
  </si>
  <si>
    <t>Handveerklem</t>
  </si>
  <si>
    <t>Hand spring clamp</t>
  </si>
  <si>
    <t>hoekklem</t>
  </si>
  <si>
    <t>Hoekklem</t>
  </si>
  <si>
    <t>Presse d'angle</t>
  </si>
  <si>
    <t>Corner clamp</t>
  </si>
  <si>
    <t>jorgenson_klem</t>
  </si>
  <si>
    <t>Jorgenson-klem</t>
  </si>
  <si>
    <t>Serre-joint Jørgensen</t>
  </si>
  <si>
    <t>Jorgensen clamp</t>
  </si>
  <si>
    <t>lijmklem</t>
  </si>
  <si>
    <t>Lijmklem</t>
  </si>
  <si>
    <t>Étau</t>
  </si>
  <si>
    <t>Glue clamp</t>
  </si>
  <si>
    <t>lijmtang</t>
  </si>
  <si>
    <t>Lijmtang</t>
  </si>
  <si>
    <t>Serre-joint</t>
  </si>
  <si>
    <t>montagesteun</t>
  </si>
  <si>
    <t>Montagesteun</t>
  </si>
  <si>
    <t>Support de montage</t>
  </si>
  <si>
    <t>Mounting bracket</t>
  </si>
  <si>
    <t>regelbare_klem</t>
  </si>
  <si>
    <t>Regelbare klem</t>
  </si>
  <si>
    <t>Serre-joint réglable</t>
  </si>
  <si>
    <t>Adjustable clamp</t>
  </si>
  <si>
    <t>snelklem</t>
  </si>
  <si>
    <t>Snelklem</t>
  </si>
  <si>
    <t>Pince rapide</t>
  </si>
  <si>
    <t>Quick-acting clamp</t>
  </si>
  <si>
    <t>spandoek</t>
  </si>
  <si>
    <t>Spandoek</t>
  </si>
  <si>
    <t>Banderole</t>
  </si>
  <si>
    <t>Banner</t>
  </si>
  <si>
    <t>staafklem</t>
  </si>
  <si>
    <t>Staafklem</t>
  </si>
  <si>
    <t>Serre-joint à coulisse</t>
  </si>
  <si>
    <t>Bar clamp</t>
  </si>
  <si>
    <t>telescopische_montagehulp</t>
  </si>
  <si>
    <t>Telescopische montagehulp</t>
  </si>
  <si>
    <t>Outil de montage télescopique</t>
  </si>
  <si>
    <t>Telescopic mounting aid</t>
  </si>
  <si>
    <t>versteklijmklem</t>
  </si>
  <si>
    <t>Versteklijmklem</t>
  </si>
  <si>
    <t>Serre-joints à onglets</t>
  </si>
  <si>
    <t>Mitre clamp</t>
  </si>
  <si>
    <t>voetklem</t>
  </si>
  <si>
    <t>Voetklem</t>
  </si>
  <si>
    <t>Attache-pied</t>
  </si>
  <si>
    <t>Foot clamp</t>
  </si>
  <si>
    <t>CleaningAidType</t>
  </si>
  <si>
    <t>afvoerontstopper</t>
  </si>
  <si>
    <t>Afvoerontstopper</t>
  </si>
  <si>
    <t>Déboucheur à ventouse</t>
  </si>
  <si>
    <t>Waste unblocker</t>
  </si>
  <si>
    <t>antikalk</t>
  </si>
  <si>
    <t>Antikalk</t>
  </si>
  <si>
    <t>Anticalcaire</t>
  </si>
  <si>
    <t>Anti-limescale</t>
  </si>
  <si>
    <t>bezem</t>
  </si>
  <si>
    <t>Bezem</t>
  </si>
  <si>
    <t>blik</t>
  </si>
  <si>
    <t>Blik</t>
  </si>
  <si>
    <t>Canette</t>
  </si>
  <si>
    <t>Can</t>
  </si>
  <si>
    <t>borstel</t>
  </si>
  <si>
    <t>Borstel</t>
  </si>
  <si>
    <t>borstel_en_blik_set</t>
  </si>
  <si>
    <t>Borstel en blik set</t>
  </si>
  <si>
    <t>Set brosse et balayette</t>
  </si>
  <si>
    <t>Brush and dustpan</t>
  </si>
  <si>
    <t>doek</t>
  </si>
  <si>
    <t>Doek</t>
  </si>
  <si>
    <t>Tissu</t>
  </si>
  <si>
    <t>Canvas</t>
  </si>
  <si>
    <t>gebruiksklaar_droogsystem</t>
  </si>
  <si>
    <t>Gebruiksklaar droogsystem</t>
  </si>
  <si>
    <t>Système de nettoyage sec prêt à l’emploi</t>
  </si>
  <si>
    <t>Ready to use drying system</t>
  </si>
  <si>
    <t>gebruiksklaar_natsysteem</t>
  </si>
  <si>
    <t>Gebruiksklaar natsysteem</t>
  </si>
  <si>
    <t>Système de nettoyage à l’eau prêt à l’emploi</t>
  </si>
  <si>
    <t>Ready to use wet system</t>
  </si>
  <si>
    <t>huishoudemmer</t>
  </si>
  <si>
    <t>Huishoudemmer</t>
  </si>
  <si>
    <t>Seau de ménage</t>
  </si>
  <si>
    <t>Domestic bucket</t>
  </si>
  <si>
    <t>kledingborstel</t>
  </si>
  <si>
    <t>Kledingborstel</t>
  </si>
  <si>
    <t>Brosse anti-peluche</t>
  </si>
  <si>
    <t>kledingroller</t>
  </si>
  <si>
    <t>Kledingroller</t>
  </si>
  <si>
    <t>Rouleaux anti-peluche</t>
  </si>
  <si>
    <t>Lint remover</t>
  </si>
  <si>
    <t>luchtstoffer</t>
  </si>
  <si>
    <t>Luchtstoffer</t>
  </si>
  <si>
    <t>Soufflet</t>
  </si>
  <si>
    <t>Dustpan</t>
  </si>
  <si>
    <t>mattenklopper</t>
  </si>
  <si>
    <t>Mattenklopper</t>
  </si>
  <si>
    <t>Tapette à tapis</t>
  </si>
  <si>
    <t>Carpet beater</t>
  </si>
  <si>
    <t>met_zeep_gevulde_reinigingsdoekjes</t>
  </si>
  <si>
    <t>Met zeep gevulde reinigingsdoekjes</t>
  </si>
  <si>
    <t>Lingettes imbibées de savon</t>
  </si>
  <si>
    <t>Cleaning wipes filled with soap</t>
  </si>
  <si>
    <t>mopwringer</t>
  </si>
  <si>
    <t>Mopwringer</t>
  </si>
  <si>
    <t>Presse/essoreuse</t>
  </si>
  <si>
    <t>Mop wringer</t>
  </si>
  <si>
    <t>pannensponsje</t>
  </si>
  <si>
    <t>Pannensponsje</t>
  </si>
  <si>
    <t>Éponge métallique</t>
  </si>
  <si>
    <t>Scouring pad</t>
  </si>
  <si>
    <t>plumeau</t>
  </si>
  <si>
    <t>Feather duster</t>
  </si>
  <si>
    <t>raampijp</t>
  </si>
  <si>
    <t>Raampijp</t>
  </si>
  <si>
    <t>Tuyau pour nettoyage de fenêtre</t>
  </si>
  <si>
    <t>Window pipe</t>
  </si>
  <si>
    <t>schoonmaakdoekjes</t>
  </si>
  <si>
    <t>Schoonmaakdoekjes</t>
  </si>
  <si>
    <t>Lingettes nettoyantes</t>
  </si>
  <si>
    <t>Cleaning wipes</t>
  </si>
  <si>
    <t>schraper</t>
  </si>
  <si>
    <t>Schraper</t>
  </si>
  <si>
    <t>Grattoir</t>
  </si>
  <si>
    <t>Scraper</t>
  </si>
  <si>
    <t>schrobber</t>
  </si>
  <si>
    <t>Schrobber</t>
  </si>
  <si>
    <t>Balai-brosse</t>
  </si>
  <si>
    <t>Scrubber</t>
  </si>
  <si>
    <t>schuursponsje</t>
  </si>
  <si>
    <t>Schuursponsje</t>
  </si>
  <si>
    <t>Éponge abrasive</t>
  </si>
  <si>
    <t>spons</t>
  </si>
  <si>
    <t>Spons</t>
  </si>
  <si>
    <t>Éponge</t>
  </si>
  <si>
    <t>Sponge</t>
  </si>
  <si>
    <t>stof_weefselstoffer</t>
  </si>
  <si>
    <t>Stof-weefselstoffer</t>
  </si>
  <si>
    <t>Balai dépoussiérant</t>
  </si>
  <si>
    <t>strijkplank</t>
  </si>
  <si>
    <t>Strijkplank</t>
  </si>
  <si>
    <t>Planche à repasser</t>
  </si>
  <si>
    <t>Ironing board</t>
  </si>
  <si>
    <t>toiletborstel</t>
  </si>
  <si>
    <t>Toiletborstel</t>
  </si>
  <si>
    <t>Brosse WC</t>
  </si>
  <si>
    <t>toiletborstelhouder</t>
  </si>
  <si>
    <t>Toiletborstelhouder</t>
  </si>
  <si>
    <t>Support pour brosse WC</t>
  </si>
  <si>
    <t>Toilet brush holder</t>
  </si>
  <si>
    <t>trekker</t>
  </si>
  <si>
    <t>Trekker</t>
  </si>
  <si>
    <t>Raclette</t>
  </si>
  <si>
    <t>Squeegee</t>
  </si>
  <si>
    <t>vervanging_bezemsteel</t>
  </si>
  <si>
    <t>Vervanging bezemsteel</t>
  </si>
  <si>
    <t>Manche de rechange pour balai</t>
  </si>
  <si>
    <t>Replacement broom handle</t>
  </si>
  <si>
    <t>vervanging_kopstuk_bezem</t>
  </si>
  <si>
    <t>Vervanging kopstuk bezem</t>
  </si>
  <si>
    <t>Tête de rechange balai</t>
  </si>
  <si>
    <t>Replacement broom head</t>
  </si>
  <si>
    <t>vervanging_kopstuk_zwabber</t>
  </si>
  <si>
    <t>Vervanging kopstuk zwabber</t>
  </si>
  <si>
    <t>Tête de rechange pour balai à franges</t>
  </si>
  <si>
    <t>Replacement mop head</t>
  </si>
  <si>
    <t>vervanging_zwabbersteel</t>
  </si>
  <si>
    <t>Vervanging zwabbersteel</t>
  </si>
  <si>
    <t>Manche de rechange balai à franges</t>
  </si>
  <si>
    <t>Replacement mop handle</t>
  </si>
  <si>
    <t>vloertrekker</t>
  </si>
  <si>
    <t>Vloertrekker</t>
  </si>
  <si>
    <t>Floor squeegee</t>
  </si>
  <si>
    <t>zeemleer</t>
  </si>
  <si>
    <t>Zeemleer</t>
  </si>
  <si>
    <t>Peau de chamois</t>
  </si>
  <si>
    <t>Chamois</t>
  </si>
  <si>
    <t>zwabber</t>
  </si>
  <si>
    <t>Zwabber</t>
  </si>
  <si>
    <t>Serpillère</t>
  </si>
  <si>
    <t>Mop</t>
  </si>
  <si>
    <t>zwabber_en_emmer_set</t>
  </si>
  <si>
    <t>Zwabber en emmer set</t>
  </si>
  <si>
    <t>Ensemble seau/serpillère</t>
  </si>
  <si>
    <t>Mop and bucket set</t>
  </si>
  <si>
    <t>CleaningClothTypeCode</t>
  </si>
  <si>
    <t>DISHCLOTH</t>
  </si>
  <si>
    <t>Dishcloth</t>
  </si>
  <si>
    <t>Lavette</t>
  </si>
  <si>
    <t>DUST_CLOTH</t>
  </si>
  <si>
    <t>Dust cloth</t>
  </si>
  <si>
    <t>Chiffon à poussière</t>
  </si>
  <si>
    <t>GLASS_CLEANING_CLOTH</t>
  </si>
  <si>
    <t>Glass cleaning cloth</t>
  </si>
  <si>
    <t>Chiffon de nettoyage du verre</t>
  </si>
  <si>
    <t>MICROFIBER_CLEANING_CLOTH</t>
  </si>
  <si>
    <t>Microfiber cleaning cloth</t>
  </si>
  <si>
    <t>Chiffon de nettoyage en microfibres</t>
  </si>
  <si>
    <t>Autres</t>
  </si>
  <si>
    <t>SHAMMY</t>
  </si>
  <si>
    <t>Shammy</t>
  </si>
  <si>
    <t>Chamoisine</t>
  </si>
  <si>
    <t>SQUEEGEE_CLOTH</t>
  </si>
  <si>
    <t>Squeegee cloth</t>
  </si>
  <si>
    <t>Torchon</t>
  </si>
  <si>
    <t>CleaningMethodCurtainVenetianBlindWall</t>
  </si>
  <si>
    <t>droge_doek</t>
  </si>
  <si>
    <t>Droge doek</t>
  </si>
  <si>
    <t>Chiffon sec</t>
  </si>
  <si>
    <t>Dry cloth</t>
  </si>
  <si>
    <t>lamelreiniger</t>
  </si>
  <si>
    <t>Lamelreiniger</t>
  </si>
  <si>
    <t>Brosse à lamelles</t>
  </si>
  <si>
    <t>Slat cleaner</t>
  </si>
  <si>
    <t>licht_vochtige_doek</t>
  </si>
  <si>
    <t>Lichtvochtige doek</t>
  </si>
  <si>
    <t>Chiffon légèrement humide</t>
  </si>
  <si>
    <t>Slightly damp cloth</t>
  </si>
  <si>
    <t>CleaningPerformanceOnCarpet</t>
  </si>
  <si>
    <t>a</t>
  </si>
  <si>
    <t>b</t>
  </si>
  <si>
    <t>c</t>
  </si>
  <si>
    <t>d</t>
  </si>
  <si>
    <t>e</t>
  </si>
  <si>
    <t>f</t>
  </si>
  <si>
    <t>g</t>
  </si>
  <si>
    <t>G</t>
  </si>
  <si>
    <t>CleaningPerformanceOnHardFloors</t>
  </si>
  <si>
    <t>ClinicalSizeMeasurementPrecisionCodes</t>
  </si>
  <si>
    <t>RANGE</t>
  </si>
  <si>
    <t>Range</t>
  </si>
  <si>
    <t>TEXT</t>
  </si>
  <si>
    <t>Text</t>
  </si>
  <si>
    <t>VALUE</t>
  </si>
  <si>
    <t>Value</t>
  </si>
  <si>
    <t>ClinicalSizeTypeCodes</t>
  </si>
  <si>
    <t>ACIDITY_PH</t>
  </si>
  <si>
    <t>Acidity (pH)</t>
  </si>
  <si>
    <t>ANGLE</t>
  </si>
  <si>
    <t>Angle</t>
  </si>
  <si>
    <t>AREA_SURFACE_AREA</t>
  </si>
  <si>
    <t>Area/Surface Area</t>
  </si>
  <si>
    <t>ATHERECTOMY_CUTTER_DIAMETER</t>
  </si>
  <si>
    <t>Atherectomy Cutter Diameter</t>
  </si>
  <si>
    <t>ATHERECTOMY_CUTTER_LENGTH</t>
  </si>
  <si>
    <t>Atherectomy Cutter Length</t>
  </si>
  <si>
    <t>ATHERECTOMY_DEVICE_TIP_LENGTH</t>
  </si>
  <si>
    <t>Atherectomy Device Tip Length</t>
  </si>
  <si>
    <t>ATHERECTOMY_ROTATING_COMPONENT_DIAMETER</t>
  </si>
  <si>
    <t>Atherectomy Rotating Component Diameter</t>
  </si>
  <si>
    <t>ATHERECTOMY_ROTATING_COMPONENT_LENGTH</t>
  </si>
  <si>
    <t>Atherectomy Rotating Component Length</t>
  </si>
  <si>
    <t>BALLOON_CATHETER_TIP_LENGTH</t>
  </si>
  <si>
    <t>Balloon Catheter Tip Length</t>
  </si>
  <si>
    <t>BALLOON_DIAMETER</t>
  </si>
  <si>
    <t>Balloon Diameter</t>
  </si>
  <si>
    <t>BALLOON_LENGTH</t>
  </si>
  <si>
    <t>Balloon Length</t>
  </si>
  <si>
    <t>BALLOON_NOMINAL_INFLATION_PRESSURE</t>
  </si>
  <si>
    <t>Balloon Nominal (Inflation) Pressure</t>
  </si>
  <si>
    <t>BALLOON_PROXIMAL_OUTER_DIAMETER</t>
  </si>
  <si>
    <t>Balloon Proximal Outer Diameter (OD)</t>
  </si>
  <si>
    <t>BALLOON_RATED_BURST_PRESSURE</t>
  </si>
  <si>
    <t>Balloon Rated Burst Pressure</t>
  </si>
  <si>
    <t>BEVEL</t>
  </si>
  <si>
    <t>Bevel</t>
  </si>
  <si>
    <t>BLOOD_OUTLET_PORT_ORIENTATION</t>
  </si>
  <si>
    <t>Blood outlet port orientation</t>
  </si>
  <si>
    <t>CANNULA_WALL</t>
  </si>
  <si>
    <t>Cannula wall</t>
  </si>
  <si>
    <t>CATHETER_GAUGE</t>
  </si>
  <si>
    <t>Catheter Gauge</t>
  </si>
  <si>
    <t>CATHETER_INNER_DIAMETER</t>
  </si>
  <si>
    <t>Catheter Inner Diameter</t>
  </si>
  <si>
    <t>CATHETER_LENGTH</t>
  </si>
  <si>
    <t>Catheter Length</t>
  </si>
  <si>
    <t>CATHETER_REACH</t>
  </si>
  <si>
    <t>Catheter reach</t>
  </si>
  <si>
    <t>CATHETER_TUBE_MATERIAL</t>
  </si>
  <si>
    <t>Catheter tube material</t>
  </si>
  <si>
    <t>CATHETER_WORKING_LENGTH</t>
  </si>
  <si>
    <t>Catheter Working Length</t>
  </si>
  <si>
    <t>CHARRIERE</t>
  </si>
  <si>
    <t>Charriere</t>
  </si>
  <si>
    <t>CIRCUMFERENCE</t>
  </si>
  <si>
    <t>Circumference</t>
  </si>
  <si>
    <t>COATING</t>
  </si>
  <si>
    <t>Coating</t>
  </si>
  <si>
    <t>CONCENTRATION</t>
  </si>
  <si>
    <t>Concentration</t>
  </si>
  <si>
    <t>CONNECTOR_SIZE</t>
  </si>
  <si>
    <t>Connector size</t>
  </si>
  <si>
    <t>CORE_WIRE_FLEXIBILITY</t>
  </si>
  <si>
    <t>Core wire flexibility</t>
  </si>
  <si>
    <t>CROSSING_PROFILE</t>
  </si>
  <si>
    <t>Crossing Profile</t>
  </si>
  <si>
    <t>DEPTH</t>
  </si>
  <si>
    <t>Depth</t>
  </si>
  <si>
    <t>DEVICE_SIZE_TEXT_SPECIFY</t>
  </si>
  <si>
    <t>Device Size Text, specify</t>
  </si>
  <si>
    <t>DIAMETER</t>
  </si>
  <si>
    <t>Diameter</t>
  </si>
  <si>
    <t>DIAMETER_INNER</t>
  </si>
  <si>
    <t>Inner diameter</t>
  </si>
  <si>
    <t>ELECTRODES_NUMBER</t>
  </si>
  <si>
    <t>Number of electrodes</t>
  </si>
  <si>
    <t>ELECTRODES_SPACING</t>
  </si>
  <si>
    <t>Electrodes spacing</t>
  </si>
  <si>
    <t>FEMORAL_TABLE_HEIGHT_MAXIMUM</t>
  </si>
  <si>
    <t>Femoral table maximum height</t>
  </si>
  <si>
    <t>FIBRE_EFFECTIVE_SURFACE_AREA</t>
  </si>
  <si>
    <t>Fibre effective surface area</t>
  </si>
  <si>
    <t>FINGERS_AMOUNT</t>
  </si>
  <si>
    <t>Amount of fingers</t>
  </si>
  <si>
    <t>FLOW_RATE</t>
  </si>
  <si>
    <t>Flow rate</t>
  </si>
  <si>
    <t>FREQUENCY</t>
  </si>
  <si>
    <t>Frequency</t>
  </si>
  <si>
    <t>GUIDEWIRE_COMPATIBILITY</t>
  </si>
  <si>
    <t>Guidewire Compatibility</t>
  </si>
  <si>
    <t>GUIDEWIRE_DIAMETER</t>
  </si>
  <si>
    <t>Guidewire Diameter</t>
  </si>
  <si>
    <t>GUIDEWIRE_LENGTH</t>
  </si>
  <si>
    <t>Guidewire Length</t>
  </si>
  <si>
    <t>GUIDEWIRE_MINI_TYPE</t>
  </si>
  <si>
    <t>Mini guidewire type</t>
  </si>
  <si>
    <t>GUIDEWIRE_STIFFNESS</t>
  </si>
  <si>
    <t>Guidewire stiffness</t>
  </si>
  <si>
    <t>GUIDEWIRE_TYPE</t>
  </si>
  <si>
    <t>Guidewire type</t>
  </si>
  <si>
    <t>HAEMOSTATIC_MECHANISM</t>
  </si>
  <si>
    <t>Haemostatic mechanism</t>
  </si>
  <si>
    <t>HEIGHT</t>
  </si>
  <si>
    <t>Height</t>
  </si>
  <si>
    <t>IMPLANT_FIXATION</t>
  </si>
  <si>
    <t>Implant fixation</t>
  </si>
  <si>
    <t>IMPLANT_LENGTH</t>
  </si>
  <si>
    <t>Implant length</t>
  </si>
  <si>
    <t>INFLATION_VOLUME</t>
  </si>
  <si>
    <t>Inflation volume</t>
  </si>
  <si>
    <t>INSULIN_STRENGTH</t>
  </si>
  <si>
    <t>Insulin strength</t>
  </si>
  <si>
    <t>INTRODUCER_SHEATH_COMPATIBILITY</t>
  </si>
  <si>
    <t>Introducer Sheath Compatibility</t>
  </si>
  <si>
    <t>LENGTH</t>
  </si>
  <si>
    <t>Length</t>
  </si>
  <si>
    <t>LUMEN_INNER_DIAMETER</t>
  </si>
  <si>
    <t>Lumen/Inner Diameter</t>
  </si>
  <si>
    <t>LUMINOUS_FLUX</t>
  </si>
  <si>
    <t>Luminous flux</t>
  </si>
  <si>
    <t>MAXIMUM_STENT_DIAMETER</t>
  </si>
  <si>
    <t>Maximum Stent Diameter</t>
  </si>
  <si>
    <t>MICROPARTICLE_SIZE</t>
  </si>
  <si>
    <t>Microparticle size</t>
  </si>
  <si>
    <t>NEEDLE_GAUGE</t>
  </si>
  <si>
    <t>Needle Gauge</t>
  </si>
  <si>
    <t>NOMINAL_CAPACITY</t>
  </si>
  <si>
    <t>Nominal capacity</t>
  </si>
  <si>
    <t>OUTER_DIAMETER</t>
  </si>
  <si>
    <t>Outer Diameter</t>
  </si>
  <si>
    <t>PATIENT_SIZE</t>
  </si>
  <si>
    <t>Patient size</t>
  </si>
  <si>
    <t>PLEDGET</t>
  </si>
  <si>
    <t>Pledget</t>
  </si>
  <si>
    <t>POLE_DISTANCE</t>
  </si>
  <si>
    <t>Pole distance</t>
  </si>
  <si>
    <t>PORE_SIZE</t>
  </si>
  <si>
    <t>Pore size</t>
  </si>
  <si>
    <t>PREFORMED_DISTAL_END_J_HELIX</t>
  </si>
  <si>
    <t>Preformed distal end - J, Helix</t>
  </si>
  <si>
    <t>PREFORMED_DISTAL_END_PREFORMED</t>
  </si>
  <si>
    <t>Preformed distal end - preformed</t>
  </si>
  <si>
    <t>PRESSURE</t>
  </si>
  <si>
    <t>Pressure</t>
  </si>
  <si>
    <t>SCALE_VALUE_IU</t>
  </si>
  <si>
    <t>Scale value (I.U.) International Unit</t>
  </si>
  <si>
    <t>SECRETION_CONTAINER_CAPACITY</t>
  </si>
  <si>
    <t xml:space="preserve">Secretion container capacity </t>
  </si>
  <si>
    <t>SHAFT_LENGTH</t>
  </si>
  <si>
    <t>Shaft Length</t>
  </si>
  <si>
    <t>SHAPE_FORM</t>
  </si>
  <si>
    <t>Shape / Form</t>
  </si>
  <si>
    <t>SIZE</t>
  </si>
  <si>
    <t>Size</t>
  </si>
  <si>
    <t>STENT_DIAMETER</t>
  </si>
  <si>
    <t>Stent Diameter</t>
  </si>
  <si>
    <t>STENT_LENGTH</t>
  </si>
  <si>
    <t>Stent Length</t>
  </si>
  <si>
    <t>TAPERED_STENT_LARGER_DIAMETER</t>
  </si>
  <si>
    <t>Tapered Stent Larger Diameter</t>
  </si>
  <si>
    <t>TAPERED_STENT_LENGTH</t>
  </si>
  <si>
    <t>Taper Stent Length</t>
  </si>
  <si>
    <t>TAPERED_STENT_SMALLER_DIAMETER</t>
  </si>
  <si>
    <t>Tapered Stent Smaller Diameter</t>
  </si>
  <si>
    <t>TIP_BEND_RADIUS</t>
  </si>
  <si>
    <t>Tip Bend Radius</t>
  </si>
  <si>
    <t>TIP_FIXATION_ANCHORING_ACTIVE</t>
  </si>
  <si>
    <t>Tip fixation/Anchoring - active</t>
  </si>
  <si>
    <t>TIP_FIXATION_ANCHORING_ACTIVE_OR_PASSIVE_FIX</t>
  </si>
  <si>
    <t>Tip fixation/Anchoring - active or passive fix</t>
  </si>
  <si>
    <t>TOTAL_VOLUME</t>
  </si>
  <si>
    <t>Total Volume</t>
  </si>
  <si>
    <t>VENOUS_RESERVOIR_AVAILABILITY</t>
  </si>
  <si>
    <t>Hard-shell venous reservoir availability</t>
  </si>
  <si>
    <t>VENOUS_RESERVOIR_BAG_CAPACITY</t>
  </si>
  <si>
    <t>Flexible venous reservoir bag capacity</t>
  </si>
  <si>
    <t>VENOUS_RESERVOIR_HARDSHELL_CAPACITY</t>
  </si>
  <si>
    <t>Hard-shell venous reservoir capacity</t>
  </si>
  <si>
    <t>WAVELENGTH</t>
  </si>
  <si>
    <t>Wavelength</t>
  </si>
  <si>
    <t>WEIGHT</t>
  </si>
  <si>
    <t>Weight</t>
  </si>
  <si>
    <t>WIDTH</t>
  </si>
  <si>
    <t>Width</t>
  </si>
  <si>
    <t>ClinicalStorageHandlingTypeCodes</t>
  </si>
  <si>
    <t>SHC01</t>
  </si>
  <si>
    <t xml:space="preserve">Fragile, handle with care </t>
  </si>
  <si>
    <t>SHC02</t>
  </si>
  <si>
    <t xml:space="preserve">Keep away from sunlight </t>
  </si>
  <si>
    <t>SHC03</t>
  </si>
  <si>
    <t xml:space="preserve">Protect from heat and radioactive sources </t>
  </si>
  <si>
    <t>SHC04</t>
  </si>
  <si>
    <t xml:space="preserve">Protect from radioactive sources </t>
  </si>
  <si>
    <t>SHC05</t>
  </si>
  <si>
    <t xml:space="preserve">Keep dry </t>
  </si>
  <si>
    <t>SHC06</t>
  </si>
  <si>
    <t>Lower limit of temperature</t>
  </si>
  <si>
    <t>SHC07</t>
  </si>
  <si>
    <t>Upper limit of temperature</t>
  </si>
  <si>
    <t>SHC08</t>
  </si>
  <si>
    <t>Temperature limit</t>
  </si>
  <si>
    <t>SHC09</t>
  </si>
  <si>
    <t>Humidity limitation</t>
  </si>
  <si>
    <t>SHC10</t>
  </si>
  <si>
    <t>Atmospheric pressure limitation</t>
  </si>
  <si>
    <t>SHC13</t>
  </si>
  <si>
    <t>P401 – Store …</t>
  </si>
  <si>
    <t>SHC14</t>
  </si>
  <si>
    <t>P402 – Store in a dry place.</t>
  </si>
  <si>
    <t>SHC15</t>
  </si>
  <si>
    <t>P403 – Store in a well-ventilated place.</t>
  </si>
  <si>
    <t>SHC16</t>
  </si>
  <si>
    <t>P404 – Store in a closed container.</t>
  </si>
  <si>
    <t>SHC17</t>
  </si>
  <si>
    <t>P405 – Store locked up.</t>
  </si>
  <si>
    <t>SHC18</t>
  </si>
  <si>
    <t>P406 – Store in corrosive resistant/… container with a resistant inner liner.</t>
  </si>
  <si>
    <t>SHC19</t>
  </si>
  <si>
    <t>P407 – Maintain air gap between stacks/pallets.</t>
  </si>
  <si>
    <t>SHC20</t>
  </si>
  <si>
    <t>P410 – Protect from sunlight.</t>
  </si>
  <si>
    <t>SHC21</t>
  </si>
  <si>
    <t>P411 – Store at temperatures not exceeding … °C/…°F.</t>
  </si>
  <si>
    <t>SHC22</t>
  </si>
  <si>
    <t>P412 – Do not expose to temperatures exceeding 50°C/122°F.</t>
  </si>
  <si>
    <t>SHC23</t>
  </si>
  <si>
    <t>P413 – Store bulk masses greater than … kg/… lbs at temperatures not exceeding … °C/…°F.</t>
  </si>
  <si>
    <t>SHC24</t>
  </si>
  <si>
    <t>P420 – Store away from other materials.</t>
  </si>
  <si>
    <t>SHC25</t>
  </si>
  <si>
    <t>P422 – Store contents under …</t>
  </si>
  <si>
    <t>SHC33</t>
  </si>
  <si>
    <t>Electrostatic sensitive devices</t>
  </si>
  <si>
    <t>SHC35</t>
  </si>
  <si>
    <t>Do not sterilize</t>
  </si>
  <si>
    <t>SHC37</t>
  </si>
  <si>
    <t>Do not cut</t>
  </si>
  <si>
    <t>SHC38</t>
  </si>
  <si>
    <t>Do not store near magnets or magnetic devices</t>
  </si>
  <si>
    <t>SHC42</t>
  </si>
  <si>
    <t>Avoid contact with water</t>
  </si>
  <si>
    <t>SHC44</t>
  </si>
  <si>
    <t>This way up</t>
  </si>
  <si>
    <t>SHC45</t>
  </si>
  <si>
    <t>Period-after-opening ...</t>
  </si>
  <si>
    <t>SHC99</t>
  </si>
  <si>
    <t>ClinicalWarningAgencyCodes</t>
  </si>
  <si>
    <t>FDA</t>
  </si>
  <si>
    <t>ClinicalWarningTypeCode</t>
  </si>
  <si>
    <t>CW001</t>
  </si>
  <si>
    <t>Do not resterilize</t>
  </si>
  <si>
    <t/>
  </si>
  <si>
    <t>CW006</t>
  </si>
  <si>
    <t>Defibrillation-proof type B applied part</t>
  </si>
  <si>
    <t>CW007</t>
  </si>
  <si>
    <t>Do not use if package is damaged</t>
  </si>
  <si>
    <t>CW008</t>
  </si>
  <si>
    <t>Biological risks</t>
  </si>
  <si>
    <t>CW009</t>
  </si>
  <si>
    <t>Do not re-use</t>
  </si>
  <si>
    <t>CW010</t>
  </si>
  <si>
    <t>Consult instructions for use</t>
  </si>
  <si>
    <t>CW011</t>
  </si>
  <si>
    <t>Caution</t>
  </si>
  <si>
    <t>CW012</t>
  </si>
  <si>
    <t>Caution: Electrostatic sensitive, do not touch directly.</t>
  </si>
  <si>
    <t>CW013</t>
  </si>
  <si>
    <t>Radiation of laser apparatus</t>
  </si>
  <si>
    <t>CW014</t>
  </si>
  <si>
    <t>Type BF applied part</t>
  </si>
  <si>
    <t>CW015</t>
  </si>
  <si>
    <t>Defibrillation-proof type BF applied part</t>
  </si>
  <si>
    <t>CW016</t>
  </si>
  <si>
    <t>Type B applied part</t>
  </si>
  <si>
    <t>CW017</t>
  </si>
  <si>
    <t>Defibrillation-proof type CF applied part</t>
  </si>
  <si>
    <t>CW018</t>
  </si>
  <si>
    <t>Refer to instruction manual/booklet</t>
  </si>
  <si>
    <t>CW020</t>
  </si>
  <si>
    <t>CW022</t>
  </si>
  <si>
    <t>CW023</t>
  </si>
  <si>
    <t>Consider hazards from magnetic fields</t>
  </si>
  <si>
    <t>CW024</t>
  </si>
  <si>
    <t>CW025</t>
  </si>
  <si>
    <t>MR SAFE</t>
  </si>
  <si>
    <t>CW026</t>
  </si>
  <si>
    <t>MR CONDITIONAL</t>
  </si>
  <si>
    <t>CW027</t>
  </si>
  <si>
    <t>MR UNSAFE</t>
  </si>
  <si>
    <t>CW028</t>
  </si>
  <si>
    <t>Exposure to radiation when using the device</t>
  </si>
  <si>
    <t>CW029</t>
  </si>
  <si>
    <t>Caution, sharp edges</t>
  </si>
  <si>
    <t>CW030</t>
  </si>
  <si>
    <t>Consult healthcare professional before use</t>
  </si>
  <si>
    <t>CW031</t>
  </si>
  <si>
    <t>Implant timeframe limitations</t>
  </si>
  <si>
    <t>CW032</t>
  </si>
  <si>
    <t>Do not use past indicated date</t>
  </si>
  <si>
    <t>CW035</t>
  </si>
  <si>
    <t>Restriction in use of des infectors,</t>
  </si>
  <si>
    <t>CW036</t>
  </si>
  <si>
    <t>Restrictions in use for combination of other devices</t>
  </si>
  <si>
    <t>CW037</t>
  </si>
  <si>
    <t>GHS01 – Danger - Unstable, Explosive</t>
  </si>
  <si>
    <t>CW038</t>
  </si>
  <si>
    <t>GHS02 - Danger or Warning - Flammable</t>
  </si>
  <si>
    <t>CW039</t>
  </si>
  <si>
    <t>GHS03- Danger or Warning -Oxidising</t>
  </si>
  <si>
    <t>CW040</t>
  </si>
  <si>
    <t>GHS04- Warning -Compressed gas</t>
  </si>
  <si>
    <t>CW041</t>
  </si>
  <si>
    <t>GHS05 -Danger or Warning -Corrosive cat. 1</t>
  </si>
  <si>
    <t>CW042</t>
  </si>
  <si>
    <t>GHS06 – Danger -Toxic cat. 1 - 3</t>
  </si>
  <si>
    <t>CW043</t>
  </si>
  <si>
    <t>GHS07 - Warning -Toxic cat. 4, Irritant cat. 2 or 3, Lower systemic health hazards</t>
  </si>
  <si>
    <t>CW044</t>
  </si>
  <si>
    <t>GHS08 - Danger or Warning - Systemic health hazards</t>
  </si>
  <si>
    <t>CW045</t>
  </si>
  <si>
    <t>GHS09 - Warning (for cat. 1)- (for cat. 2 no signal word) Environment</t>
  </si>
  <si>
    <t>CW046</t>
  </si>
  <si>
    <t>H200 – Unstable explosives.</t>
  </si>
  <si>
    <t>CW047</t>
  </si>
  <si>
    <t>H201 – Explosive; mass explosion hazard.</t>
  </si>
  <si>
    <t>CW048</t>
  </si>
  <si>
    <t>H202 – Explosive, severe projection hazard.</t>
  </si>
  <si>
    <t>CW049</t>
  </si>
  <si>
    <t>H203 – Explosive; fire, blast or projection hazard.</t>
  </si>
  <si>
    <t>CW050</t>
  </si>
  <si>
    <t>H204 – Fire or projection hazard.</t>
  </si>
  <si>
    <t>CW051</t>
  </si>
  <si>
    <t>H205 – May mass explode in fire.</t>
  </si>
  <si>
    <t>CW052</t>
  </si>
  <si>
    <t>H220 – Extremely flammable gas.</t>
  </si>
  <si>
    <t>CW053</t>
  </si>
  <si>
    <t>H221 – Flammable gas.</t>
  </si>
  <si>
    <t>CW054</t>
  </si>
  <si>
    <t>H222 – Extremely flammable aerosol.</t>
  </si>
  <si>
    <t>CW055</t>
  </si>
  <si>
    <t>H223 – Flammable aerosol.</t>
  </si>
  <si>
    <t>CW056</t>
  </si>
  <si>
    <t>H224 – Extremely flammable liquid and vapour.</t>
  </si>
  <si>
    <t>CW057</t>
  </si>
  <si>
    <t>H225 – Highly flammable liquid and vapour.</t>
  </si>
  <si>
    <t>CW058</t>
  </si>
  <si>
    <t>H226 – Flammable liquid and vapour.</t>
  </si>
  <si>
    <t>CW059</t>
  </si>
  <si>
    <t>H228 – Flammable solid.</t>
  </si>
  <si>
    <t>CW060</t>
  </si>
  <si>
    <t>H240 – Heating may cause an explosion.</t>
  </si>
  <si>
    <t>CW061</t>
  </si>
  <si>
    <t>H241 – Heating may cause a fire or explosion.</t>
  </si>
  <si>
    <t>CW062</t>
  </si>
  <si>
    <t>H242 – Heating may cause a fire.</t>
  </si>
  <si>
    <t>CW063</t>
  </si>
  <si>
    <t>H250 – Catches fire spontaneously if exposed to air.</t>
  </si>
  <si>
    <t>CW064</t>
  </si>
  <si>
    <t>H251 – Self-heating: may catch fire.</t>
  </si>
  <si>
    <t>CW065</t>
  </si>
  <si>
    <t>H252 – Self-heating in large quantities; may catch fire.</t>
  </si>
  <si>
    <t>CW066</t>
  </si>
  <si>
    <t>H260 – In contact with water releases flammable gases which may ignite spontaneously.</t>
  </si>
  <si>
    <t>CW067</t>
  </si>
  <si>
    <t>H261 – In contact with water releases flammable gases.</t>
  </si>
  <si>
    <t>CW068</t>
  </si>
  <si>
    <t>H270 – May cause or intensify fire; oxidiser.</t>
  </si>
  <si>
    <t>CW069</t>
  </si>
  <si>
    <t>H271 – May cause fire or explosion; strong oxidiser.</t>
  </si>
  <si>
    <t>CW070</t>
  </si>
  <si>
    <t>H272 – May intensify fire; oxidiser.</t>
  </si>
  <si>
    <t>CW071</t>
  </si>
  <si>
    <t>H280 – Contains gas under pressure; may explode if heated.</t>
  </si>
  <si>
    <t>CW072</t>
  </si>
  <si>
    <t>H281 – Contains refrigerated gas; may cause cryogenic burns or injury.</t>
  </si>
  <si>
    <t>CW073</t>
  </si>
  <si>
    <t>H290 – May be corrosive to metals.</t>
  </si>
  <si>
    <t>CW074</t>
  </si>
  <si>
    <t>H300 – Fatal if swallowed.</t>
  </si>
  <si>
    <t>CW075</t>
  </si>
  <si>
    <t>H301 – Toxic if swallowed.</t>
  </si>
  <si>
    <t>CW076</t>
  </si>
  <si>
    <t>H302 – Harmful if swallowed.</t>
  </si>
  <si>
    <t>CW077</t>
  </si>
  <si>
    <t>H304 – May be fatal if swallowed and enters airways.</t>
  </si>
  <si>
    <t>CW078</t>
  </si>
  <si>
    <t>H310 – Fatal in contact with skin.</t>
  </si>
  <si>
    <t>CW079</t>
  </si>
  <si>
    <t>H311 – Toxic in contact with skin.</t>
  </si>
  <si>
    <t>CW080</t>
  </si>
  <si>
    <t>H312 – Harmful in contact with skin.</t>
  </si>
  <si>
    <t>CW081</t>
  </si>
  <si>
    <t>H314 – Causes severe skin burns and eye damage.</t>
  </si>
  <si>
    <t>CW082</t>
  </si>
  <si>
    <t>H315 – Causes skin irritation.</t>
  </si>
  <si>
    <t>CW083</t>
  </si>
  <si>
    <t>H317 – May cause an allergic skin reaction.</t>
  </si>
  <si>
    <t>CW084</t>
  </si>
  <si>
    <t>H318 – Causes serious eye damage.</t>
  </si>
  <si>
    <t>CW085</t>
  </si>
  <si>
    <t>H319 – Causes serious eye irritation.</t>
  </si>
  <si>
    <t>CW086</t>
  </si>
  <si>
    <t>H330 – Fatal if inhaled.</t>
  </si>
  <si>
    <t>CW087</t>
  </si>
  <si>
    <t>H331 – Toxic if inhaled.</t>
  </si>
  <si>
    <t>CW088</t>
  </si>
  <si>
    <t>H332 – Harmful if inhaled.</t>
  </si>
  <si>
    <t>CW089</t>
  </si>
  <si>
    <t>H334 – May cause allergy or asthma symptoms or breathing difficulties if inhaled.</t>
  </si>
  <si>
    <t>CW090</t>
  </si>
  <si>
    <t>H335 – May cause respiratory irritation.</t>
  </si>
  <si>
    <t>CW091</t>
  </si>
  <si>
    <t>H336 – May cause drowsiness or dizziness.</t>
  </si>
  <si>
    <t>CW092</t>
  </si>
  <si>
    <t>H340 – May cause genetic defects exposure cause the hazard&gt;.</t>
  </si>
  <si>
    <t>CW093</t>
  </si>
  <si>
    <t>H341 – Suspected of causing genetic defects.</t>
  </si>
  <si>
    <t>CW094</t>
  </si>
  <si>
    <t>H350 – May cause cancer.</t>
  </si>
  <si>
    <t>CW095</t>
  </si>
  <si>
    <t>H351 – Suspected of causing cancer.</t>
  </si>
  <si>
    <t>CW096</t>
  </si>
  <si>
    <t>H360 – May damage fertility or the unborn child.</t>
  </si>
  <si>
    <t>CW097</t>
  </si>
  <si>
    <t>H361 – Suspected of damaging fertility or the unborn child.</t>
  </si>
  <si>
    <t>CW098</t>
  </si>
  <si>
    <t>H362 – May cause harm to breast-fed children.</t>
  </si>
  <si>
    <t>CW099</t>
  </si>
  <si>
    <t>H370 – Causes damage to organs.</t>
  </si>
  <si>
    <t>CW100</t>
  </si>
  <si>
    <t>H371 – May cause damage to organs.</t>
  </si>
  <si>
    <t>CW101</t>
  </si>
  <si>
    <t>H372 – Causes damage to organs through prolonged or repeated exposure exposure cause the hazard&gt;.</t>
  </si>
  <si>
    <t>CW102</t>
  </si>
  <si>
    <t>H373 – May cause damage to organs through prolonged or repeated exposure.</t>
  </si>
  <si>
    <t>CW103</t>
  </si>
  <si>
    <t>H400 – Very toxic to aquatic life.</t>
  </si>
  <si>
    <t>CW104</t>
  </si>
  <si>
    <t>H410 – Very toxic to aquatic life with long lasting effects.</t>
  </si>
  <si>
    <t>CW105</t>
  </si>
  <si>
    <t>H411 – Toxic to aquatic life with long lasting effects.</t>
  </si>
  <si>
    <t>CW106</t>
  </si>
  <si>
    <t>H412 – Harmful to aquatic life with long lasting effects.</t>
  </si>
  <si>
    <t>CW107</t>
  </si>
  <si>
    <t>H413 – May cause long lasting harmful effects to aquatic life.</t>
  </si>
  <si>
    <t>CW108</t>
  </si>
  <si>
    <t>EUH 001 – Explosive when dry.</t>
  </si>
  <si>
    <t>CW109</t>
  </si>
  <si>
    <t>EUH 006 – Explosive with or without contact with air.</t>
  </si>
  <si>
    <t>CW110</t>
  </si>
  <si>
    <t>EUH 014 – Reacts violently with water.</t>
  </si>
  <si>
    <t>CW111</t>
  </si>
  <si>
    <t>EUH 018 – In use, may form flammable/explosive vapour-air mixture.</t>
  </si>
  <si>
    <t>CW112</t>
  </si>
  <si>
    <t>EUH 019 – May form explosive peroxides.</t>
  </si>
  <si>
    <t>CW113</t>
  </si>
  <si>
    <t>EUH 044 – Risk of explosion if heated under confinement.</t>
  </si>
  <si>
    <t>CW114</t>
  </si>
  <si>
    <t>EUH 029 – Contact with water liberates toxic gas.</t>
  </si>
  <si>
    <t>CW115</t>
  </si>
  <si>
    <t>EUH 031 – Contact with acids liberates toxic gas.</t>
  </si>
  <si>
    <t>CW116</t>
  </si>
  <si>
    <t>EUH 032 – Contact with acids liberates very toxic gas.</t>
  </si>
  <si>
    <t>CW117</t>
  </si>
  <si>
    <t>EUH 066 – Repeated exposure may cause skin dryness or cracking.</t>
  </si>
  <si>
    <t>CW118</t>
  </si>
  <si>
    <t>EUH 070 – Toxic by eye contact.</t>
  </si>
  <si>
    <t>CW119</t>
  </si>
  <si>
    <t>EUH 071 – Corrosive to the respiratory tract.</t>
  </si>
  <si>
    <t>CW120</t>
  </si>
  <si>
    <t>EUH 059 – Hazardous to the ozone layer.</t>
  </si>
  <si>
    <t>CW121</t>
  </si>
  <si>
    <t>EUH 201 – Contains lead. Should not be used on surfaces liable to be chewed or sucked by children.</t>
  </si>
  <si>
    <t>CW122</t>
  </si>
  <si>
    <t>EUH 201A – Warning! Contains lead.</t>
  </si>
  <si>
    <t>CW123</t>
  </si>
  <si>
    <t>EUH 202 – Cyanoacrylate. Danger. Bonds skin and eyes in seconds. Keep out of the reach of children.</t>
  </si>
  <si>
    <t>CW124</t>
  </si>
  <si>
    <t>EUH 203 – Contains chromium (VI). May produce an allergic reaction.</t>
  </si>
  <si>
    <t>CW125</t>
  </si>
  <si>
    <t>EUH 204 – Contains isocyanates. May produce an allergic reaction.</t>
  </si>
  <si>
    <t>CW126</t>
  </si>
  <si>
    <t>EUH 205 – Contains epoxy constituents. May produce an allergic reaction.</t>
  </si>
  <si>
    <t>CW127</t>
  </si>
  <si>
    <t>EUH 206 – Warning! Do not use together with other products. May release dangerous gases (chlorine)</t>
  </si>
  <si>
    <t>CW128</t>
  </si>
  <si>
    <t>EUH 207 – Warning! Contains cadmium. Dangerous fumes are formed during use. See information supplied by the manufacturer. Comply with the safety instructions.</t>
  </si>
  <si>
    <t>CW129</t>
  </si>
  <si>
    <t>EUH 208 – Contains (name of sensitising substance). May produce an allergic reaction.</t>
  </si>
  <si>
    <t>CW130</t>
  </si>
  <si>
    <t>EUH 209 – Can become highly flammable in use.</t>
  </si>
  <si>
    <t>CW131</t>
  </si>
  <si>
    <t>EUH 209A – Can become flammable in use.</t>
  </si>
  <si>
    <t>CW132</t>
  </si>
  <si>
    <t>EUH 210 – Safety data sheet available on request.</t>
  </si>
  <si>
    <t>CW133</t>
  </si>
  <si>
    <t>EUH 401 – To avoid risks to human health and the environment, comply with the instructions for use.</t>
  </si>
  <si>
    <t>CW134</t>
  </si>
  <si>
    <t>P101 – If medical advice is needed, have product container or label at hand.</t>
  </si>
  <si>
    <t>CW135</t>
  </si>
  <si>
    <t>P102 – Keep out of reach of children.</t>
  </si>
  <si>
    <t>CW136</t>
  </si>
  <si>
    <t>P103 – Read label before use.</t>
  </si>
  <si>
    <t>CW137</t>
  </si>
  <si>
    <t>P201 – Obtain special instructions before use.</t>
  </si>
  <si>
    <t>CW138</t>
  </si>
  <si>
    <t>P202 – Do not handle until all safety precautions have been read and understood.</t>
  </si>
  <si>
    <t>CW139</t>
  </si>
  <si>
    <t>P210 – Keep away from heat/sparks/open flames/hot surfaces. — No smoking.</t>
  </si>
  <si>
    <t>CW140</t>
  </si>
  <si>
    <t>P211 – Do not spray on an open flame or other ignition source.</t>
  </si>
  <si>
    <t>CW141</t>
  </si>
  <si>
    <t>P220 – Keep/Store away from clothing/…/combustible materials.</t>
  </si>
  <si>
    <t>CW142</t>
  </si>
  <si>
    <t>P221 – Take any precaution to avoid mixing with combustibles…</t>
  </si>
  <si>
    <t>CW143</t>
  </si>
  <si>
    <t>P222 – Do not allow contact with air.</t>
  </si>
  <si>
    <t>CW144</t>
  </si>
  <si>
    <t>P223 – Keep away from any possible contact with water, because of violent reaction and possible flash fire.</t>
  </si>
  <si>
    <t>CW146</t>
  </si>
  <si>
    <t>P231 – Handle under inert gas.</t>
  </si>
  <si>
    <t>CW147</t>
  </si>
  <si>
    <t>P232 – Protect from moisture.</t>
  </si>
  <si>
    <t>CW148</t>
  </si>
  <si>
    <t>P233 – Keep container tightly closed.</t>
  </si>
  <si>
    <t>CW149</t>
  </si>
  <si>
    <t>P234 – Keep only in original container.</t>
  </si>
  <si>
    <t>CW150</t>
  </si>
  <si>
    <t>P235 – Keep cool.</t>
  </si>
  <si>
    <t>CW151</t>
  </si>
  <si>
    <t>P240 – Ground/bond container and receiving equipment.</t>
  </si>
  <si>
    <t>CW152</t>
  </si>
  <si>
    <t>P241 – Use explosion-proof electrical/ventilating/lighting/…/equipment.</t>
  </si>
  <si>
    <t>CW153</t>
  </si>
  <si>
    <t>P242 – Use only non-sparking tools.</t>
  </si>
  <si>
    <t>CW154</t>
  </si>
  <si>
    <t>P243 – Take precautionary measures against static discharge.</t>
  </si>
  <si>
    <t>CW155</t>
  </si>
  <si>
    <t>P244 – Keep reduction valves free from grease and oil.</t>
  </si>
  <si>
    <t>CW156</t>
  </si>
  <si>
    <t>P250 – Do not subject to grinding/shock/…/friction.</t>
  </si>
  <si>
    <t>CW157</t>
  </si>
  <si>
    <t>P251 – Pressurized container: Do not pierce or burn, even after use.</t>
  </si>
  <si>
    <t>CW158</t>
  </si>
  <si>
    <t>P260 – Do not breathe dust/fume/gas/mist/vapours/spray.</t>
  </si>
  <si>
    <t>CW159</t>
  </si>
  <si>
    <t>P261 – Avoid breathing dust/fume/gas/mist/vapours/spray.</t>
  </si>
  <si>
    <t>CW160</t>
  </si>
  <si>
    <t>P262 – Do not get in eyes, on skin, or on clothing.</t>
  </si>
  <si>
    <t>CW161</t>
  </si>
  <si>
    <t>P263 – Avoid contact during pregnancy/while nursing.</t>
  </si>
  <si>
    <t>CW162</t>
  </si>
  <si>
    <t>P264 – Wash thoroughly after handling.</t>
  </si>
  <si>
    <t>CW163</t>
  </si>
  <si>
    <t>P270 – Do not eat, drink or smoke when using this product.</t>
  </si>
  <si>
    <t>CW164</t>
  </si>
  <si>
    <t>P271 – Use only outdoors or in a well-ventilated area.</t>
  </si>
  <si>
    <t>CW165</t>
  </si>
  <si>
    <t>P272 – Contaminated work clothing should not be allowed out of the workplace.</t>
  </si>
  <si>
    <t>CW166</t>
  </si>
  <si>
    <t>P273 – Avoid release to the environment.</t>
  </si>
  <si>
    <t>CW167</t>
  </si>
  <si>
    <t>P280 – Wear protective gloves/protective clothing/eye protection/face protection.</t>
  </si>
  <si>
    <t>CW168</t>
  </si>
  <si>
    <t>P281 – Use personal protective equipment as required.</t>
  </si>
  <si>
    <t>CW169</t>
  </si>
  <si>
    <t>P282 – Wear cold insulating gloves/face shield/eye protection.</t>
  </si>
  <si>
    <t>CW170</t>
  </si>
  <si>
    <t>P283 – Wear fire/flame resistant/retardant clothing.</t>
  </si>
  <si>
    <t>CW171</t>
  </si>
  <si>
    <t>P284 – Wear respiratory protection.</t>
  </si>
  <si>
    <t>CW172</t>
  </si>
  <si>
    <t>P285 – In case of inadequate ventilation wear respiratory protection.</t>
  </si>
  <si>
    <t>CW173</t>
  </si>
  <si>
    <t>P231 + P232 – Handle under inert gas. Protect from moisture.</t>
  </si>
  <si>
    <t>CW175</t>
  </si>
  <si>
    <t>P301 – IF SWALLOWED: P310 – Immediately call a POISON CENTER or doctor/physician.</t>
  </si>
  <si>
    <t>CW176</t>
  </si>
  <si>
    <t>P302 – IF ON SKIN: P310 – Immediately call a POISON CENTER or doctor/physician.</t>
  </si>
  <si>
    <t>CW177</t>
  </si>
  <si>
    <t>P303 – IF ON SKIN (or hair): P310 – Immediately call a POISON CENTER or doctor/physician.</t>
  </si>
  <si>
    <t>CW178</t>
  </si>
  <si>
    <t>P304 – IF INHALED: P310 – Immediately call a POISON CENTER or doctor/physician.</t>
  </si>
  <si>
    <t>CW179</t>
  </si>
  <si>
    <t>P305 – IF IN EYES: P310 – Immediately call a POISON CENTER or doctor/physician.</t>
  </si>
  <si>
    <t>CW180</t>
  </si>
  <si>
    <t>P306 – IF ON CLOTHING: P312 – Call a POISON CENTER or doctor/physician if you feel unwell.</t>
  </si>
  <si>
    <t>CW181</t>
  </si>
  <si>
    <t>P307 – IF exposed: P310 – Immediately call a POISON CENTER or doctor/physician.</t>
  </si>
  <si>
    <t>CW182</t>
  </si>
  <si>
    <t>P308 – IF exposed or concerned: P310 – Immediately call a POISON CENTER or doctor/physician.</t>
  </si>
  <si>
    <t>CW183</t>
  </si>
  <si>
    <t>P309 – IF exposed or if you feel unwell: P310 – Immediately call a POISON CENTER or doctor/physician.</t>
  </si>
  <si>
    <t>CW184</t>
  </si>
  <si>
    <t>P342 – If experiencing respiratory symptoms: P310 – Immediately call a POISON CENTER or doctor/physician.</t>
  </si>
  <si>
    <t>CW185</t>
  </si>
  <si>
    <t>P342 – If experiencing respiratory symptoms: P311 – Call a POISON CENTER or doctor/physician.</t>
  </si>
  <si>
    <t>CW186</t>
  </si>
  <si>
    <t>P342 – If experiencing respiratory symptoms: P312 – Call a POISON CENTER or doctor/physician.if you feel unwell.</t>
  </si>
  <si>
    <t>CW187</t>
  </si>
  <si>
    <t>P342 – If experiencing respiratory symptoms: P313 – Get medical advice/attention.</t>
  </si>
  <si>
    <t>CW188</t>
  </si>
  <si>
    <t>P342 – If experiencing respiratory symptoms: P314 – Get medical advice/attention if you feel unwell.</t>
  </si>
  <si>
    <t>CW189</t>
  </si>
  <si>
    <t>P342 – If experiencing respiratory symptoms: P315 – Get immediate medical advice/attention.</t>
  </si>
  <si>
    <t>CW190</t>
  </si>
  <si>
    <t>P342 – If experiencing respiratory symptoms: P320 – Specific treatment is urgent (see on this label).</t>
  </si>
  <si>
    <t>CW191</t>
  </si>
  <si>
    <t>P342 – If experiencing respiratory symptoms: P321 – Specific treatment (see on this label).</t>
  </si>
  <si>
    <t>CW192</t>
  </si>
  <si>
    <t>P342 – If experiencing respiratory symptoms: P322 – Specific measures (see on this label).</t>
  </si>
  <si>
    <t>CW193</t>
  </si>
  <si>
    <t>P301 – IF SWALLOWED: P330 – Rinse mouth.</t>
  </si>
  <si>
    <t>CW194</t>
  </si>
  <si>
    <t>P301 – IF SWALLOWED: P331 – Do NOT induce vomiting.</t>
  </si>
  <si>
    <t>CW195</t>
  </si>
  <si>
    <t>P332 – If skin irritation occurs: P322 – Specific measures (see on this label).</t>
  </si>
  <si>
    <t>CW196</t>
  </si>
  <si>
    <t>P333 – If skin irritation or rash occurs: P322 – Specific measures (see on this label).</t>
  </si>
  <si>
    <t>CW197</t>
  </si>
  <si>
    <t>P332 – If skin irritation occurs: P334 – Immerse in cool water/wrap in wet bandages.</t>
  </si>
  <si>
    <t>CW198</t>
  </si>
  <si>
    <t>P332 – If skin irritation occurs: P335 – Brush off loose particles from skin.</t>
  </si>
  <si>
    <t>CW199</t>
  </si>
  <si>
    <t>P332 – If skin irritation occurs: P336 – Thaw frosted parts with lukewarm water. Do no rub affected area.</t>
  </si>
  <si>
    <t>CW201</t>
  </si>
  <si>
    <t>P337 – If eye irritation persists: P338 – Remove contact lenses, if present and easy to do. Continue rinsing.</t>
  </si>
  <si>
    <t>CW202</t>
  </si>
  <si>
    <t>P342 – If experiencing respiratory symptoms: P340 – Remove victim to fresh air and keep at rest in a position comfortable for breathing.</t>
  </si>
  <si>
    <t>CW203</t>
  </si>
  <si>
    <t>P341 – If breathing is difficult, remove victim to fresh air and keep at rest in a position comfortable for breathing.</t>
  </si>
  <si>
    <t>CW206</t>
  </si>
  <si>
    <t>P333 – If skin irritation or rash occurs: P350 – Gently wash with plenty of soap and water.</t>
  </si>
  <si>
    <t>CW207</t>
  </si>
  <si>
    <t>P337 – If eye irritation persists: P351 – Rinse cautiously with water for several minutes.</t>
  </si>
  <si>
    <t>CW208</t>
  </si>
  <si>
    <t>P333 – If skin irritation or rash occurs: P352 – Wash with plenty of soap and water.</t>
  </si>
  <si>
    <t>CW209</t>
  </si>
  <si>
    <t>P333 – If skin irritation or rash occurs: P353 – Rinse skin with water/shower.</t>
  </si>
  <si>
    <t>CW210</t>
  </si>
  <si>
    <t>P333 – If skin irritation or rash occurs: P360 – Rinse immediately contaminated clothing and skin with plenty of water before removing clothes.</t>
  </si>
  <si>
    <t>CW211</t>
  </si>
  <si>
    <t>P333 – If skin irritation or rash occurs: P361 – Remove/Take off immediately all contaminated clothing.</t>
  </si>
  <si>
    <t>CW212</t>
  </si>
  <si>
    <t>P333 – If skin irritation or rash occurs: P362 – Take off contaminated clothing and wash before reuse.</t>
  </si>
  <si>
    <t>CW213</t>
  </si>
  <si>
    <t>P333 – If skin irritation or rash occurs: P363 – Wash contaminated clothing before reuse.</t>
  </si>
  <si>
    <t>CW216</t>
  </si>
  <si>
    <t>P372 – Explosion risk in case of fire.</t>
  </si>
  <si>
    <t>CW217</t>
  </si>
  <si>
    <t>P373 – DO NOT fight fire when fire reaches explosives.</t>
  </si>
  <si>
    <t>CW218</t>
  </si>
  <si>
    <t>P370 – In case of fire: P374 – Fight fire with normal precautions from a reasonable distance.</t>
  </si>
  <si>
    <t>CW219</t>
  </si>
  <si>
    <t>P370 – In case of fire: P375 – Fight fire remotely due to the risk of explosion.</t>
  </si>
  <si>
    <t>CW220</t>
  </si>
  <si>
    <t>P376 – Stop leak if safe to do so.</t>
  </si>
  <si>
    <t>CW221</t>
  </si>
  <si>
    <t>P377 – Leaking gas fire: Do not extinguish, unless leak can be stopped safely.</t>
  </si>
  <si>
    <t>CW223</t>
  </si>
  <si>
    <t>P370 – In case of fire: P380 – Evacuate area.</t>
  </si>
  <si>
    <t>CW224</t>
  </si>
  <si>
    <t>P370 – In case of fire: P381 – Eliminate all ignition sources if safe to do so.</t>
  </si>
  <si>
    <t>CW225</t>
  </si>
  <si>
    <t>P390 – Absorb spillage to prevent material damage.</t>
  </si>
  <si>
    <t>CW226</t>
  </si>
  <si>
    <t>P391 – Collect spillage.</t>
  </si>
  <si>
    <t>CW254</t>
  </si>
  <si>
    <t>Do not Use Tap Water</t>
  </si>
  <si>
    <t>CW255</t>
  </si>
  <si>
    <t>Do Not use saliva</t>
  </si>
  <si>
    <t>CW257</t>
  </si>
  <si>
    <t>Warning; Crushing of hands</t>
  </si>
  <si>
    <t>CW258</t>
  </si>
  <si>
    <t>Warning; Hot surface</t>
  </si>
  <si>
    <t>CW259</t>
  </si>
  <si>
    <t>Warning; Electricity</t>
  </si>
  <si>
    <t>CW260</t>
  </si>
  <si>
    <t>Warning; Counterrotating rollers</t>
  </si>
  <si>
    <t>CW261</t>
  </si>
  <si>
    <t>Warning; Optical radiation</t>
  </si>
  <si>
    <t>CW262</t>
  </si>
  <si>
    <t>Single patient multiple use</t>
  </si>
  <si>
    <t>CW263</t>
  </si>
  <si>
    <t>Contains human blood or plasma derivatives</t>
  </si>
  <si>
    <t>CW264</t>
  </si>
  <si>
    <t>Contains a medicinal substance</t>
  </si>
  <si>
    <t>CW265</t>
  </si>
  <si>
    <t>Contains hazardous substances</t>
  </si>
  <si>
    <t>CW266</t>
  </si>
  <si>
    <t>Contains biological material of human origin</t>
  </si>
  <si>
    <t>CW267</t>
  </si>
  <si>
    <t>Contains biological material of animal origin</t>
  </si>
  <si>
    <t>CW268</t>
  </si>
  <si>
    <t>H229 Pressurized container: may burst if heated</t>
  </si>
  <si>
    <t>CW269</t>
  </si>
  <si>
    <t>H230 May react explosively even in the absence of air</t>
  </si>
  <si>
    <t>CW270</t>
  </si>
  <si>
    <t>H231 May react explosively even in the absence of air at elevated pressure and/or temperature</t>
  </si>
  <si>
    <t>CW271</t>
  </si>
  <si>
    <t>H420 Harms public health and the environment by destroying ozone in the upper atmosphere</t>
  </si>
  <si>
    <t>CW272</t>
  </si>
  <si>
    <t>P364 And wash it before reuse.</t>
  </si>
  <si>
    <t>CW273</t>
  </si>
  <si>
    <t>Caution, risk of electric shock</t>
  </si>
  <si>
    <t>CW274</t>
  </si>
  <si>
    <t>Non-ionizing electromagnetic radiation</t>
  </si>
  <si>
    <t>CW275</t>
  </si>
  <si>
    <t>Ask your pharmacist or doctor for advice before using or taking the product (e.g. if pregnant or breastfeeding)</t>
  </si>
  <si>
    <t>CW276</t>
  </si>
  <si>
    <t>Potential Interactions with other products (e.g. medicines, food)</t>
  </si>
  <si>
    <t>CW277</t>
  </si>
  <si>
    <t>If any symptoms are troublesome or last more than a few days or if you notice any side effects not mentioned, please inform your doctor or pharmacist</t>
  </si>
  <si>
    <t>CW278</t>
  </si>
  <si>
    <t>Avoid contact with non-sterile water</t>
  </si>
  <si>
    <t>CW279</t>
  </si>
  <si>
    <t>P337 – If eye irritation persists: P310 – Immediately call a POISON CENTER or doctor/physician.</t>
  </si>
  <si>
    <t>CW280</t>
  </si>
  <si>
    <t>P332 – If skin irritation occurs: P310 – Immediately call a POISON CENTER or doctor/physician.</t>
  </si>
  <si>
    <t>CW281</t>
  </si>
  <si>
    <t>P333 – If skin irritation or rash occurs: P310 – Immediately call a POISON CENTER or doctor/physician.</t>
  </si>
  <si>
    <t>CW282</t>
  </si>
  <si>
    <t>P337 – If eye irritation persists: P311 – Call a POISON CENTER or doctor/physician.</t>
  </si>
  <si>
    <t>CW283</t>
  </si>
  <si>
    <t>P332 – If skin irritation occurs: P311 – Call a POISON CENTER or doctor/physician.</t>
  </si>
  <si>
    <t>CW284</t>
  </si>
  <si>
    <t>P333 – If skin irritation or rash occurs: P311 – Call a POISON CENTER or doctor/physician.</t>
  </si>
  <si>
    <t>CW285</t>
  </si>
  <si>
    <t>P301 – IF SWALLOWED: P311 – Call a POISON CENTER or doctor/physician.</t>
  </si>
  <si>
    <t>CW286</t>
  </si>
  <si>
    <t>P302 – IF ON SKIN: P311 – Call a POISON CENTER or doctor/physician.</t>
  </si>
  <si>
    <t>CW287</t>
  </si>
  <si>
    <t>P303 – IF ON SKIN (or hair): P311 – Call a POISON CENTER or doctor/physician.</t>
  </si>
  <si>
    <t>CW288</t>
  </si>
  <si>
    <t>P304 – IF INHALED: P311 – Call a POISON CENTER or doctor/physician.</t>
  </si>
  <si>
    <t>CW289</t>
  </si>
  <si>
    <t>P305 – IF IN EYES: P311 – Call a POISON CENTER or doctor/physician.</t>
  </si>
  <si>
    <t>CW290</t>
  </si>
  <si>
    <t>P307 – IF exposed: P311 – Call a POISON CENTER or doctor/physician..</t>
  </si>
  <si>
    <t>CW291</t>
  </si>
  <si>
    <t>P308 – IF exposed or concerned: P311 – Call a POISON CENTER or doctor/physician.</t>
  </si>
  <si>
    <t>CW292</t>
  </si>
  <si>
    <t>P309 – IF exposed or if you feel unwell: P311 – Call a POISON CENTER or doctor/physician..</t>
  </si>
  <si>
    <t>CW293</t>
  </si>
  <si>
    <t>P337 – If eye irritation persists: P312 – Call a POISON CENTER or doctor/physician if you feel unwell.</t>
  </si>
  <si>
    <t>CW294</t>
  </si>
  <si>
    <t>P332 – If skin irritation occurs: P312 – Call a POISON CENTER or doctor/physician if you feel unwell.</t>
  </si>
  <si>
    <t>CW295</t>
  </si>
  <si>
    <t>P333 – If skin irritation or rash occurs: P312 – Call a POISON CENTER or doctor/physician if you feel unwell.</t>
  </si>
  <si>
    <t>CW296</t>
  </si>
  <si>
    <t>P301 – IF SWALLOWED: P312 – Call a POISON CENTER or doctor/physician if you feel unwell.</t>
  </si>
  <si>
    <t>CW297</t>
  </si>
  <si>
    <t>P302 – IF ON SKIN: P312 – Call a POISON CENTER or doctor/physician if you feel unwell.</t>
  </si>
  <si>
    <t>CW298</t>
  </si>
  <si>
    <t>P303 – IF ON SKIN (or hair): P312 – Call a POISON CENTER or doctor/physician if you feel unwell.</t>
  </si>
  <si>
    <t>CW299</t>
  </si>
  <si>
    <t>P304 – IF INHALED: P312 – Call a POISON CENTER or doctor/physician if you feel unwell.</t>
  </si>
  <si>
    <t>CW300</t>
  </si>
  <si>
    <t>P305 – IF IN EYES: P312 – Call a POISON CENTER or doctor/physician if you feel unwell.</t>
  </si>
  <si>
    <t>CW301</t>
  </si>
  <si>
    <t>P307 – IF exposed: P312 – Call a POISON CENTER or doctor/physician if you feel unwell.</t>
  </si>
  <si>
    <t>CW302</t>
  </si>
  <si>
    <t>P308 – IF exposed or concerned: P312 – Call a POISON CENTER or doctor/physician if you feel unwell.</t>
  </si>
  <si>
    <t>CW303</t>
  </si>
  <si>
    <t>P309 – IF exposed or if you feel unwell: P312 – Call a POISON CENTER or doctor/physician if you feel unwell.</t>
  </si>
  <si>
    <t>CW304</t>
  </si>
  <si>
    <t>P337 – If eye irritation persists: P313 – Get medical advice/attention.</t>
  </si>
  <si>
    <t>CW305</t>
  </si>
  <si>
    <t>P332 – If skin irritation occurs: P313 – Get medical advice/attention.</t>
  </si>
  <si>
    <t>CW306</t>
  </si>
  <si>
    <t>P333 – If skin irritation or rash occurs: P313 – Get medical advice/attention.</t>
  </si>
  <si>
    <t>CW307</t>
  </si>
  <si>
    <t>P301 – IF SWALLOWED: P313 – Get medical advice/attention.</t>
  </si>
  <si>
    <t>CW308</t>
  </si>
  <si>
    <t>P302 – IF ON SKIN: P313 – Get medical advice/attention.</t>
  </si>
  <si>
    <t>CW309</t>
  </si>
  <si>
    <t>P303 – IF ON SKIN (or hair): P313 – Get medical advice/attention.</t>
  </si>
  <si>
    <t>CW310</t>
  </si>
  <si>
    <t>P304 – IF INHALED: P313 – Get medical advice/attention.</t>
  </si>
  <si>
    <t>CW311</t>
  </si>
  <si>
    <t>P305 – IF IN EYES: P313 – Get medical advice/attention.</t>
  </si>
  <si>
    <t>CW312</t>
  </si>
  <si>
    <t>P307 – IF exposed: P313 – Get medical advice/attention.</t>
  </si>
  <si>
    <t>CW313</t>
  </si>
  <si>
    <t>P308 – IF exposed or concerned: P313 – Get medical advice/attention.</t>
  </si>
  <si>
    <t>CW314</t>
  </si>
  <si>
    <t>P309 – IF exposed or if you feel unwell: P313 – Get medical advice/attention.</t>
  </si>
  <si>
    <t>CW315</t>
  </si>
  <si>
    <t>P337 – If eye irritation persists: P314 – Get medical advice/attention if you feel unwell.</t>
  </si>
  <si>
    <t>CW316</t>
  </si>
  <si>
    <t>P332 – If skin irritation occurs: P314 – Get medical advice/attention if you feel unwell.</t>
  </si>
  <si>
    <t>CW317</t>
  </si>
  <si>
    <t>P333 – If skin irritation or rash occurs: P314 – Get medical advice/attention if you feel unwell.</t>
  </si>
  <si>
    <t>CW318</t>
  </si>
  <si>
    <t>P301 – IF SWALLOWED: P314 – Get medical advice/attention if you feel unwell.</t>
  </si>
  <si>
    <t>CW319</t>
  </si>
  <si>
    <t>P302 – IF ON SKIN: P314 – Get medical advice/attention if you feel unwell.</t>
  </si>
  <si>
    <t>CW320</t>
  </si>
  <si>
    <t>P303 – IF ON SKIN (or hair): P314 – Get medical advice/attention if you feel unwell.</t>
  </si>
  <si>
    <t>CW321</t>
  </si>
  <si>
    <t>P304 – IF INHALED: P314 – Get medical advice/attention if you feel unwell.</t>
  </si>
  <si>
    <t>CW322</t>
  </si>
  <si>
    <t>P305 – IF IN EYES: P314 – Get medical advice/attention if you feel unwell.</t>
  </si>
  <si>
    <t>CW323</t>
  </si>
  <si>
    <t>P306 – IF ON CLOTHING: P314 – Get medical advice/attention if you feel unwell.</t>
  </si>
  <si>
    <t>CW324</t>
  </si>
  <si>
    <t>P307 – IF exposed: P314 – Get medical advice/attention if you feel unwell.</t>
  </si>
  <si>
    <t>CW325</t>
  </si>
  <si>
    <t>P308 – IF exposed or concerned: P314 – Get medical advice/attention if you feel unwell.</t>
  </si>
  <si>
    <t>CW326</t>
  </si>
  <si>
    <t>P309 – IF exposed or if you feel unwell: P314 – Get medical advice/attention if you feel unwell.</t>
  </si>
  <si>
    <t>CW327</t>
  </si>
  <si>
    <t>P337 – If eye irritation persists: P315 – Get immediate medical advice/attention.</t>
  </si>
  <si>
    <t>CW328</t>
  </si>
  <si>
    <t>P332 – If skin irritation occurs: P315 – Get immediate medical advice/attention.</t>
  </si>
  <si>
    <t>CW329</t>
  </si>
  <si>
    <t>P333 – If skin irritation or rash occurs: P315 – Get immediate medical advice/attention.</t>
  </si>
  <si>
    <t>CW330</t>
  </si>
  <si>
    <t>P301 – IF SWALLOWED: P315 – Get immediate medical advice/attention.</t>
  </si>
  <si>
    <t>CW331</t>
  </si>
  <si>
    <t>P302 – IF ON SKIN: P315 – Get immediate medical advice/attention.</t>
  </si>
  <si>
    <t>CW332</t>
  </si>
  <si>
    <t>P303 – IF ON SKIN (or hair): P315 – Get immediate medical advice/attention.</t>
  </si>
  <si>
    <t>CW333</t>
  </si>
  <si>
    <t>P304 – IF INHALED: P315 – Get immediate medical advice/attention.</t>
  </si>
  <si>
    <t>CW334</t>
  </si>
  <si>
    <t>P305 – IF IN EYES: P315 – Get immediate medical advice/attention.</t>
  </si>
  <si>
    <t>CW335</t>
  </si>
  <si>
    <t>P307 – IF exposed: P315 – Get immediate medical advice/attention.</t>
  </si>
  <si>
    <t>CW336</t>
  </si>
  <si>
    <t>P308 – IF exposed or concerned: P315 – Get immediate medical advice/attention.</t>
  </si>
  <si>
    <t>CW337</t>
  </si>
  <si>
    <t>P309 – IF exposed or if you feel unwell: P315 – Get immediate medical advice/attention.</t>
  </si>
  <si>
    <t>CW338</t>
  </si>
  <si>
    <t>P337 – If eye irritation persists: P320 – Specific treatment is urgent (see on this label).</t>
  </si>
  <si>
    <t>CW339</t>
  </si>
  <si>
    <t>P332 – If skin irritation occurs: P320 – Specific treatment is urgent (see on this label).</t>
  </si>
  <si>
    <t>CW340</t>
  </si>
  <si>
    <t>P333 – If skin irritation or rash occurs: P320 – Specific treatment is urgent (see on this label).</t>
  </si>
  <si>
    <t>CW341</t>
  </si>
  <si>
    <t>P301 – IF SWALLOWED: P320 – Specific treatment is urgent (see on this label).</t>
  </si>
  <si>
    <t>CW342</t>
  </si>
  <si>
    <t>P302 – IF ON SKIN: P320 – Specific treatment is urgent (see on this label).</t>
  </si>
  <si>
    <t>CW343</t>
  </si>
  <si>
    <t>P303 – IF ON SKIN (or hair): P320 – Specific treatment is urgent (see on this label).</t>
  </si>
  <si>
    <t>CW344</t>
  </si>
  <si>
    <t>P304 – IF INHALED: P320 – Specific treatment is urgent (see on this label).</t>
  </si>
  <si>
    <t>CW345</t>
  </si>
  <si>
    <t>P305 – IF IN EYES: P320 – Specific treatment is urgent (see on this label).</t>
  </si>
  <si>
    <t>CW346</t>
  </si>
  <si>
    <t>P306 – IF ON CLOTHING: P320 – Specific treatment is urgent (see on this label).</t>
  </si>
  <si>
    <t>CW347</t>
  </si>
  <si>
    <t>P307 – IF exposed: P320 – Specific treatment is urgent (see on this label).</t>
  </si>
  <si>
    <t>CW348</t>
  </si>
  <si>
    <t>P308 – IF exposed or concerned: P320 – Specific treatment is urgent (see on this label).</t>
  </si>
  <si>
    <t>CW349</t>
  </si>
  <si>
    <t>P309 – IF exposed or if you feel unwell: P320 – Specific treatment is urgent (see on this label).</t>
  </si>
  <si>
    <t>CW350</t>
  </si>
  <si>
    <t>P337 – If eye irritation persists: P321 – Specific treatment (see on this label).</t>
  </si>
  <si>
    <t>CW351</t>
  </si>
  <si>
    <t>P332 – If skin irritation occurs: P321 – Specific treatment (see on this label).</t>
  </si>
  <si>
    <t>CW352</t>
  </si>
  <si>
    <t>P333 – If skin irritation or rash occurs: P321 – Specific treatment (see on this label).</t>
  </si>
  <si>
    <t>CW353</t>
  </si>
  <si>
    <t>P301 – IF SWALLOWED: P321 – Specific treatment (see on this label).</t>
  </si>
  <si>
    <t>CW354</t>
  </si>
  <si>
    <t>P302 – IF ON SKIN: P321 – Specific treatment (see on this label).</t>
  </si>
  <si>
    <t>CW355</t>
  </si>
  <si>
    <t>P303 – IF ON SKIN (or hair): P321 – Specific treatment (see on this label).</t>
  </si>
  <si>
    <t>CW356</t>
  </si>
  <si>
    <t>P304 – IF INHALED: P321 – Specific treatment (see on this label).</t>
  </si>
  <si>
    <t>CW357</t>
  </si>
  <si>
    <t>P305 – IF IN EYES: P321 – Specific treatment (see on this label).</t>
  </si>
  <si>
    <t>CW358</t>
  </si>
  <si>
    <t>P306 – IF ON CLOTHING: P321 – Specific treatment (see on this label).</t>
  </si>
  <si>
    <t>CW359</t>
  </si>
  <si>
    <t>P307 – IF exposed: P321 – Specific treatment (see on this label).</t>
  </si>
  <si>
    <t>CW360</t>
  </si>
  <si>
    <t>P308 – IF exposed or concerned: P321 – Specific treatment (see on this label).</t>
  </si>
  <si>
    <t>CW361</t>
  </si>
  <si>
    <t>P309 – IF exposed or if you feel unwell: P321 – Specific treatment (see on this label).</t>
  </si>
  <si>
    <t>CW362</t>
  </si>
  <si>
    <t>P337 – If eye irritation persists: P322 – Specific measures (see on this label).</t>
  </si>
  <si>
    <t>CW363</t>
  </si>
  <si>
    <t>P301 – IF SWALLOWED: P322 – Specific measures (see on this label).</t>
  </si>
  <si>
    <t>CW364</t>
  </si>
  <si>
    <t>P302 – IF ON SKIN: P322 – Specific measures (see on this label).</t>
  </si>
  <si>
    <t>CW365</t>
  </si>
  <si>
    <t>P303 – IF ON SKIN (or hair): P322 – Specific measures (see on this label).</t>
  </si>
  <si>
    <t>CW366</t>
  </si>
  <si>
    <t>P304 – IF INHALED: P322 – Specific measures (see on this label).</t>
  </si>
  <si>
    <t>CW367</t>
  </si>
  <si>
    <t>P305 – IF IN EYES: P322 – Specific measures (see on this label).</t>
  </si>
  <si>
    <t>CW368</t>
  </si>
  <si>
    <t>P306 – IF ON CLOTHING: P322 – Specific measures (see on this label).</t>
  </si>
  <si>
    <t>CW369</t>
  </si>
  <si>
    <t>P307 – IF exposed: P322 – Specific measures (see on this label).</t>
  </si>
  <si>
    <t>CW370</t>
  </si>
  <si>
    <t>P308 – IF exposed or concerned: P322 – Specific measures (see on this label).</t>
  </si>
  <si>
    <t>CW371</t>
  </si>
  <si>
    <t>P309 – IF exposed or if you feel unwell: P322 – Specific measures (see on this label).</t>
  </si>
  <si>
    <t>CW372</t>
  </si>
  <si>
    <t>P307 – IF exposed: P330 – Rinse mouth.</t>
  </si>
  <si>
    <t>CW373</t>
  </si>
  <si>
    <t>P308 – IF exposed or concerned: P330 – Rinse mouth.</t>
  </si>
  <si>
    <t>CW374</t>
  </si>
  <si>
    <t>P309 – IF exposed or if you feel unwell: P330 – Rinse mouth.</t>
  </si>
  <si>
    <t>CW375</t>
  </si>
  <si>
    <t>P307 – IF exposed: P331 – Do NOT induce vomiting.</t>
  </si>
  <si>
    <t>CW376</t>
  </si>
  <si>
    <t>P308 – IF exposed or concerned: P331 – Do NOT induce vomiting.</t>
  </si>
  <si>
    <t>CW377</t>
  </si>
  <si>
    <t>P309 – IF exposed or if you feel unwell: P331 – Do NOT induce vomiting.</t>
  </si>
  <si>
    <t>CW378</t>
  </si>
  <si>
    <t>P333 – If skin irritation occurs or rash occurs: P334 – Immerse in cool water/wrap in wet bandages.</t>
  </si>
  <si>
    <t>CW379</t>
  </si>
  <si>
    <t>P302 – IF ON SKIN: P334 – Immerse in cool water/wrap in wet bandages.</t>
  </si>
  <si>
    <t>CW380</t>
  </si>
  <si>
    <t>P303 – IF ON SKIN (or hair): P334 – Immerse in cool water/wrap in wet bandages.</t>
  </si>
  <si>
    <t>CW381</t>
  </si>
  <si>
    <t>P337 – If eye irritation persists: P334 – Immerse in cool water/wrap in wet bandages.</t>
  </si>
  <si>
    <t>CW382</t>
  </si>
  <si>
    <t>P305 – IF IN EYES: P334 – Immerse in cool water/wrap in wet bandages.</t>
  </si>
  <si>
    <t>CW383</t>
  </si>
  <si>
    <t>P333 – If skin irritation occurs or rash occurs: P335 – Brush off loose particles from skin.</t>
  </si>
  <si>
    <t>CW384</t>
  </si>
  <si>
    <t>P302 – IF ON SKIN: P335 – Brush off loose particles from skin.</t>
  </si>
  <si>
    <t>CW385</t>
  </si>
  <si>
    <t>P303 – IF ON SKIN (or hair): P335 – Brush off loose particles from skin.</t>
  </si>
  <si>
    <t>CW386</t>
  </si>
  <si>
    <t>P306 – IF ON CLOTHING: P335 – Brush off loose particles from skin.</t>
  </si>
  <si>
    <t>CW387</t>
  </si>
  <si>
    <t>P307 – IF exposed: P335 – Brush off loose particles from skin.</t>
  </si>
  <si>
    <t>CW388</t>
  </si>
  <si>
    <t>P308 – IF exposed or concerned: P335 – Brush off loose particles from skin.</t>
  </si>
  <si>
    <t>CW389</t>
  </si>
  <si>
    <t>P309 – IF exposed or if you feel unwell: P335 – Brush off loose particles from skin.</t>
  </si>
  <si>
    <t>CW390</t>
  </si>
  <si>
    <t>P333 – If skin irritation occurs or rash occurs: P336 – Thaw frosted parts with lukewarm water. Do no rub affected area.</t>
  </si>
  <si>
    <t>CW391</t>
  </si>
  <si>
    <t>P302 – IF ON SKIN: P336 – Thaw frosted parts with lukewarm water. Do no rub affected area.</t>
  </si>
  <si>
    <t>CW392</t>
  </si>
  <si>
    <t>P303 – IF ON SKIN (or hair): P336 – Thaw frosted parts with lukewarm water. Do no rub affected area.</t>
  </si>
  <si>
    <t>CW393</t>
  </si>
  <si>
    <t>P305 – IF IN EYES: P336 – Thaw frosted parts with lukewarm water. Do no rub affected area.</t>
  </si>
  <si>
    <t>CW394</t>
  </si>
  <si>
    <t>P307 – IF exposed: P336 – Thaw frosted parts with lukewarm water. Do no rub affected area.</t>
  </si>
  <si>
    <t>CW395</t>
  </si>
  <si>
    <t>P308 – IF exposed or concerned: P336 – Thaw frosted parts with lukewarm water. Do no rub affected area.</t>
  </si>
  <si>
    <t>CW396</t>
  </si>
  <si>
    <t>P309 – IF exposed or if you feel unwell: P336 – Thaw frosted parts with lukewarm water. Do no rub affected area.</t>
  </si>
  <si>
    <t>CW397</t>
  </si>
  <si>
    <t>P305 – IF IN EYES: P338 – Remove contact lenses, if present and easy to do. Continue rinsing.</t>
  </si>
  <si>
    <t>CW398</t>
  </si>
  <si>
    <t>P307 – IF exposed: P338 – Remove contact lenses, if present and easy to do. Continue rinsing.</t>
  </si>
  <si>
    <t>CW399</t>
  </si>
  <si>
    <t>P308 – IF exposed or concerned: P338 – Remove contact lenses, if present and easy to do. Continue rinsing.</t>
  </si>
  <si>
    <t>CW400</t>
  </si>
  <si>
    <t>P309 – IF exposed or if you feel unwell: P338 – Remove contact lenses, if present and easy to do. Continue rinsing.</t>
  </si>
  <si>
    <t>CW401</t>
  </si>
  <si>
    <t>P304 – IF INHALED: P340 – Remove victim to fresh air and keep at rest in a position comfortable for breathing.</t>
  </si>
  <si>
    <t>CW402</t>
  </si>
  <si>
    <t>P307 – IF exposed: P340 – Remove victim to fresh air and keep at rest in a position comfortable for breathing.</t>
  </si>
  <si>
    <t>CW403</t>
  </si>
  <si>
    <t>P308 – IF exposed or concerned: P340 – Remove victim to fresh air and keep at rest in a position comfortable for breathing.</t>
  </si>
  <si>
    <t>CW404</t>
  </si>
  <si>
    <t>P309 – IF exposed or if you feel unwell: P340 – Remove victim to fresh air and keep at rest in a position comfortable for breathing.</t>
  </si>
  <si>
    <t>CW405</t>
  </si>
  <si>
    <t>P332 – If skin irritation occurs: P350 – Gently wash with plenty of soap and water.</t>
  </si>
  <si>
    <t>CW406</t>
  </si>
  <si>
    <t>P302 – IF ON SKIN: P350 – Gently wash with plenty of soap and water.</t>
  </si>
  <si>
    <t>CW407</t>
  </si>
  <si>
    <t>P303 – IF ON SKIN (or hair): P350 – Gently wash with plenty of soap and water.</t>
  </si>
  <si>
    <t>CW408</t>
  </si>
  <si>
    <t>P306 – IF ON CLOTHING: P350 – Gently wash with plenty of soap and water.</t>
  </si>
  <si>
    <t>CW409</t>
  </si>
  <si>
    <t>P307 – IF exposed: P350 – Gently wash with plenty of soap and water.</t>
  </si>
  <si>
    <t>CW410</t>
  </si>
  <si>
    <t>P308 – IF exposed or concerned: P350 – Gently wash with plenty of soap and water.</t>
  </si>
  <si>
    <t>CW411</t>
  </si>
  <si>
    <t>P309 – IF exposed or if you feel unwell: P350 – Gently wash with plenty of soap and water.</t>
  </si>
  <si>
    <t>CW412</t>
  </si>
  <si>
    <t>P333 – If skin irritation or rash occurs: P351 – Rinse cautiously with water for several minutes.</t>
  </si>
  <si>
    <t>CW413</t>
  </si>
  <si>
    <t>P332 – If skin irritation occurs: P351 – Rinse cautiously with water for several minutes.</t>
  </si>
  <si>
    <t>CW414</t>
  </si>
  <si>
    <t>P302 – IF ON SKIN: P351 – Rinse cautiously with water for several minutes.</t>
  </si>
  <si>
    <t>CW415</t>
  </si>
  <si>
    <t>P303 – IF ON SKIN (or hair): P351 – Rinse cautiously with water for several minutes.</t>
  </si>
  <si>
    <t>CW416</t>
  </si>
  <si>
    <t>P305 – IF IN EYES: P351 – Rinse cautiously with water for several minutes.</t>
  </si>
  <si>
    <t>CW417</t>
  </si>
  <si>
    <t>P306 – IF ON CLOTHING: P351 – Rinse cautiously with water for several minutes.</t>
  </si>
  <si>
    <t>CW418</t>
  </si>
  <si>
    <t>P307 – IF exposed: P351 – Rinse cautiously with water for several minutes.</t>
  </si>
  <si>
    <t>CW419</t>
  </si>
  <si>
    <t>P308 – IF exposed or concerned: P351 – Rinse cautiously with water for several minutes.</t>
  </si>
  <si>
    <t>CW420</t>
  </si>
  <si>
    <t>P309 – IF exposed or if you feel unwell: P351 – Rinse cautiously with water for several minutes.</t>
  </si>
  <si>
    <t>CW421</t>
  </si>
  <si>
    <t>P332 – If skin irritation occurs: P352 – Wash with plenty of soap and water.</t>
  </si>
  <si>
    <t>CW422</t>
  </si>
  <si>
    <t>P302 – IF ON SKIN: P352 – Wash with plenty of soap and water.</t>
  </si>
  <si>
    <t>CW423</t>
  </si>
  <si>
    <t>P303 – IF ON SKIN (or hair): P352 – Wash with plenty of soap and water.</t>
  </si>
  <si>
    <t>CW424</t>
  </si>
  <si>
    <t>P306 – IF ON CLOTHING: P352 – Wash with plenty of soap and water.</t>
  </si>
  <si>
    <t>CW425</t>
  </si>
  <si>
    <t>P307 – IF exposed: P352 – Wash with plenty of soap and water.</t>
  </si>
  <si>
    <t>CW426</t>
  </si>
  <si>
    <t>P308 – IF exposed or concerned: P352 – Wash with plenty of soap and water.</t>
  </si>
  <si>
    <t>CW427</t>
  </si>
  <si>
    <t>P309 – IF exposed or if you feel unwell: P352 – Wash with plenty of soap and water.</t>
  </si>
  <si>
    <t>CW428</t>
  </si>
  <si>
    <t>P332 – If skin irritation occurs: P353 – Rinse skin with water/shower.</t>
  </si>
  <si>
    <t>CW429</t>
  </si>
  <si>
    <t>P302 – IF ON SKIN: P353 – Rinse skin with water/shower.</t>
  </si>
  <si>
    <t>CW430</t>
  </si>
  <si>
    <t>P303 – IF ON SKIN (or hair): P353 – Rinse skin with water/shower.</t>
  </si>
  <si>
    <t>CW431</t>
  </si>
  <si>
    <t>P306 – IF ON CLOTHING: P353 – Rinse skin with water/shower.</t>
  </si>
  <si>
    <t>CW432</t>
  </si>
  <si>
    <t>P307 – IF exposed: P353 – Rinse skin with water/shower.</t>
  </si>
  <si>
    <t>CW433</t>
  </si>
  <si>
    <t>P308 – IF exposed or concerned: P353 – Rinse skin with water/shower.</t>
  </si>
  <si>
    <t>CW434</t>
  </si>
  <si>
    <t>P309 – IF exposed or if you feel unwell: P353 – Rinse skin with water/shower.</t>
  </si>
  <si>
    <t>CW435</t>
  </si>
  <si>
    <t>P332 – If skin irritation occurs: P360 – Rinse immediately contaminated clothing and skin with plenty of water before removing clothes.</t>
  </si>
  <si>
    <t>CW436</t>
  </si>
  <si>
    <t>P302 – IF ON SKIN: P360 – Rinse immediately contaminated clothing and skin with plenty of water before removing clothes.</t>
  </si>
  <si>
    <t>CW437</t>
  </si>
  <si>
    <t>P303 – IF ON SKIN (or hair): P360 – Rinse immediately contaminated clothing and skin with plenty of water before removing clothes.</t>
  </si>
  <si>
    <t>CW438</t>
  </si>
  <si>
    <t>P306 – IF ON CLOTHING: P360 – Rinse immediately contaminated clothing and skin with plenty of water before removing clothes.</t>
  </si>
  <si>
    <t>CW439</t>
  </si>
  <si>
    <t>P307 – IF exposed: P360 – Rinse immediately contaminated clothing and skin with plenty of water before removing clothes.</t>
  </si>
  <si>
    <t>CW440</t>
  </si>
  <si>
    <t>P308 – IF exposed or concerned: P360 – Rinse immediately contaminated clothing and skin with plenty of water before removing clothes.</t>
  </si>
  <si>
    <t>CW441</t>
  </si>
  <si>
    <t>P309 – IF exposed or if you feel unwell: P360 – Rinse immediately contaminated clothing and skin with plenty of water before removing clothes.</t>
  </si>
  <si>
    <t>CW442</t>
  </si>
  <si>
    <t>P332 – If skin irritation occurs: P361 – Remove/Take off immediately all contaminated clothing.</t>
  </si>
  <si>
    <t>CW443</t>
  </si>
  <si>
    <t>P302 – IF ON SKIN: P361 – Remove/Take off immediately all contaminated clothing.</t>
  </si>
  <si>
    <t>CW444</t>
  </si>
  <si>
    <t>P303 – IF ON SKIN (or hair): P361 – Remove/Take off immediately all contaminated clothing.</t>
  </si>
  <si>
    <t>CW445</t>
  </si>
  <si>
    <t>P306 – IF ON CLOTHING: P361 – Remove/Take off immediately all contaminated clothing.</t>
  </si>
  <si>
    <t>CW446</t>
  </si>
  <si>
    <t>P307 – IF exposed: P361 – Remove/Take off immediately all contaminated clothing.</t>
  </si>
  <si>
    <t>CW447</t>
  </si>
  <si>
    <t>P308 – IF exposed or concerned: P361 – Remove/Take off immediately all contaminated clothing.</t>
  </si>
  <si>
    <t>CW448</t>
  </si>
  <si>
    <t>P309 – IF exposed or if you feel unwell: P361 – Remove/Take off immediately all contaminated clothing.</t>
  </si>
  <si>
    <t>CW449</t>
  </si>
  <si>
    <t>P332 – If skin irritation occurs: P362 – Take off contaminated clothing and wash before reuse.</t>
  </si>
  <si>
    <t>CW450</t>
  </si>
  <si>
    <t>P302 – IF ON SKIN: P362 – Take off contaminated clothing and wash before reuse.</t>
  </si>
  <si>
    <t>CW451</t>
  </si>
  <si>
    <t>P303 – IF ON SKIN (or hair): P362 – Take off contaminated clothing and wash before reuse.</t>
  </si>
  <si>
    <t>CW452</t>
  </si>
  <si>
    <t>P306 – IF ON CLOTHING: P362 – Take off contaminated clothing and wash before reuse.</t>
  </si>
  <si>
    <t>CW453</t>
  </si>
  <si>
    <t>P307 – IF exposed: P362 – Take off contaminated clothing and wash before reuse.</t>
  </si>
  <si>
    <t>CW454</t>
  </si>
  <si>
    <t>P308 – IF exposed or concerned: P362 – Take off contaminated clothing and wash before reuse.</t>
  </si>
  <si>
    <t>CW455</t>
  </si>
  <si>
    <t>P309 – IF exposed or if you feel unwell: P362 – Take off contaminated clothing and wash before reuse.</t>
  </si>
  <si>
    <t>CW456</t>
  </si>
  <si>
    <t>P332 – If skin irritation occurs: P363 – Wash contaminated clothing before reuse.</t>
  </si>
  <si>
    <t>CW457</t>
  </si>
  <si>
    <t>P302 – IF ON SKIN: P363 – Wash contaminated clothing before reuse.</t>
  </si>
  <si>
    <t>CW458</t>
  </si>
  <si>
    <t>P303 – IF ON SKIN (or hair): P363 – Wash contaminated clothing before reuse.</t>
  </si>
  <si>
    <t>CW459</t>
  </si>
  <si>
    <t>P306 – IF ON CLOTHING: P363 – Wash contaminated clothing before reuse.</t>
  </si>
  <si>
    <t>CW460</t>
  </si>
  <si>
    <t>P307 – IF exposed: P363 – Wash contaminated clothing before reuse.</t>
  </si>
  <si>
    <t>CW461</t>
  </si>
  <si>
    <t>P308 – IF exposed or concerned: P363 – Wash contaminated clothing before reuse.</t>
  </si>
  <si>
    <t>CW462</t>
  </si>
  <si>
    <t>P309 – IF exposed or if you feel unwell: P363 – Wash contaminated clothing before reuse.</t>
  </si>
  <si>
    <t>CW463</t>
  </si>
  <si>
    <t>P371 – In case of major fire and large quantities: P374 – Fight fire with normal precautions from a reasonable distance.</t>
  </si>
  <si>
    <t>CW464</t>
  </si>
  <si>
    <t>P371 – In case of major fire and large quantities: P375 – Fight fire remotely due to the risk of explosion.</t>
  </si>
  <si>
    <t>CW465</t>
  </si>
  <si>
    <t>P371 – In case of major fire and large quantities: P380 – Evacuate area.</t>
  </si>
  <si>
    <t>CW466</t>
  </si>
  <si>
    <t>P371 – In case of major fire and large quantities: P381 – Eliminate all ignition sources if safe to do so.</t>
  </si>
  <si>
    <t>CW999</t>
  </si>
  <si>
    <t>ClosureType</t>
  </si>
  <si>
    <t>bajonetsluiting</t>
  </si>
  <si>
    <t>Bajonetsluiting</t>
  </si>
  <si>
    <t>Fermeture à baïonnette</t>
  </si>
  <si>
    <t>Bayonet lock</t>
  </si>
  <si>
    <t>deurhaak</t>
  </si>
  <si>
    <t>Deurhaak</t>
  </si>
  <si>
    <t>Crochet de porte</t>
  </si>
  <si>
    <t>Door hook</t>
  </si>
  <si>
    <t>dop</t>
  </si>
  <si>
    <t>Dop</t>
  </si>
  <si>
    <t>Douilles</t>
  </si>
  <si>
    <t>Cap</t>
  </si>
  <si>
    <t>draaisluiting</t>
  </si>
  <si>
    <t>Draaisluiting</t>
  </si>
  <si>
    <t>Tourniquet</t>
  </si>
  <si>
    <t>Turn-staple</t>
  </si>
  <si>
    <t>drukknoop</t>
  </si>
  <si>
    <t>Drukknoop</t>
  </si>
  <si>
    <t>Bouton-pression</t>
  </si>
  <si>
    <t>Press stud</t>
  </si>
  <si>
    <t>eierkistsluiting</t>
  </si>
  <si>
    <t>Eierkistsluiting</t>
  </si>
  <si>
    <t>Fermeture agrafe</t>
  </si>
  <si>
    <t>Egg</t>
  </si>
  <si>
    <t>elastisch</t>
  </si>
  <si>
    <t>Elastisch</t>
  </si>
  <si>
    <t>Élastique</t>
  </si>
  <si>
    <t>Elastic</t>
  </si>
  <si>
    <t>gesp</t>
  </si>
  <si>
    <t>Gesp</t>
  </si>
  <si>
    <t>Boucle</t>
  </si>
  <si>
    <t>Buckle</t>
  </si>
  <si>
    <t>haaksluiting</t>
  </si>
  <si>
    <t>Haaksluiting</t>
  </si>
  <si>
    <t>Fermeture à crochet</t>
  </si>
  <si>
    <t>Hook closure</t>
  </si>
  <si>
    <t>karabijnhaak</t>
  </si>
  <si>
    <t>Karabijnhaak</t>
  </si>
  <si>
    <t>Mousqueton</t>
  </si>
  <si>
    <t>Carabiner</t>
  </si>
  <si>
    <t>klittenband</t>
  </si>
  <si>
    <t>Klittenband (velcro)</t>
  </si>
  <si>
    <t>Velcro</t>
  </si>
  <si>
    <t>knijpsluiting</t>
  </si>
  <si>
    <t>Knijpsluiting</t>
  </si>
  <si>
    <t>Fermeture par pincement</t>
  </si>
  <si>
    <t>Pinch closure</t>
  </si>
  <si>
    <t>knopen</t>
  </si>
  <si>
    <t>Knopen</t>
  </si>
  <si>
    <t>Boutons</t>
  </si>
  <si>
    <t>Buttons</t>
  </si>
  <si>
    <t>koffersluiting</t>
  </si>
  <si>
    <t>Koffersluiting</t>
  </si>
  <si>
    <t>Fermeture de coffre</t>
  </si>
  <si>
    <t>Suitcase</t>
  </si>
  <si>
    <t>koord_veter</t>
  </si>
  <si>
    <t>Koord / veter</t>
  </si>
  <si>
    <t>Fermeture à ressort</t>
  </si>
  <si>
    <t>Cord / lace</t>
  </si>
  <si>
    <t>lus</t>
  </si>
  <si>
    <t>Lus</t>
  </si>
  <si>
    <t>Loop</t>
  </si>
  <si>
    <t>magnetische_sluiting</t>
  </si>
  <si>
    <t>Magnetische sluiting</t>
  </si>
  <si>
    <t>Fermeture magnétique</t>
  </si>
  <si>
    <t>Magnetic</t>
  </si>
  <si>
    <t>meubelschuifje</t>
  </si>
  <si>
    <t>Meubelschuifje</t>
  </si>
  <si>
    <t>Loquet plat</t>
  </si>
  <si>
    <t>Furniture slide</t>
  </si>
  <si>
    <t>overslag</t>
  </si>
  <si>
    <t>Overslag</t>
  </si>
  <si>
    <t>Recouvrement</t>
  </si>
  <si>
    <t>Transhipment</t>
  </si>
  <si>
    <t>plakstrip</t>
  </si>
  <si>
    <t>Plakstrip</t>
  </si>
  <si>
    <t>Bande adhésive</t>
  </si>
  <si>
    <t>Adhesive strip</t>
  </si>
  <si>
    <t>rits</t>
  </si>
  <si>
    <t>Rits</t>
  </si>
  <si>
    <t>Fermeture éclair</t>
  </si>
  <si>
    <t>Zip</t>
  </si>
  <si>
    <t>schroefsluiting</t>
  </si>
  <si>
    <t>Schroefsluiting</t>
  </si>
  <si>
    <t>Fermeture à vis</t>
  </si>
  <si>
    <t>Screw closure</t>
  </si>
  <si>
    <t>schuifluik</t>
  </si>
  <si>
    <t>Schuifluik</t>
  </si>
  <si>
    <t>Trappe coulissante</t>
  </si>
  <si>
    <t>Sliding hatch</t>
  </si>
  <si>
    <t>schuifsluiting</t>
  </si>
  <si>
    <t>Schuifsluiting</t>
  </si>
  <si>
    <t>Verrou coulissant</t>
  </si>
  <si>
    <t>Slide closure</t>
  </si>
  <si>
    <t>sleutelslot</t>
  </si>
  <si>
    <t>Sleutelslot</t>
  </si>
  <si>
    <t>Serrure à clé</t>
  </si>
  <si>
    <t>Key lock</t>
  </si>
  <si>
    <t>sluitstrip</t>
  </si>
  <si>
    <t>Sluitstrip</t>
  </si>
  <si>
    <t>Bande de fermeture</t>
  </si>
  <si>
    <t>Closing strip</t>
  </si>
  <si>
    <t>snapslot</t>
  </si>
  <si>
    <t>Snapslot</t>
  </si>
  <si>
    <t>Loqueteau</t>
  </si>
  <si>
    <t>Snap lock without bullet</t>
  </si>
  <si>
    <t>snapsluiting_met_kogel</t>
  </si>
  <si>
    <t>Snapsluiting met kogel</t>
  </si>
  <si>
    <t>Loqueteau à bille</t>
  </si>
  <si>
    <t>Snap lock with bullet</t>
  </si>
  <si>
    <t>spanveer</t>
  </si>
  <si>
    <t>Spanveer</t>
  </si>
  <si>
    <t>Ressort de tension</t>
  </si>
  <si>
    <t>Tension spring</t>
  </si>
  <si>
    <t>strop</t>
  </si>
  <si>
    <t>Strop</t>
  </si>
  <si>
    <t>Noeud coulant</t>
  </si>
  <si>
    <t>Noose</t>
  </si>
  <si>
    <t>timerslot</t>
  </si>
  <si>
    <t>Timerslot</t>
  </si>
  <si>
    <t>Minuterie de verrouillage</t>
  </si>
  <si>
    <t>Timer lock</t>
  </si>
  <si>
    <t>tramklinkje</t>
  </si>
  <si>
    <t>Tramklinkje</t>
  </si>
  <si>
    <t>Tram latch</t>
  </si>
  <si>
    <t>veersluiting</t>
  </si>
  <si>
    <t>Veersluiting</t>
  </si>
  <si>
    <t>Serrure à ressort</t>
  </si>
  <si>
    <t>Spring lock</t>
  </si>
  <si>
    <t>veiligheidssluiting</t>
  </si>
  <si>
    <t>Veiligheidssluiting</t>
  </si>
  <si>
    <t>Fermeture de sécurité</t>
  </si>
  <si>
    <t>Safety</t>
  </si>
  <si>
    <t>CoatType</t>
  </si>
  <si>
    <t>aflak</t>
  </si>
  <si>
    <t>Aflak</t>
  </si>
  <si>
    <t>Finition</t>
  </si>
  <si>
    <t>Top coat</t>
  </si>
  <si>
    <t>combinatie_van_grond_en_aflak</t>
  </si>
  <si>
    <t>Combinatie van grond- en aflak</t>
  </si>
  <si>
    <t>Combinaison de couche primaire et de finition</t>
  </si>
  <si>
    <t>Combination of primer and coat</t>
  </si>
  <si>
    <t>grondlaag</t>
  </si>
  <si>
    <t>Grondlaag</t>
  </si>
  <si>
    <t>Couche primaire</t>
  </si>
  <si>
    <t>Primer</t>
  </si>
  <si>
    <t>onderlaag</t>
  </si>
  <si>
    <t>Onderlaag</t>
  </si>
  <si>
    <t>Sous-couche</t>
  </si>
  <si>
    <t>Underlay</t>
  </si>
  <si>
    <t>primer</t>
  </si>
  <si>
    <t>toplaag</t>
  </si>
  <si>
    <t>Toplaag</t>
  </si>
  <si>
    <t>Couche supérieure</t>
  </si>
  <si>
    <t>tussenlaag</t>
  </si>
  <si>
    <t>Tussenlaag</t>
  </si>
  <si>
    <t>Couche intermédiaire</t>
  </si>
  <si>
    <t>Intermediate layer</t>
  </si>
  <si>
    <t>vernis</t>
  </si>
  <si>
    <t>Vernis</t>
  </si>
  <si>
    <t>Varnish</t>
  </si>
  <si>
    <t>CoaxialSystem</t>
  </si>
  <si>
    <t>2_weg</t>
  </si>
  <si>
    <t>2 weg</t>
  </si>
  <si>
    <t>2 voies</t>
  </si>
  <si>
    <t>2-way</t>
  </si>
  <si>
    <t>3_weg</t>
  </si>
  <si>
    <t>3 weg</t>
  </si>
  <si>
    <t>3 voies</t>
  </si>
  <si>
    <t>3-way</t>
  </si>
  <si>
    <t>4_weg</t>
  </si>
  <si>
    <t>4 weg</t>
  </si>
  <si>
    <t>4 voies</t>
  </si>
  <si>
    <t>4-way</t>
  </si>
  <si>
    <t>dualcone</t>
  </si>
  <si>
    <t>Dualcone</t>
  </si>
  <si>
    <t>Dual cone</t>
  </si>
  <si>
    <t>CocktailAccessoriesType</t>
  </si>
  <si>
    <t>cocktail_shaker</t>
  </si>
  <si>
    <t xml:space="preserve">Cocktail shaker </t>
  </si>
  <si>
    <t>CodeForNumberOfPlayers</t>
  </si>
  <si>
    <t>1_speler</t>
  </si>
  <si>
    <t>1 speler</t>
  </si>
  <si>
    <t>1 lecteur</t>
  </si>
  <si>
    <t>1 player</t>
  </si>
  <si>
    <t>2_spelers</t>
  </si>
  <si>
    <t>2 spelers</t>
  </si>
  <si>
    <t>2 joueurs</t>
  </si>
  <si>
    <t>2 players</t>
  </si>
  <si>
    <t>3_spelers</t>
  </si>
  <si>
    <t>3 spelers</t>
  </si>
  <si>
    <t>3 joueurs</t>
  </si>
  <si>
    <t>3 players</t>
  </si>
  <si>
    <t>4_spelers</t>
  </si>
  <si>
    <t>4 spelers</t>
  </si>
  <si>
    <t>4 joueurs</t>
  </si>
  <si>
    <t>4 players</t>
  </si>
  <si>
    <t>meer_dan_4_spelers</t>
  </si>
  <si>
    <t>Meer dan 4 spelers</t>
  </si>
  <si>
    <t>Plus de 4 joueurs</t>
  </si>
  <si>
    <t>&gt;4 players</t>
  </si>
  <si>
    <t>CodeForNumberOfSeats</t>
  </si>
  <si>
    <t>CodeForNumberOfSheets</t>
  </si>
  <si>
    <t>CodeForNumberOfSlots</t>
  </si>
  <si>
    <t>2_sleuven</t>
  </si>
  <si>
    <t>2 sleuven</t>
  </si>
  <si>
    <t>2 fentes</t>
  </si>
  <si>
    <t>2 slot</t>
  </si>
  <si>
    <t>3_sleuven</t>
  </si>
  <si>
    <t>3 sleuven</t>
  </si>
  <si>
    <t>3 fentes</t>
  </si>
  <si>
    <t>3 slot</t>
  </si>
  <si>
    <t>4_sleuven</t>
  </si>
  <si>
    <t>4 sleuven</t>
  </si>
  <si>
    <t>4 fentes</t>
  </si>
  <si>
    <t>4 slot</t>
  </si>
  <si>
    <t>CodeOfNumberOfTypeOfLoudspeakers</t>
  </si>
  <si>
    <t>alleen_subwoofer</t>
  </si>
  <si>
    <t>Alleen subwoofer</t>
  </si>
  <si>
    <t>Uniquement subwoofer</t>
  </si>
  <si>
    <t>Only subwoofer</t>
  </si>
  <si>
    <t>drie_weg_systeem</t>
  </si>
  <si>
    <t>Drie-weg systeem</t>
  </si>
  <si>
    <t>Système trois voies</t>
  </si>
  <si>
    <t>Three piece system</t>
  </si>
  <si>
    <t>een_weg_systeem</t>
  </si>
  <si>
    <t>Een-weg systeem</t>
  </si>
  <si>
    <t>Système une voie</t>
  </si>
  <si>
    <t>One piece system</t>
  </si>
  <si>
    <t>luidspreker_voor_notebook</t>
  </si>
  <si>
    <t>Luidspreker voor notebook</t>
  </si>
  <si>
    <t>Haut-parleur pour notebook</t>
  </si>
  <si>
    <t>Notebook speaker</t>
  </si>
  <si>
    <t>meer_dan_drie_stuks</t>
  </si>
  <si>
    <t>Meer dan drie stuks</t>
  </si>
  <si>
    <t>Plus de trois pièces</t>
  </si>
  <si>
    <t>More than three pieces</t>
  </si>
  <si>
    <t>schouderluidspreker</t>
  </si>
  <si>
    <t>Schouderluidspreker</t>
  </si>
  <si>
    <t>Haut-parleur d’épaule</t>
  </si>
  <si>
    <t>Shoulder speaker</t>
  </si>
  <si>
    <t>twee_weg_systeem</t>
  </si>
  <si>
    <t>Twee-weg systeem</t>
  </si>
  <si>
    <t>Système deux voies</t>
  </si>
  <si>
    <t>Two piece system</t>
  </si>
  <si>
    <t>ColorFamily</t>
  </si>
  <si>
    <t>blauw</t>
  </si>
  <si>
    <t>Blauw</t>
  </si>
  <si>
    <t>Bleu</t>
  </si>
  <si>
    <t>bruin</t>
  </si>
  <si>
    <t>Bruin</t>
  </si>
  <si>
    <t>Brun</t>
  </si>
  <si>
    <t>geel</t>
  </si>
  <si>
    <t>Geel</t>
  </si>
  <si>
    <t>Jaune</t>
  </si>
  <si>
    <t>Yellow</t>
  </si>
  <si>
    <t>goud</t>
  </si>
  <si>
    <t>Goud</t>
  </si>
  <si>
    <t>Or</t>
  </si>
  <si>
    <t>Gold</t>
  </si>
  <si>
    <t>grijs</t>
  </si>
  <si>
    <t>Grijs</t>
  </si>
  <si>
    <t>Gris</t>
  </si>
  <si>
    <t>Grey</t>
  </si>
  <si>
    <t>groen</t>
  </si>
  <si>
    <t>Groen</t>
  </si>
  <si>
    <t>Vert</t>
  </si>
  <si>
    <t>hout</t>
  </si>
  <si>
    <t>Hout</t>
  </si>
  <si>
    <t>Bois</t>
  </si>
  <si>
    <t>Wood</t>
  </si>
  <si>
    <t>koper</t>
  </si>
  <si>
    <t>Koper</t>
  </si>
  <si>
    <t>Cuivre</t>
  </si>
  <si>
    <t>metaal</t>
  </si>
  <si>
    <t>Metaal</t>
  </si>
  <si>
    <t>Métal</t>
  </si>
  <si>
    <t>Metal</t>
  </si>
  <si>
    <t>multi</t>
  </si>
  <si>
    <t>Multi</t>
  </si>
  <si>
    <t>oranje</t>
  </si>
  <si>
    <t>Oranje</t>
  </si>
  <si>
    <t>paars</t>
  </si>
  <si>
    <t>Paars</t>
  </si>
  <si>
    <t>Violet</t>
  </si>
  <si>
    <t>rood</t>
  </si>
  <si>
    <t>Rood</t>
  </si>
  <si>
    <t>Rouge</t>
  </si>
  <si>
    <t>roze</t>
  </si>
  <si>
    <t>Roze</t>
  </si>
  <si>
    <t>Rose</t>
  </si>
  <si>
    <t>transparant</t>
  </si>
  <si>
    <t>Transparant</t>
  </si>
  <si>
    <t>Transparent</t>
  </si>
  <si>
    <t>wit</t>
  </si>
  <si>
    <t>Wit</t>
  </si>
  <si>
    <t>Blanc</t>
  </si>
  <si>
    <t>zilver</t>
  </si>
  <si>
    <t>Zilver</t>
  </si>
  <si>
    <t>Argent</t>
  </si>
  <si>
    <t>Silver</t>
  </si>
  <si>
    <t>zwart</t>
  </si>
  <si>
    <t>Zwart</t>
  </si>
  <si>
    <t>Noir</t>
  </si>
  <si>
    <t>ColorOfThePencilPenChalkFilling</t>
  </si>
  <si>
    <t>antraciet</t>
  </si>
  <si>
    <t>Antraciet</t>
  </si>
  <si>
    <t>Anthracite</t>
  </si>
  <si>
    <t>beige</t>
  </si>
  <si>
    <t>Beige</t>
  </si>
  <si>
    <t>creme_ecru</t>
  </si>
  <si>
    <t>Crème ecru</t>
  </si>
  <si>
    <t>Crème écru</t>
  </si>
  <si>
    <t>Creme ecru</t>
  </si>
  <si>
    <t>hout_berk</t>
  </si>
  <si>
    <t>Hout berk</t>
  </si>
  <si>
    <t>Bouleau</t>
  </si>
  <si>
    <t>Wood birk</t>
  </si>
  <si>
    <t>hout_blank_eiken</t>
  </si>
  <si>
    <t>Hout blank eiken</t>
  </si>
  <si>
    <t>Chêne blanc</t>
  </si>
  <si>
    <t>Wood blank oak</t>
  </si>
  <si>
    <t>hout_dennen</t>
  </si>
  <si>
    <t>Hout dennen</t>
  </si>
  <si>
    <t>Pin</t>
  </si>
  <si>
    <t>Wood pines</t>
  </si>
  <si>
    <t>hout_eiken</t>
  </si>
  <si>
    <t>Hout eiken</t>
  </si>
  <si>
    <t>Chêne</t>
  </si>
  <si>
    <t>Wood oak</t>
  </si>
  <si>
    <t>hout_overig</t>
  </si>
  <si>
    <t>Hout - overig</t>
  </si>
  <si>
    <t>Bois - autre</t>
  </si>
  <si>
    <t>Wood - other</t>
  </si>
  <si>
    <t>hout_teak</t>
  </si>
  <si>
    <t>Hout teak</t>
  </si>
  <si>
    <t>Teck</t>
  </si>
  <si>
    <t>Wood teak</t>
  </si>
  <si>
    <t>hout_walnoot</t>
  </si>
  <si>
    <t>Hout walnoot</t>
  </si>
  <si>
    <t>Noyer</t>
  </si>
  <si>
    <t>Wood walnut</t>
  </si>
  <si>
    <t>metaal_brons</t>
  </si>
  <si>
    <t>Metaal brons</t>
  </si>
  <si>
    <t>Bronze</t>
  </si>
  <si>
    <t>Metal bronze</t>
  </si>
  <si>
    <t>metaal_chroom</t>
  </si>
  <si>
    <t>Metaal chroom</t>
  </si>
  <si>
    <t>Chrome</t>
  </si>
  <si>
    <t>Metal chrome</t>
  </si>
  <si>
    <t>metaal_gegalvaniseeerd</t>
  </si>
  <si>
    <t>Metaal gegalvaniseeerd</t>
  </si>
  <si>
    <t>Métal galvanisé</t>
  </si>
  <si>
    <t>Metal galvanized</t>
  </si>
  <si>
    <t>metaal_koper</t>
  </si>
  <si>
    <t>Metaal koper</t>
  </si>
  <si>
    <t>Metal copper</t>
  </si>
  <si>
    <t>metaal_nikkel_geborsteld</t>
  </si>
  <si>
    <t>Metaal nikkel geborsteld</t>
  </si>
  <si>
    <t>Nickel brossé</t>
  </si>
  <si>
    <t>Metal nickel brushed</t>
  </si>
  <si>
    <t>metaal_nikkel_zwart</t>
  </si>
  <si>
    <t>Metaal nikkel zwart</t>
  </si>
  <si>
    <t>Nickel noir</t>
  </si>
  <si>
    <t>Metal nickel black</t>
  </si>
  <si>
    <t>metaal_overig</t>
  </si>
  <si>
    <t>Metaal - overig</t>
  </si>
  <si>
    <t>Métal - autre</t>
  </si>
  <si>
    <t>Metal - other</t>
  </si>
  <si>
    <t>metaal_roest</t>
  </si>
  <si>
    <t>Metaal roest</t>
  </si>
  <si>
    <t>Rouille de métal</t>
  </si>
  <si>
    <t>Metal rust</t>
  </si>
  <si>
    <t>metaal_rvs</t>
  </si>
  <si>
    <t>Metaal RVS</t>
  </si>
  <si>
    <t>Métal inox</t>
  </si>
  <si>
    <t>Metal stainless steel</t>
  </si>
  <si>
    <t>print</t>
  </si>
  <si>
    <t>Print</t>
  </si>
  <si>
    <t>Imprimé</t>
  </si>
  <si>
    <t>taupe</t>
  </si>
  <si>
    <t>Taupe</t>
  </si>
  <si>
    <t>ColourCodeListCode</t>
  </si>
  <si>
    <t>Nationale Retailfederatie</t>
  </si>
  <si>
    <t>Fédération nationale du commerce de détail</t>
  </si>
  <si>
    <t>National Retail Federation</t>
  </si>
  <si>
    <t>NCS</t>
  </si>
  <si>
    <t>IFPS</t>
  </si>
  <si>
    <t>sRGB</t>
  </si>
  <si>
    <t>Hex-Value</t>
  </si>
  <si>
    <t>PANTONE MATCHING SYSTEM</t>
  </si>
  <si>
    <t>PANTONE Process ® kleursysteem</t>
  </si>
  <si>
    <t xml:space="preserve">Le système de couleurs PANTONE® Process </t>
  </si>
  <si>
    <t>PANTONE Process Colour System®</t>
  </si>
  <si>
    <t>PANTONE Hexachrome® kleursysteem</t>
  </si>
  <si>
    <t xml:space="preserve">Le système de couleurs PANTONE Hexachrome® </t>
  </si>
  <si>
    <t>The PANTONE Hexachrome® Color System</t>
  </si>
  <si>
    <t>PANTONE TEXTILE® kleursysteem</t>
  </si>
  <si>
    <t>Le système de couleurs PANTONE TEXTILE®</t>
  </si>
  <si>
    <t>PANTONE TEXTILE Colour System®</t>
  </si>
  <si>
    <t>Toegewezen door koper</t>
  </si>
  <si>
    <t>Assigned by Buyer</t>
  </si>
  <si>
    <t>Toegewezen door verkoper</t>
  </si>
  <si>
    <t>Attribué par le vendeur</t>
  </si>
  <si>
    <t>Assigned by Seller</t>
  </si>
  <si>
    <t>WWS</t>
  </si>
  <si>
    <t>RAL</t>
  </si>
  <si>
    <t>colourCodeListCodes</t>
  </si>
  <si>
    <t>colourFamilyCodes</t>
  </si>
  <si>
    <t>BEIGE</t>
  </si>
  <si>
    <t>BRONZE</t>
  </si>
  <si>
    <t>GOLD</t>
  </si>
  <si>
    <t>GREY</t>
  </si>
  <si>
    <t>MULTI_COLOUR</t>
  </si>
  <si>
    <t>Multicoloured</t>
  </si>
  <si>
    <t xml:space="preserve">NO_COLOUR </t>
  </si>
  <si>
    <t>Without colour/Clear</t>
  </si>
  <si>
    <t>SILVER</t>
  </si>
  <si>
    <t xml:space="preserve">UNDEFINED </t>
  </si>
  <si>
    <t>Undefined</t>
  </si>
  <si>
    <t>YELLOW</t>
  </si>
  <si>
    <t>ColourFastness</t>
  </si>
  <si>
    <t>goed</t>
  </si>
  <si>
    <t>Goed</t>
  </si>
  <si>
    <t>Bon</t>
  </si>
  <si>
    <t>Good</t>
  </si>
  <si>
    <t>uitstekend</t>
  </si>
  <si>
    <t>Uitstekend</t>
  </si>
  <si>
    <t>Excellent</t>
  </si>
  <si>
    <t>voldoende</t>
  </si>
  <si>
    <t>Voldoende</t>
  </si>
  <si>
    <t>Suffisant</t>
  </si>
  <si>
    <t>Sufficient</t>
  </si>
  <si>
    <t>ColourFormat</t>
  </si>
  <si>
    <t>kleur</t>
  </si>
  <si>
    <t>Kleur</t>
  </si>
  <si>
    <t>Couleur</t>
  </si>
  <si>
    <t>Colour</t>
  </si>
  <si>
    <t>zwart_wit</t>
  </si>
  <si>
    <t>Zwart/wit</t>
  </si>
  <si>
    <t>Noir/blanc</t>
  </si>
  <si>
    <t>Black/white</t>
  </si>
  <si>
    <t>ColourOfLeaf</t>
  </si>
  <si>
    <t>bont</t>
  </si>
  <si>
    <t>Bont</t>
  </si>
  <si>
    <t>Fourrure</t>
  </si>
  <si>
    <t>Bright</t>
  </si>
  <si>
    <t>brons</t>
  </si>
  <si>
    <t>Brons</t>
  </si>
  <si>
    <t>Brass</t>
  </si>
  <si>
    <t>geel_groen</t>
  </si>
  <si>
    <t>Geel-groen</t>
  </si>
  <si>
    <t>Jaune-vert</t>
  </si>
  <si>
    <t>Yellow-green</t>
  </si>
  <si>
    <t>groen_wit</t>
  </si>
  <si>
    <t>Groen-wit</t>
  </si>
  <si>
    <t>Vert-blanc</t>
  </si>
  <si>
    <t>Green-white</t>
  </si>
  <si>
    <t>herfst</t>
  </si>
  <si>
    <t>Herfst</t>
  </si>
  <si>
    <t>Automne</t>
  </si>
  <si>
    <t>Autumn</t>
  </si>
  <si>
    <t>ColourOfTheLighting</t>
  </si>
  <si>
    <t>classic_white</t>
  </si>
  <si>
    <t>Klassiek wit</t>
  </si>
  <si>
    <t>Blanc classique</t>
  </si>
  <si>
    <t>Classic white</t>
  </si>
  <si>
    <t>helder</t>
  </si>
  <si>
    <t>Helder wit</t>
  </si>
  <si>
    <t>Blanc brillant</t>
  </si>
  <si>
    <t>Bright white</t>
  </si>
  <si>
    <t>multicolour</t>
  </si>
  <si>
    <t>Veelkleurig</t>
  </si>
  <si>
    <t>Multicolore</t>
  </si>
  <si>
    <t>Multicolour</t>
  </si>
  <si>
    <t>warm</t>
  </si>
  <si>
    <t>Warm</t>
  </si>
  <si>
    <t>Chaud</t>
  </si>
  <si>
    <t>warm_wit</t>
  </si>
  <si>
    <t>Warm wit</t>
  </si>
  <si>
    <t>Blanc chaud</t>
  </si>
  <si>
    <t>Warm white</t>
  </si>
  <si>
    <t>colourTintCodes</t>
  </si>
  <si>
    <t>DARK</t>
  </si>
  <si>
    <t>Dark</t>
  </si>
  <si>
    <t>FLUORESCENT</t>
  </si>
  <si>
    <t>Fluorescent</t>
  </si>
  <si>
    <t>RETROREFLECTIVE</t>
  </si>
  <si>
    <t>Retroreflective</t>
  </si>
  <si>
    <t>TRANSPARENT</t>
  </si>
  <si>
    <t>CombBrushProperty</t>
  </si>
  <si>
    <t>anti_klit</t>
  </si>
  <si>
    <t>Anti-klit</t>
  </si>
  <si>
    <t>Anti nœud</t>
  </si>
  <si>
    <t>Anti burdock</t>
  </si>
  <si>
    <t>borstelen</t>
  </si>
  <si>
    <t>Borstelen</t>
  </si>
  <si>
    <t>Brosser</t>
  </si>
  <si>
    <t>effileren</t>
  </si>
  <si>
    <t>Effileren</t>
  </si>
  <si>
    <t>Sculpter</t>
  </si>
  <si>
    <t>Chunk</t>
  </si>
  <si>
    <t>fijn</t>
  </si>
  <si>
    <t>Fijn</t>
  </si>
  <si>
    <t>Fin</t>
  </si>
  <si>
    <t>Fine</t>
  </si>
  <si>
    <t>flexibele_kop</t>
  </si>
  <si>
    <t>Flexibele kop</t>
  </si>
  <si>
    <t>Tête flexible</t>
  </si>
  <si>
    <t>Flexible head</t>
  </si>
  <si>
    <t>grof</t>
  </si>
  <si>
    <t>Grof</t>
  </si>
  <si>
    <t>Gros</t>
  </si>
  <si>
    <t>Coarse</t>
  </si>
  <si>
    <t>hark</t>
  </si>
  <si>
    <t>Hark</t>
  </si>
  <si>
    <t>Râteau</t>
  </si>
  <si>
    <t>Rake</t>
  </si>
  <si>
    <t>kammen</t>
  </si>
  <si>
    <t>Kammen</t>
  </si>
  <si>
    <t>Peigner</t>
  </si>
  <si>
    <t>Comb</t>
  </si>
  <si>
    <t>korte_tanden</t>
  </si>
  <si>
    <t>Met korte tanden</t>
  </si>
  <si>
    <t>Avec dents courtes</t>
  </si>
  <si>
    <t>With short teeth</t>
  </si>
  <si>
    <t>lange_tanden</t>
  </si>
  <si>
    <t>Met lange tanden</t>
  </si>
  <si>
    <t>Avec dents longues</t>
  </si>
  <si>
    <t>With long teeth</t>
  </si>
  <si>
    <t>massage</t>
  </si>
  <si>
    <t>Massage</t>
  </si>
  <si>
    <t>mat_breker</t>
  </si>
  <si>
    <t>Matbreker</t>
  </si>
  <si>
    <t>Démêleur</t>
  </si>
  <si>
    <t>Mat breaker</t>
  </si>
  <si>
    <t>met_lange_en_korte_tanden</t>
  </si>
  <si>
    <t>Met lange en korte tanden</t>
  </si>
  <si>
    <t>Avec dents longues et courtes</t>
  </si>
  <si>
    <t>With long and short teeth</t>
  </si>
  <si>
    <t>ontvilten</t>
  </si>
  <si>
    <t>Ontvilten</t>
  </si>
  <si>
    <t>Débourrer</t>
  </si>
  <si>
    <t>Deshedder</t>
  </si>
  <si>
    <t>ontwollen</t>
  </si>
  <si>
    <t>Ontwollen</t>
  </si>
  <si>
    <t>Démêloir</t>
  </si>
  <si>
    <t>Detangler</t>
  </si>
  <si>
    <t>pinnen_met_noppen</t>
  </si>
  <si>
    <t>Pinnen met noppen</t>
  </si>
  <si>
    <t>Dents à bouts arrondis</t>
  </si>
  <si>
    <t>Pins with dots</t>
  </si>
  <si>
    <t>reinigen</t>
  </si>
  <si>
    <t>Reinigen</t>
  </si>
  <si>
    <t>Nettoyer</t>
  </si>
  <si>
    <t>Cleaning</t>
  </si>
  <si>
    <t>trimmen</t>
  </si>
  <si>
    <t>Trimmen</t>
  </si>
  <si>
    <t>Tailler</t>
  </si>
  <si>
    <t>Trim</t>
  </si>
  <si>
    <t>tweezijdig</t>
  </si>
  <si>
    <t>Tweezijdig</t>
  </si>
  <si>
    <t>Double face</t>
  </si>
  <si>
    <t>Bilateral</t>
  </si>
  <si>
    <t>CommunicationChannelCodes</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ComponentOfTheCandle</t>
  </si>
  <si>
    <t>bijenwas</t>
  </si>
  <si>
    <t>Bijenwas</t>
  </si>
  <si>
    <t>Cire d'abeille</t>
  </si>
  <si>
    <t>Beeswax</t>
  </si>
  <si>
    <t>olie</t>
  </si>
  <si>
    <t>Olie</t>
  </si>
  <si>
    <t>Huile</t>
  </si>
  <si>
    <t>Oil</t>
  </si>
  <si>
    <t>paraffine</t>
  </si>
  <si>
    <t>Paraffine</t>
  </si>
  <si>
    <t>Paraffin</t>
  </si>
  <si>
    <t>sojawas</t>
  </si>
  <si>
    <t>Sojawas</t>
  </si>
  <si>
    <t>Cire de soja</t>
  </si>
  <si>
    <t>Soy wax</t>
  </si>
  <si>
    <t>stearine</t>
  </si>
  <si>
    <t>Stearine</t>
  </si>
  <si>
    <t>Stéarine</t>
  </si>
  <si>
    <t>Stearin</t>
  </si>
  <si>
    <t>stearine_paraffine</t>
  </si>
  <si>
    <t>Stearine/paraffine</t>
  </si>
  <si>
    <t>Stéarine/paraffine</t>
  </si>
  <si>
    <t>Stearine/paraffin</t>
  </si>
  <si>
    <t>talk</t>
  </si>
  <si>
    <t>Talk/talg</t>
  </si>
  <si>
    <t>Talc/suif</t>
  </si>
  <si>
    <t>Talc/tallow</t>
  </si>
  <si>
    <t>was_niet_gespecifieerd</t>
  </si>
  <si>
    <t>Was - niet gespecifieerd</t>
  </si>
  <si>
    <t>Cire - non spécifiée</t>
  </si>
  <si>
    <t>Wax - not specified</t>
  </si>
  <si>
    <t>ComponentType</t>
  </si>
  <si>
    <t>bel</t>
  </si>
  <si>
    <t>Bel</t>
  </si>
  <si>
    <t>Bell</t>
  </si>
  <si>
    <t>handvatten</t>
  </si>
  <si>
    <t>Handvatten</t>
  </si>
  <si>
    <t>Poignée</t>
  </si>
  <si>
    <t>Handles</t>
  </si>
  <si>
    <t>jasbeschermers</t>
  </si>
  <si>
    <t>Jasbeschermers</t>
  </si>
  <si>
    <t>Pare-jupe</t>
  </si>
  <si>
    <t>Clothes protectors</t>
  </si>
  <si>
    <t>kettingkast</t>
  </si>
  <si>
    <t>Kettingkast</t>
  </si>
  <si>
    <t>Carter de chaîne</t>
  </si>
  <si>
    <t>Chain guard</t>
  </si>
  <si>
    <t>spatborden</t>
  </si>
  <si>
    <t>Spatborden</t>
  </si>
  <si>
    <t>Garde-boue</t>
  </si>
  <si>
    <t>Mud guards</t>
  </si>
  <si>
    <t>standaard</t>
  </si>
  <si>
    <t>Standaard</t>
  </si>
  <si>
    <t>Standard</t>
  </si>
  <si>
    <t>CompositionMeasurementUnitCodes</t>
  </si>
  <si>
    <t>1N</t>
  </si>
  <si>
    <t>Eenheden</t>
  </si>
  <si>
    <t>Unité(s)</t>
  </si>
  <si>
    <t>Count</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H87</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CompositionOfSealant</t>
  </si>
  <si>
    <t>acrylaat</t>
  </si>
  <si>
    <t>Acrylaat</t>
  </si>
  <si>
    <t>Acrylic</t>
  </si>
  <si>
    <t>biocide</t>
  </si>
  <si>
    <t>Biocide</t>
  </si>
  <si>
    <t>cement</t>
  </si>
  <si>
    <t>Cement</t>
  </si>
  <si>
    <t>Ciment</t>
  </si>
  <si>
    <t>enzyme</t>
  </si>
  <si>
    <t>Enzyme</t>
  </si>
  <si>
    <t>epoxy</t>
  </si>
  <si>
    <t>Epoxy</t>
  </si>
  <si>
    <t>Époxy</t>
  </si>
  <si>
    <t>hybride_polymeer</t>
  </si>
  <si>
    <t>Hybride polymeer</t>
  </si>
  <si>
    <t>Polymère hybride</t>
  </si>
  <si>
    <t>Hybrid polymer</t>
  </si>
  <si>
    <t>polyurethaan</t>
  </si>
  <si>
    <t>Polyurethaan</t>
  </si>
  <si>
    <t>Polyuréthane</t>
  </si>
  <si>
    <t>Polyurethane</t>
  </si>
  <si>
    <t>silaan_siloxaan</t>
  </si>
  <si>
    <t>Silaan/siloxaan</t>
  </si>
  <si>
    <t>Siloxane/silane</t>
  </si>
  <si>
    <t>Silane/siloxane</t>
  </si>
  <si>
    <t>synthetische_rubber</t>
  </si>
  <si>
    <t>Synthetische rubber</t>
  </si>
  <si>
    <t>Caoutchouc synthétique</t>
  </si>
  <si>
    <t>Synthetic rubber</t>
  </si>
  <si>
    <t>CompositionSwitchDimmer</t>
  </si>
  <si>
    <t>Plaque de couverture</t>
  </si>
  <si>
    <t>Cover Plate</t>
  </si>
  <si>
    <t>druk_draaiknop</t>
  </si>
  <si>
    <t>Druk/draaiknop</t>
  </si>
  <si>
    <t>Bouton-poussoir/tournant</t>
  </si>
  <si>
    <t>Push/turn knob</t>
  </si>
  <si>
    <t>sokkel</t>
  </si>
  <si>
    <t>Sokkel</t>
  </si>
  <si>
    <t>Socle</t>
  </si>
  <si>
    <t>Base</t>
  </si>
  <si>
    <t>sokkel_en_drukknop_schakelaar</t>
  </si>
  <si>
    <t>Sokkel en drukknop/schakelaar</t>
  </si>
  <si>
    <t>Socle et bouton-poussoir/interrupteur</t>
  </si>
  <si>
    <t>Base and push button/switch</t>
  </si>
  <si>
    <t>ConcealedHeatingElement</t>
  </si>
  <si>
    <t>ja</t>
  </si>
  <si>
    <t>Ja</t>
  </si>
  <si>
    <t>Oui</t>
  </si>
  <si>
    <t>Yes</t>
  </si>
  <si>
    <t>neen</t>
  </si>
  <si>
    <t>Neen</t>
  </si>
  <si>
    <t>ConfigurationOfCupboard</t>
  </si>
  <si>
    <t>deur</t>
  </si>
  <si>
    <t>Deur</t>
  </si>
  <si>
    <t>Porte</t>
  </si>
  <si>
    <t>Door</t>
  </si>
  <si>
    <t>legplank</t>
  </si>
  <si>
    <t>Legplank</t>
  </si>
  <si>
    <t>Planche</t>
  </si>
  <si>
    <t>Shelf</t>
  </si>
  <si>
    <t>ConnectionMaterial</t>
  </si>
  <si>
    <t>ijzer</t>
  </si>
  <si>
    <t>IJzer</t>
  </si>
  <si>
    <t>Fer</t>
  </si>
  <si>
    <t>Iron</t>
  </si>
  <si>
    <t>ijzer_verzinkt</t>
  </si>
  <si>
    <t>IJzer verzinkt</t>
  </si>
  <si>
    <t>Fer galvanisé</t>
  </si>
  <si>
    <t>Iron galvanized</t>
  </si>
  <si>
    <t>inox_RVS</t>
  </si>
  <si>
    <t>Inox (RVS)</t>
  </si>
  <si>
    <t>Acier inoxydable (acier inoxydable)</t>
  </si>
  <si>
    <t>Stainless steel (stainless steel)</t>
  </si>
  <si>
    <t>staal</t>
  </si>
  <si>
    <t>Staal</t>
  </si>
  <si>
    <t>Acier</t>
  </si>
  <si>
    <t>Steel</t>
  </si>
  <si>
    <t>staal_verzinkt</t>
  </si>
  <si>
    <t>Staal verzinkt</t>
  </si>
  <si>
    <t>Acier galvanisé</t>
  </si>
  <si>
    <t>Galvanized steel</t>
  </si>
  <si>
    <t>ConnectionMethod</t>
  </si>
  <si>
    <t>hendel</t>
  </si>
  <si>
    <t>Hendel</t>
  </si>
  <si>
    <t>Levier</t>
  </si>
  <si>
    <t>Lever</t>
  </si>
  <si>
    <t>klem_veer</t>
  </si>
  <si>
    <t>Klem of veer</t>
  </si>
  <si>
    <t>Clip ou ressort</t>
  </si>
  <si>
    <t>Clamp or spring</t>
  </si>
  <si>
    <t>klemkoppeling</t>
  </si>
  <si>
    <t>Klemkoppeling</t>
  </si>
  <si>
    <t>Raccord biconique</t>
  </si>
  <si>
    <t>Clip coupling</t>
  </si>
  <si>
    <t>koppeling_autoband</t>
  </si>
  <si>
    <t>Koppeling autoband</t>
  </si>
  <si>
    <t>Raccord pour pneu de voiture</t>
  </si>
  <si>
    <t>Car tire</t>
  </si>
  <si>
    <t>koppeling_fietsband</t>
  </si>
  <si>
    <t>Koppeling fietsband</t>
  </si>
  <si>
    <t>Raccord pneu de vélo</t>
  </si>
  <si>
    <t>Bicycle tire</t>
  </si>
  <si>
    <t>schroef</t>
  </si>
  <si>
    <t>Schroef</t>
  </si>
  <si>
    <t>Vis</t>
  </si>
  <si>
    <t>Screw</t>
  </si>
  <si>
    <t>schroefdraad</t>
  </si>
  <si>
    <t>Schroefdraad</t>
  </si>
  <si>
    <t>Filetage</t>
  </si>
  <si>
    <t>Screw-thread</t>
  </si>
  <si>
    <t>snelkoppeling_euro</t>
  </si>
  <si>
    <t>Snelkoppeling Euro</t>
  </si>
  <si>
    <t>Raccord rapide Euro</t>
  </si>
  <si>
    <t>Quick link Euro</t>
  </si>
  <si>
    <t>snelkoppeling_euro_orion</t>
  </si>
  <si>
    <t xml:space="preserve">Snelkoppeling Orion en Euro </t>
  </si>
  <si>
    <t xml:space="preserve">Raccord rapide Orion et Euro </t>
  </si>
  <si>
    <t>Quick link Orion and Euro</t>
  </si>
  <si>
    <t>snelkoppeling_nitto</t>
  </si>
  <si>
    <t>Snelkoppeling nitto</t>
  </si>
  <si>
    <t>Raccord rapide nitto</t>
  </si>
  <si>
    <t>Quick link nitto</t>
  </si>
  <si>
    <t>snelkoppeling_orion</t>
  </si>
  <si>
    <t>Snelkoppeling Orion</t>
  </si>
  <si>
    <t>Raccord rapide Orion</t>
  </si>
  <si>
    <t>Quick link Orion</t>
  </si>
  <si>
    <t>ConnectionMethod1</t>
  </si>
  <si>
    <t>bajonet</t>
  </si>
  <si>
    <t>Bajonet</t>
  </si>
  <si>
    <t>Baïonnette</t>
  </si>
  <si>
    <t>Bayonet</t>
  </si>
  <si>
    <t>klikken</t>
  </si>
  <si>
    <t>Klikken</t>
  </si>
  <si>
    <t>Par clic</t>
  </si>
  <si>
    <t>Clicking</t>
  </si>
  <si>
    <t>knellen</t>
  </si>
  <si>
    <t>Knellen</t>
  </si>
  <si>
    <t>Compression</t>
  </si>
  <si>
    <t>lijmen</t>
  </si>
  <si>
    <t>Lijmen</t>
  </si>
  <si>
    <t>Collage</t>
  </si>
  <si>
    <t>Gluing</t>
  </si>
  <si>
    <t>moer_type_din</t>
  </si>
  <si>
    <t>Moer type DIN</t>
  </si>
  <si>
    <t>Écrou type DIN</t>
  </si>
  <si>
    <t>Nut type Din</t>
  </si>
  <si>
    <t>moer_type_esso</t>
  </si>
  <si>
    <t>Moer type Esso</t>
  </si>
  <si>
    <t>Écrou type Esso</t>
  </si>
  <si>
    <t>Nut type Esso</t>
  </si>
  <si>
    <t>moer_type_pol</t>
  </si>
  <si>
    <t>Moer type Pol</t>
  </si>
  <si>
    <t>Écrou type Pol</t>
  </si>
  <si>
    <t>Nut type Pol</t>
  </si>
  <si>
    <t>moer_type_shell</t>
  </si>
  <si>
    <t>Moer type Shell</t>
  </si>
  <si>
    <t>Écrou type Shell</t>
  </si>
  <si>
    <t>Nut type Shell</t>
  </si>
  <si>
    <t>over_schuiven</t>
  </si>
  <si>
    <t>Overschuiven</t>
  </si>
  <si>
    <t>Renversement</t>
  </si>
  <si>
    <t>Pushing over</t>
  </si>
  <si>
    <t>press</t>
  </si>
  <si>
    <t>Persen</t>
  </si>
  <si>
    <t>Presser</t>
  </si>
  <si>
    <t>Press</t>
  </si>
  <si>
    <t>solderen</t>
  </si>
  <si>
    <t>Solderen</t>
  </si>
  <si>
    <t>Soudure</t>
  </si>
  <si>
    <t>Soldering</t>
  </si>
  <si>
    <t>ConnectionOfTransformer</t>
  </si>
  <si>
    <t>12v_sigaretaansteker_auto</t>
  </si>
  <si>
    <t>12V sigaretaansteker auto</t>
  </si>
  <si>
    <t>Allume-cigare voiture 12 V</t>
  </si>
  <si>
    <t>12V lighter car</t>
  </si>
  <si>
    <t>netspanning</t>
  </si>
  <si>
    <t>Netspanning</t>
  </si>
  <si>
    <t>Alimentation secteur</t>
  </si>
  <si>
    <t>Power net</t>
  </si>
  <si>
    <t>ConnectionType</t>
  </si>
  <si>
    <t>1_inch</t>
  </si>
  <si>
    <t>1"</t>
  </si>
  <si>
    <t>1 inch</t>
  </si>
  <si>
    <t>5_4_inch</t>
  </si>
  <si>
    <t>In: 5/4" F - uit: 5/4" F</t>
  </si>
  <si>
    <t>Intérieur : 5/4" F - extérieur : 5/4" F</t>
  </si>
  <si>
    <t>In: 5/4 inch F - Out: 5/4 inch F</t>
  </si>
  <si>
    <t>bluetooth</t>
  </si>
  <si>
    <t>Bluetooth</t>
  </si>
  <si>
    <t>hex</t>
  </si>
  <si>
    <t>Hex</t>
  </si>
  <si>
    <t>Hexagonale</t>
  </si>
  <si>
    <t>hoge_drukaansluiting</t>
  </si>
  <si>
    <t>Hoge drukaansluiting</t>
  </si>
  <si>
    <t>Connexion haute pression</t>
  </si>
  <si>
    <t>High pressure connection</t>
  </si>
  <si>
    <t>imperiale_schroefdraad</t>
  </si>
  <si>
    <t>Imperiale schroefdraad</t>
  </si>
  <si>
    <t>Filetage Impérial</t>
  </si>
  <si>
    <t>Imperiale screw thread</t>
  </si>
  <si>
    <t>infrarood</t>
  </si>
  <si>
    <t>Infrarood</t>
  </si>
  <si>
    <t>Infra-rouge</t>
  </si>
  <si>
    <t>Infrared</t>
  </si>
  <si>
    <t>kabel</t>
  </si>
  <si>
    <t>Kabel</t>
  </si>
  <si>
    <t>Cable</t>
  </si>
  <si>
    <t>lage_drukaansluiting</t>
  </si>
  <si>
    <t>Lage drukaansluiting</t>
  </si>
  <si>
    <t>Connexion basse pression</t>
  </si>
  <si>
    <t>Low pressure connection</t>
  </si>
  <si>
    <t>m14</t>
  </si>
  <si>
    <t>M14</t>
  </si>
  <si>
    <t>m18</t>
  </si>
  <si>
    <t>M18</t>
  </si>
  <si>
    <t>metrische_schroefdraad</t>
  </si>
  <si>
    <t>Metrische schroefdraad</t>
  </si>
  <si>
    <t>Filetage métrique</t>
  </si>
  <si>
    <t>Metric screw thread</t>
  </si>
  <si>
    <t>radio_connector</t>
  </si>
  <si>
    <t>Radio connector</t>
  </si>
  <si>
    <t>Connecteur radio</t>
  </si>
  <si>
    <t>recipro</t>
  </si>
  <si>
    <t>Recipro</t>
  </si>
  <si>
    <t>Récipro</t>
  </si>
  <si>
    <t>sanding_roller_12mm</t>
  </si>
  <si>
    <t>Sanding roller 12mm</t>
  </si>
  <si>
    <t>Rouleau de ponçage 12 mm</t>
  </si>
  <si>
    <t>SDSmax</t>
  </si>
  <si>
    <t>SDS-max</t>
  </si>
  <si>
    <t>SDSplus</t>
  </si>
  <si>
    <t>SDS-plus</t>
  </si>
  <si>
    <t>SDSquick</t>
  </si>
  <si>
    <t>SDS-quick</t>
  </si>
  <si>
    <t>SDStop</t>
  </si>
  <si>
    <t>SDS-top</t>
  </si>
  <si>
    <t>Tvorm</t>
  </si>
  <si>
    <t>T-vorm</t>
  </si>
  <si>
    <t>En T</t>
  </si>
  <si>
    <t>T-form</t>
  </si>
  <si>
    <t>Tvorm_en_Uvorm</t>
  </si>
  <si>
    <t>T- en U-vorm</t>
  </si>
  <si>
    <t>EN T et en U</t>
  </si>
  <si>
    <t>T- en U-form</t>
  </si>
  <si>
    <t>Uvorm</t>
  </si>
  <si>
    <t>U-vorm</t>
  </si>
  <si>
    <t>En U</t>
  </si>
  <si>
    <t>Ufvorm</t>
  </si>
  <si>
    <t>vierkant</t>
  </si>
  <si>
    <t>Vierkant</t>
  </si>
  <si>
    <t>Carré</t>
  </si>
  <si>
    <t>Square</t>
  </si>
  <si>
    <t>vlak_klem</t>
  </si>
  <si>
    <t>Vlak / klem</t>
  </si>
  <si>
    <t>Plat/bride</t>
  </si>
  <si>
    <t>Flat / clamp</t>
  </si>
  <si>
    <t>ConnectorType</t>
  </si>
  <si>
    <t>haakse_uitvoering</t>
  </si>
  <si>
    <t>Haakse uitvoering</t>
  </si>
  <si>
    <t>Modèle perpendiculaire</t>
  </si>
  <si>
    <t>Perpendicular version</t>
  </si>
  <si>
    <t>rechte_uitvoering</t>
  </si>
  <si>
    <t>Rechte uitvoering</t>
  </si>
  <si>
    <t>Modèle droit</t>
  </si>
  <si>
    <t>Straight version</t>
  </si>
  <si>
    <t>ConnectorType2</t>
  </si>
  <si>
    <t>connector_met_2_pinnen</t>
  </si>
  <si>
    <t>Connector met 2 pinnen</t>
  </si>
  <si>
    <t>Raccordement à 2 broches</t>
  </si>
  <si>
    <t>Connector with 2 pins</t>
  </si>
  <si>
    <t>connector_met_3_pinnen</t>
  </si>
  <si>
    <t>Connector met 3 pinnen</t>
  </si>
  <si>
    <t>Raccordement à 3 broches</t>
  </si>
  <si>
    <t>Connector with 3 pins</t>
  </si>
  <si>
    <t>connector_met_5_pinnen</t>
  </si>
  <si>
    <t>Connector met 5 pinnen</t>
  </si>
  <si>
    <t>Raccordement a 5 broches</t>
  </si>
  <si>
    <t>Connector with 5 pins</t>
  </si>
  <si>
    <t>ConsumerLifeStage</t>
  </si>
  <si>
    <t>10_tot_15_jaar</t>
  </si>
  <si>
    <t>10 tot 15 jaar</t>
  </si>
  <si>
    <t>10 à 15 ans</t>
  </si>
  <si>
    <t>&gt;10-15 years</t>
  </si>
  <si>
    <t>3_5_jaar</t>
  </si>
  <si>
    <t>3-5 jaar</t>
  </si>
  <si>
    <t>3 à 5 ans</t>
  </si>
  <si>
    <t>3-5 years</t>
  </si>
  <si>
    <t>5_10_jaar</t>
  </si>
  <si>
    <t>5-10 jaar</t>
  </si>
  <si>
    <t>5 à 10 ans</t>
  </si>
  <si>
    <t>&gt;5-10 years</t>
  </si>
  <si>
    <t>alle_leeftijden</t>
  </si>
  <si>
    <t>Alle leeftijden</t>
  </si>
  <si>
    <t>Tous âges</t>
  </si>
  <si>
    <t>All ages</t>
  </si>
  <si>
    <t>baby</t>
  </si>
  <si>
    <t>Baby</t>
  </si>
  <si>
    <t>baby_kind</t>
  </si>
  <si>
    <t>Baby/kind</t>
  </si>
  <si>
    <t>Bébé / enfant</t>
  </si>
  <si>
    <t>Baby/child</t>
  </si>
  <si>
    <t>baby_peuter</t>
  </si>
  <si>
    <t>Baby-peuter</t>
  </si>
  <si>
    <t>Bébé – tout-petit</t>
  </si>
  <si>
    <t>Baby-toddler</t>
  </si>
  <si>
    <t>jong_volwassene</t>
  </si>
  <si>
    <t>Jong volwassene</t>
  </si>
  <si>
    <t>Jeune adulte</t>
  </si>
  <si>
    <t>Young adult</t>
  </si>
  <si>
    <t>jonger_dan_3_jaar</t>
  </si>
  <si>
    <t>Jonger dan 3 jaar</t>
  </si>
  <si>
    <t>Âgé de moins de 3 ans</t>
  </si>
  <si>
    <t>Younger than 3 years</t>
  </si>
  <si>
    <t>kind</t>
  </si>
  <si>
    <t>Kind</t>
  </si>
  <si>
    <t>Enfant</t>
  </si>
  <si>
    <t>Child</t>
  </si>
  <si>
    <t>kind_1_tot_2_jaar</t>
  </si>
  <si>
    <t>Kind 1 tot 2 jaar</t>
  </si>
  <si>
    <t>Enfant de 1 à 2 ans</t>
  </si>
  <si>
    <t>Child 1 to 2 years</t>
  </si>
  <si>
    <t>kind_10_tot_15_jaar</t>
  </si>
  <si>
    <t>Kind 10 tot 15 jaar</t>
  </si>
  <si>
    <t>Enfant de 10 à 15 ans</t>
  </si>
  <si>
    <t>Child 10 to 15 years</t>
  </si>
  <si>
    <t>kind_3_tot_11_jaar</t>
  </si>
  <si>
    <t>Kind 3 tot 11 jaar</t>
  </si>
  <si>
    <t>Enfant de 3 à 11 ans</t>
  </si>
  <si>
    <t>Child 3-11 years</t>
  </si>
  <si>
    <t>kind_3_tot_5_jaar</t>
  </si>
  <si>
    <t>Kind 3 tot 5 jaar</t>
  </si>
  <si>
    <t>Enfant de 3 à 5 ans</t>
  </si>
  <si>
    <t>Child 3 to 5 years</t>
  </si>
  <si>
    <t>kind_5_tot_10_jaar</t>
  </si>
  <si>
    <t>Kind 5 tot 10 jaar</t>
  </si>
  <si>
    <t>Enfant de 5 à 10 ans</t>
  </si>
  <si>
    <t>Child 5 to 10 years</t>
  </si>
  <si>
    <t>kind_vanaf_12_jaar</t>
  </si>
  <si>
    <t>Kind vanaf 12 jaar</t>
  </si>
  <si>
    <t>Enfant à partir de 12 ans</t>
  </si>
  <si>
    <t>Child 12 years and over</t>
  </si>
  <si>
    <t>kind_vanaf_2_jaar</t>
  </si>
  <si>
    <t>Kind vanaf 2 jaar</t>
  </si>
  <si>
    <t>Enfant à partir de 2 ans</t>
  </si>
  <si>
    <t>Child 2 years and over</t>
  </si>
  <si>
    <t>ouder_dan_15_jaar</t>
  </si>
  <si>
    <t>Ouder dan 15 jaar</t>
  </si>
  <si>
    <t>Âgé de plus de 15 ans</t>
  </si>
  <si>
    <t>Older than 15 years</t>
  </si>
  <si>
    <t>peuter</t>
  </si>
  <si>
    <t>Peuter</t>
  </si>
  <si>
    <t>Tout-petit</t>
  </si>
  <si>
    <t>Toddler</t>
  </si>
  <si>
    <t>rijpe_huid</t>
  </si>
  <si>
    <t>Rijpe huid</t>
  </si>
  <si>
    <t>Mature</t>
  </si>
  <si>
    <t>tiener</t>
  </si>
  <si>
    <t>Tiener</t>
  </si>
  <si>
    <t>Adolescent</t>
  </si>
  <si>
    <t>Teenager</t>
  </si>
  <si>
    <t>tiener_jong_volwassene</t>
  </si>
  <si>
    <t>Tiener/jong volwassene</t>
  </si>
  <si>
    <t>Adolescent /jeune adulte</t>
  </si>
  <si>
    <t>Teenager/young adult</t>
  </si>
  <si>
    <t>volwassene</t>
  </si>
  <si>
    <t>Volwassene</t>
  </si>
  <si>
    <t>Adulte</t>
  </si>
  <si>
    <t>Adult</t>
  </si>
  <si>
    <t>ConsumerSalesConditionTypeCode</t>
  </si>
  <si>
    <t>(UR= uitsluitend op recept verkrijgbaar middel). Beheerd en verwerkt door gekwalificeerd personeel voor een bevoegde gebruiker</t>
  </si>
  <si>
    <t>Pour les utilisateurs autorisés par le personnel autorisé (ex .: pharmaceutique de prescription)</t>
  </si>
  <si>
    <t>Regulated Products Controlled and Handled by Authorized Personnel for an Authorized User.</t>
  </si>
  <si>
    <t>(UA= uitsluitend in apotheek verkrijgbaar middel). Gereguleerd en gecontroleerd product, d.w.z. een gebruiker moet bevoegd personeel raadplegen om het product te kunnen aanschaffen</t>
  </si>
  <si>
    <t>À tout utilisateur consulté par le personnel autorisé (ex .: peinture à pulvériser aux États-Unis)</t>
  </si>
  <si>
    <t>Regulated Product and Controlled</t>
  </si>
  <si>
    <t>(UAD= uitsluitend in apotheek en drogisterij verkrijgbaar middel). Alleen in een bevoegde locatie</t>
  </si>
  <si>
    <t xml:space="preserve"> het artikel mag worden verkocht zonder het personeel te raadplegen.</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sumerStorageInstructionsGPCCodeList</t>
  </si>
  <si>
    <t>10000016</t>
  </si>
  <si>
    <t>Fish - Prepared/Processed (Perishable)</t>
  </si>
  <si>
    <t>10000017</t>
  </si>
  <si>
    <t>Fish - Prepared/Processed (Frozen)</t>
  </si>
  <si>
    <t>10000018</t>
  </si>
  <si>
    <t>Fish - Prepared/Processed (Shelf Stable)</t>
  </si>
  <si>
    <t>10000019</t>
  </si>
  <si>
    <t>Shellfish - Unprepared/Unprocessed (Perishable)</t>
  </si>
  <si>
    <t>10000020</t>
  </si>
  <si>
    <t>Shellfish - Unprepared/Unprocessed (Frozen)</t>
  </si>
  <si>
    <t>10000021</t>
  </si>
  <si>
    <t>Shellfish - Unprepared/Unprocessed (Shelf Stable)</t>
  </si>
  <si>
    <t>10000040</t>
  </si>
  <si>
    <t>Oils Edible - Vegetable or Plant (Shelf Stable)</t>
  </si>
  <si>
    <t>10000041</t>
  </si>
  <si>
    <t>Fats Edible - Animal (Perishable)</t>
  </si>
  <si>
    <t>10000042</t>
  </si>
  <si>
    <t>Fats Edible - Vegetable/Plant (Shelf Stable)</t>
  </si>
  <si>
    <t>10000044</t>
  </si>
  <si>
    <t>Syrup/Treacle/Molasses (Shelf Stable)</t>
  </si>
  <si>
    <t>10000045</t>
  </si>
  <si>
    <t>Chocolate and Chocolate/Sugar Candy Combinations - Confectionery</t>
  </si>
  <si>
    <t>10000047</t>
  </si>
  <si>
    <t>Sugar Candy/Sugar Candy Substitutes Confectionery</t>
  </si>
  <si>
    <t>10000054</t>
  </si>
  <si>
    <t>Other Sauces Dipping/Condiments/Savoury Toppings/Savoury Spreads/Marinades (Perishable)</t>
  </si>
  <si>
    <t>10000055</t>
  </si>
  <si>
    <t>Sauces - Cooking (Perishable)</t>
  </si>
  <si>
    <t>10000056</t>
  </si>
  <si>
    <t>Sauces - Cooking (Frozen)</t>
  </si>
  <si>
    <t>10000057</t>
  </si>
  <si>
    <t>Sauces - Cooking (Shelf Stable)</t>
  </si>
  <si>
    <t>10000064</t>
  </si>
  <si>
    <t>Pate (Perishable)</t>
  </si>
  <si>
    <t>10000068</t>
  </si>
  <si>
    <t>Baking/Cooking Mixes (Perishable)</t>
  </si>
  <si>
    <t>10000069</t>
  </si>
  <si>
    <t>Baking/Cooking Supplies (Perishable)</t>
  </si>
  <si>
    <t>10000104</t>
  </si>
  <si>
    <t>Baby/Infant - Specialised Foods (Shelf Stable)</t>
  </si>
  <si>
    <t>10000105</t>
  </si>
  <si>
    <t>Baby/Infant - Specialised Beverages (Shelf Stable)</t>
  </si>
  <si>
    <t>10000137</t>
  </si>
  <si>
    <t>Aquatic Plants Unprepared/Unprocessed (Perishable)</t>
  </si>
  <si>
    <t>10000138</t>
  </si>
  <si>
    <t>Aquatic Plants Unprepared/Unprocessed (Frozen)</t>
  </si>
  <si>
    <t>10000139</t>
  </si>
  <si>
    <t>Aquatic Plants Unprepared/Unprocessed (Shelf Stable)</t>
  </si>
  <si>
    <t>10000145</t>
  </si>
  <si>
    <t>Aquatic Invertebrates - Prepared/Processed (Frozen)</t>
  </si>
  <si>
    <t>10000146</t>
  </si>
  <si>
    <t>Aquatic Invertebrates - Prepared/Processed (Perishable)</t>
  </si>
  <si>
    <t>10000147</t>
  </si>
  <si>
    <t>Aquatic Invertebrates - Prepared/Processed (Shelf Stable)</t>
  </si>
  <si>
    <t>10000148</t>
  </si>
  <si>
    <t>Aquatic Invertebrates - Unprepared/Unprocessed (Frozen)</t>
  </si>
  <si>
    <t>10000149</t>
  </si>
  <si>
    <t>Aquatic Invertebrates - Unprepared/Unprocessed (Perishable)</t>
  </si>
  <si>
    <t>10000150</t>
  </si>
  <si>
    <t>Aquatic Invertebrates - Unprepared/Unprocessed (Shelf Stable)</t>
  </si>
  <si>
    <t>10000151</t>
  </si>
  <si>
    <t>Aquatic Plants Prepared/Processed (Frozen)</t>
  </si>
  <si>
    <t>10000152</t>
  </si>
  <si>
    <t>Aquatic Plants Prepared/Processed (Perishable)</t>
  </si>
  <si>
    <t>10000153</t>
  </si>
  <si>
    <t>Aquatic Plants Prepared/Processed (Shelf Stable)</t>
  </si>
  <si>
    <t>10000155</t>
  </si>
  <si>
    <t>Baking/Cooking Mixes (Frozen)</t>
  </si>
  <si>
    <t>10000156</t>
  </si>
  <si>
    <t>Baking/Cooking Mixes (Shelf Stable)</t>
  </si>
  <si>
    <t>10000157</t>
  </si>
  <si>
    <t>Baking/Cooking Supplies (Frozen)</t>
  </si>
  <si>
    <t>10000158</t>
  </si>
  <si>
    <t>Baking/Cooking Supplies (Shelf Stable)</t>
  </si>
  <si>
    <t>10000160</t>
  </si>
  <si>
    <t>Biscuits/Cookies (Perishable)</t>
  </si>
  <si>
    <t>10000161</t>
  </si>
  <si>
    <t>Biscuits/Cookies (Shelf Stable)</t>
  </si>
  <si>
    <t>10000163</t>
  </si>
  <si>
    <t>Bread (Frozen)</t>
  </si>
  <si>
    <t>10000164</t>
  </si>
  <si>
    <t>Bread (Perishable)</t>
  </si>
  <si>
    <t>10000165</t>
  </si>
  <si>
    <t>Bread (Shelf Stable)</t>
  </si>
  <si>
    <t>10000166</t>
  </si>
  <si>
    <t>Dried Breads (Shelf Stable)</t>
  </si>
  <si>
    <t>10000170</t>
  </si>
  <si>
    <t>Cakes - Sweet (Frozen)</t>
  </si>
  <si>
    <t>10000171</t>
  </si>
  <si>
    <t>Cakes - Sweet (Perishable)</t>
  </si>
  <si>
    <t>10000172</t>
  </si>
  <si>
    <t>Cakes - Sweet (Shelf Stable)</t>
  </si>
  <si>
    <t>10000177</t>
  </si>
  <si>
    <t>Chips/Crisps/Snack Mixes - Natural/Extruded (Shelf Stable)</t>
  </si>
  <si>
    <t>10000180</t>
  </si>
  <si>
    <t>Chutneys/Relishes (Shelf Stable)</t>
  </si>
  <si>
    <t>10000187</t>
  </si>
  <si>
    <t>Confectionery Based Spreads (Shelf Stable)</t>
  </si>
  <si>
    <t>10000193</t>
  </si>
  <si>
    <t>Dessert Sauces/Toppings/Fillings (Frozen)</t>
  </si>
  <si>
    <t>10000194</t>
  </si>
  <si>
    <t>Dessert Sauces/Toppings/Fillings (Perishable)</t>
  </si>
  <si>
    <t>10000195</t>
  </si>
  <si>
    <t>Dessert Sauces/Toppings/Fillings (Shelf Stable)</t>
  </si>
  <si>
    <t>10000196</t>
  </si>
  <si>
    <t>Desserts (Frozen)</t>
  </si>
  <si>
    <t>10000197</t>
  </si>
  <si>
    <t>Desserts (Perishable)</t>
  </si>
  <si>
    <t>10000199</t>
  </si>
  <si>
    <t>Dressings/Dips (Perishable)</t>
  </si>
  <si>
    <t>10000200</t>
  </si>
  <si>
    <t>Dressings/Dips (Shelf Stable)</t>
  </si>
  <si>
    <t>10000203</t>
  </si>
  <si>
    <t>Flour - Cereal/Pulse (Shelf Stable)</t>
  </si>
  <si>
    <t>10000204</t>
  </si>
  <si>
    <t>Fruit - Prepared/Processed (Frozen)</t>
  </si>
  <si>
    <t>10000205</t>
  </si>
  <si>
    <t>Fruit - Prepared/Processed (Perishable)</t>
  </si>
  <si>
    <t>10000206</t>
  </si>
  <si>
    <t>Fruit - Prepared/Processed (Shelf Stable)</t>
  </si>
  <si>
    <t>10000207</t>
  </si>
  <si>
    <t>Fruit/Nuts/Seeds Mixes - Prepared/Processed (Shelf Stable)</t>
  </si>
  <si>
    <t>10000211</t>
  </si>
  <si>
    <t>Grains/Cereal - Not Ready to Eat - (Shelf Stable)</t>
  </si>
  <si>
    <t>10000215</t>
  </si>
  <si>
    <t>Ice Cream/Ice Novelties (Frozen)</t>
  </si>
  <si>
    <t>10000216</t>
  </si>
  <si>
    <t>Ice Cream/Ice Novelties (Shelf Stable)</t>
  </si>
  <si>
    <t>10000235</t>
  </si>
  <si>
    <t>Nuts/Seeds - Prepared/Processed (In Shell)</t>
  </si>
  <si>
    <t>10000236</t>
  </si>
  <si>
    <t>Nuts/Seeds - Prepared/Processed (Out of Shell)</t>
  </si>
  <si>
    <t>10000238</t>
  </si>
  <si>
    <t>Olives (Perishable)</t>
  </si>
  <si>
    <t>10000239</t>
  </si>
  <si>
    <t>Olives (Shelf Stable)</t>
  </si>
  <si>
    <t>10000240</t>
  </si>
  <si>
    <t>Pasta/Noodles - Ready to Eat (Perishable)</t>
  </si>
  <si>
    <t>10000241</t>
  </si>
  <si>
    <t>Pasta/Noodles - Ready to Eat (Shelf Stable)</t>
  </si>
  <si>
    <t>10000242</t>
  </si>
  <si>
    <t>Pasta/Noodles - Not Ready to Eat (Shelf Stable)</t>
  </si>
  <si>
    <t>10000244</t>
  </si>
  <si>
    <t>Pickled Vegetables</t>
  </si>
  <si>
    <t>10000245</t>
  </si>
  <si>
    <t>Pies/Pastries - Sweet (Frozen)</t>
  </si>
  <si>
    <t>10000246</t>
  </si>
  <si>
    <t>Pies/Pastries - Sweet (Perishable)</t>
  </si>
  <si>
    <t>10000247</t>
  </si>
  <si>
    <t>Pies/Pastries - Sweet (Shelf Stable)</t>
  </si>
  <si>
    <t>10000248</t>
  </si>
  <si>
    <t>Pies/Pastries/Pizzas/Quiches - Savoury (Frozen)</t>
  </si>
  <si>
    <t>10000249</t>
  </si>
  <si>
    <t>Pies/Pastries/Pizzas/Quiches - Savoury (Perishable)</t>
  </si>
  <si>
    <t>10000250</t>
  </si>
  <si>
    <t>Pies/Pastries/Pizzas/Quiches - Savoury (Shelf Stable)</t>
  </si>
  <si>
    <t>10000252</t>
  </si>
  <si>
    <t>Popcorn (Shelf Stable)</t>
  </si>
  <si>
    <t>10000254</t>
  </si>
  <si>
    <t>Sandwiches/Filled Rolls/Wraps (Frozen)</t>
  </si>
  <si>
    <t>10000255</t>
  </si>
  <si>
    <t>Sandwiches/Filled Rolls/Wraps (Perishable)</t>
  </si>
  <si>
    <t>10000256</t>
  </si>
  <si>
    <t>Shellfish Prepared/Processed (Frozen)</t>
  </si>
  <si>
    <t>10000257</t>
  </si>
  <si>
    <t>Shellfish Prepared/Processed (Perishable)</t>
  </si>
  <si>
    <t>10000258</t>
  </si>
  <si>
    <t>Shellfish Prepared/Processed (Shelf Stable)</t>
  </si>
  <si>
    <t>10000260</t>
  </si>
  <si>
    <t>Soups - Prepared (Frozen)</t>
  </si>
  <si>
    <t>10000261</t>
  </si>
  <si>
    <t>Soups - Prepared (Perishable)</t>
  </si>
  <si>
    <t>10000262</t>
  </si>
  <si>
    <t>Soups - Prepared (Shelf Stable)</t>
  </si>
  <si>
    <t>10000270</t>
  </si>
  <si>
    <t>Vegetables - Prepared/Processed (Frozen)</t>
  </si>
  <si>
    <t>10000271</t>
  </si>
  <si>
    <t>Vegetables - Prepared/Processed (Perishable)</t>
  </si>
  <si>
    <t>10000272</t>
  </si>
  <si>
    <t>Vegetables - Prepared/Processed (Shelf Stable)</t>
  </si>
  <si>
    <t>10000280</t>
  </si>
  <si>
    <t>Other Sauces Dipping/Condiments/Savoury Toppings/Savoury Spreads/Marinades (Shelf Stable)</t>
  </si>
  <si>
    <t>10000281</t>
  </si>
  <si>
    <t>Fish - Unprepared/Unprocessed (Frozen)</t>
  </si>
  <si>
    <t>10000282</t>
  </si>
  <si>
    <t>Fish - Unprepared/Unprocessed (Perishable)</t>
  </si>
  <si>
    <t>10000283</t>
  </si>
  <si>
    <t>Fish - Unprepared/Unprocessed (Shelf Stable)</t>
  </si>
  <si>
    <t>10000284</t>
  </si>
  <si>
    <t>Cereals Products - Ready to Eat (Shelf Stable)</t>
  </si>
  <si>
    <t>10000285</t>
  </si>
  <si>
    <t>Cereals Products - Not Ready to Eat (Shelf Stable)</t>
  </si>
  <si>
    <t>10000286</t>
  </si>
  <si>
    <t>Cereal Products - Ready to Eat (Perishable)</t>
  </si>
  <si>
    <t>10000287</t>
  </si>
  <si>
    <t>Cereal/Muesli Bars</t>
  </si>
  <si>
    <t>10000288</t>
  </si>
  <si>
    <t>Vegetable Based Products / Meals - Ready to Eat (Shelf Stable)</t>
  </si>
  <si>
    <t>10000289</t>
  </si>
  <si>
    <t>Vegetable Based Products / Meals - Ready to Eat (Perishable)</t>
  </si>
  <si>
    <t>10000290</t>
  </si>
  <si>
    <t>Vegetable Based Products / Meals - Not Ready to Eat (Perishable)</t>
  </si>
  <si>
    <t>10000291</t>
  </si>
  <si>
    <t>Vegetable Based Products / Meals - Not Ready to Eat (Frozen)</t>
  </si>
  <si>
    <t>10000292</t>
  </si>
  <si>
    <t>Vegetable Based Products / Meals - Not Ready to Eat (Shelf Stable)</t>
  </si>
  <si>
    <t>10000293</t>
  </si>
  <si>
    <t>Grain Based Products / Meals - Ready to Eat - Savoury (Perishable)</t>
  </si>
  <si>
    <t>10000294</t>
  </si>
  <si>
    <t>Grain Based Products / Meals - Ready to Eat - Savoury (Shelf Stable)</t>
  </si>
  <si>
    <t>10000295</t>
  </si>
  <si>
    <t>Grain Based Products / Meals - Not Ready to Eat - Savoury (Perishable)</t>
  </si>
  <si>
    <t>10000296</t>
  </si>
  <si>
    <t>Grain Based Products / Meals - Not Ready to Eat - Savoury (Frozen)</t>
  </si>
  <si>
    <t>10000297</t>
  </si>
  <si>
    <t>Grain Based Products / Meals - Not Ready to Eat - Savoury (Shelf Stable)</t>
  </si>
  <si>
    <t>10000298</t>
  </si>
  <si>
    <t>Dough Based Products / Meals - Ready to Eat - Savoury (Perishable)</t>
  </si>
  <si>
    <t>10000299</t>
  </si>
  <si>
    <t>Dough Based Products / Meals - Ready to Eat - Savoury (Shelf Stable)</t>
  </si>
  <si>
    <t>10000300</t>
  </si>
  <si>
    <t>Dough Based Products / Meals - Not Ready to Eat - Savoury (Perishable)</t>
  </si>
  <si>
    <t>10000301</t>
  </si>
  <si>
    <t>Dough Based Products / Meals - Not Ready to Eat - Savoury (Frozen)</t>
  </si>
  <si>
    <t>10000302</t>
  </si>
  <si>
    <t>Dough Based Products / Meals - Not Ready to Eat - Savoury (Shelf Stable)</t>
  </si>
  <si>
    <t>10000304</t>
  </si>
  <si>
    <t>Biscuits/Cookies (Frozen)</t>
  </si>
  <si>
    <t>10000305</t>
  </si>
  <si>
    <t>Dried Breads (Frozen)</t>
  </si>
  <si>
    <t>10000306</t>
  </si>
  <si>
    <t>Pate (Shelf Stable)</t>
  </si>
  <si>
    <t>10000307</t>
  </si>
  <si>
    <t>Fruit Juice - Not Ready to Drink (Frozen)</t>
  </si>
  <si>
    <t>10000312</t>
  </si>
  <si>
    <t>Desserts (Shelf Stable)</t>
  </si>
  <si>
    <t>10000314</t>
  </si>
  <si>
    <t>Grains/Cereal - Not Ready to Eat - (Frozen)</t>
  </si>
  <si>
    <t>10000315</t>
  </si>
  <si>
    <t>Grains/Cereal - Not Ready to Eat - (Perishable)</t>
  </si>
  <si>
    <t>10000316</t>
  </si>
  <si>
    <t>Grains/Cereal - Ready to Eat - (Perishable)</t>
  </si>
  <si>
    <t>10000317</t>
  </si>
  <si>
    <t>Pasta/Noodles - Not Ready to Eat (Perishable)</t>
  </si>
  <si>
    <t>10000318</t>
  </si>
  <si>
    <t>Pasta/Noodles - Not Ready to Eat (Frozen)</t>
  </si>
  <si>
    <t>10000319</t>
  </si>
  <si>
    <t>Grains/Cereal - Ready to Eat - (Shelf Stable)</t>
  </si>
  <si>
    <t>10000574</t>
  </si>
  <si>
    <t>Fats Edible - Animal (Shelf Stable)</t>
  </si>
  <si>
    <t>10000575</t>
  </si>
  <si>
    <t>Baby/Infant - Formula (Shelf Stable)</t>
  </si>
  <si>
    <t>10000576</t>
  </si>
  <si>
    <t>Pate (Frozen)</t>
  </si>
  <si>
    <t>10000577</t>
  </si>
  <si>
    <t>Other Sauces Dipping/Condiments/Savoury Toppings/Savoury Spreads/Marinades (Frozen)</t>
  </si>
  <si>
    <t>10000578</t>
  </si>
  <si>
    <t>Stock/Bones (Shelf Stable)</t>
  </si>
  <si>
    <t>10000579</t>
  </si>
  <si>
    <t>Stock/Bones (Perishable)</t>
  </si>
  <si>
    <t>10000580</t>
  </si>
  <si>
    <t>Stock/Bones (Frozen)</t>
  </si>
  <si>
    <t>10000581</t>
  </si>
  <si>
    <t>Food Glazes (Shelf Stable)</t>
  </si>
  <si>
    <t>10000583</t>
  </si>
  <si>
    <t>Dressing/Dips (Frozen)</t>
  </si>
  <si>
    <t>10000585</t>
  </si>
  <si>
    <t>Fats Edible - Vegetable/Plant (Perishable)</t>
  </si>
  <si>
    <t>10000586</t>
  </si>
  <si>
    <t>Chutneys/Relishes (Frozen)</t>
  </si>
  <si>
    <t>10000587</t>
  </si>
  <si>
    <t>Chutneys/Relishes (Perishable)</t>
  </si>
  <si>
    <t>10000590</t>
  </si>
  <si>
    <t>Food/Beverage/Tobacco Variety Packs</t>
  </si>
  <si>
    <t>10000595</t>
  </si>
  <si>
    <t>Baking/Cooking Mixes/Supplies Variety Packs</t>
  </si>
  <si>
    <t>10000596</t>
  </si>
  <si>
    <t>Biscuits/Cookies Variety Packs</t>
  </si>
  <si>
    <t>10000597</t>
  </si>
  <si>
    <t>Sweet Bakery Products Variety Packs</t>
  </si>
  <si>
    <t>10000598</t>
  </si>
  <si>
    <t>Bread/Bakery Products Variety Packs</t>
  </si>
  <si>
    <t>10000599</t>
  </si>
  <si>
    <t>Grains/Flour Variety Packs</t>
  </si>
  <si>
    <t>10000600</t>
  </si>
  <si>
    <t>Processed Cereal Products Variety Packs</t>
  </si>
  <si>
    <t>10000601</t>
  </si>
  <si>
    <t>Cereal/Grain/Pulse Products Variety Packs</t>
  </si>
  <si>
    <t>10000602</t>
  </si>
  <si>
    <t>Confectionery Products Variety Packs</t>
  </si>
  <si>
    <t>10000603</t>
  </si>
  <si>
    <t>Sugars/Sugar Substitute Products Variety Packs</t>
  </si>
  <si>
    <t>10000604</t>
  </si>
  <si>
    <t>Fruit/Nuts/Seeds Combination Variety Packs</t>
  </si>
  <si>
    <t>10000605</t>
  </si>
  <si>
    <t>Fruits/Vegetables/Nuts/Seeds Variety Packs</t>
  </si>
  <si>
    <t>10000608</t>
  </si>
  <si>
    <t>Fats Edible Variety Packs</t>
  </si>
  <si>
    <t>10000609</t>
  </si>
  <si>
    <t>Oils/Fats Edible Variety Packs</t>
  </si>
  <si>
    <t>10000610</t>
  </si>
  <si>
    <t>Baby/Infant - Foods/Beverages Variety Packs</t>
  </si>
  <si>
    <t>10000611</t>
  </si>
  <si>
    <t>Desserts/Dessert Toppings Variety Packs</t>
  </si>
  <si>
    <t>10000612</t>
  </si>
  <si>
    <t>Snacks Variety Packs</t>
  </si>
  <si>
    <t>10000614</t>
  </si>
  <si>
    <t>Seafood Variety Packs</t>
  </si>
  <si>
    <t>10000615</t>
  </si>
  <si>
    <t>Herbs/Spices/Extracts Variety Packs</t>
  </si>
  <si>
    <t>10000616</t>
  </si>
  <si>
    <t>Pickles/Relishes/Chutneys/Olives Variety Packs</t>
  </si>
  <si>
    <t>10000617</t>
  </si>
  <si>
    <t>Sauces/Spreads/Dips/Condiments Variety Packs</t>
  </si>
  <si>
    <t>10000619</t>
  </si>
  <si>
    <t>Seasonings/Preservatives/Extracts Variety Packs</t>
  </si>
  <si>
    <t>10000621</t>
  </si>
  <si>
    <t>Sweet Spreads Variety Packs</t>
  </si>
  <si>
    <t>10000622</t>
  </si>
  <si>
    <t>Confectionery/Sugar Sweetening Products Variety Packs</t>
  </si>
  <si>
    <t>10000626</t>
  </si>
  <si>
    <t>Aquatic Invertebrates/Fish/Shellfish/Seafood Mixes - Prepared/Processed (Frozen)</t>
  </si>
  <si>
    <t>10000627</t>
  </si>
  <si>
    <t>Aquatic Invertebrates/Fish/Shellfish/Seafood Mixes - Prepared/Processed (Perishable)</t>
  </si>
  <si>
    <t>10000628</t>
  </si>
  <si>
    <t>Aquatic Invertebrates/Fish/Shellfish/Seafood Mixes - Prepared/Processed (Shelf Stable)</t>
  </si>
  <si>
    <t>10000629</t>
  </si>
  <si>
    <t>Aquatic Invertebrates/Fish/Shellfish/Seafood Mixes - Unprepared/Unprocessed (Frozen)</t>
  </si>
  <si>
    <t>10000630</t>
  </si>
  <si>
    <t>Aquatic Invertebrates/Fish/Shellfish/Seafood Mixes - Unprepared/Unprocessed (Perishable)</t>
  </si>
  <si>
    <t>10000631</t>
  </si>
  <si>
    <t>Aquatic Invertebrates/Fish/Shellfish/Seafood Mixes - Unprepared/Unprocessed (Shelf Stable)</t>
  </si>
  <si>
    <t>10005224</t>
  </si>
  <si>
    <t>Egg Based Products / Meals - Not Ready to Eat (Frozen)</t>
  </si>
  <si>
    <t>10005225</t>
  </si>
  <si>
    <t>Egg Based Products / Meals - Not Ready to Eat (Perishable)</t>
  </si>
  <si>
    <t>10005226</t>
  </si>
  <si>
    <t>Egg Based Products / Meals - Not Ready to Eat (Shelf Stable)</t>
  </si>
  <si>
    <t>10005227</t>
  </si>
  <si>
    <t>Dairy/Egg Based Products / Meals - Ready to Eat (Perishable)</t>
  </si>
  <si>
    <t>10005228</t>
  </si>
  <si>
    <t>Dairy/Egg Based Products / Meals - Ready to Eat (Shelf Stable)</t>
  </si>
  <si>
    <t>10005767</t>
  </si>
  <si>
    <t>Beef - Prepared/Processed</t>
  </si>
  <si>
    <t>10005768</t>
  </si>
  <si>
    <t>Bison/Buffalo - Prepared/Processed</t>
  </si>
  <si>
    <t>10005769</t>
  </si>
  <si>
    <t>Chicken - Prepared/Processed</t>
  </si>
  <si>
    <t>10005770</t>
  </si>
  <si>
    <t>Deer, other than Roe Deer - Prepared/Processed</t>
  </si>
  <si>
    <t>10005771</t>
  </si>
  <si>
    <t>Duck - Prepared/Processed</t>
  </si>
  <si>
    <t>10005772</t>
  </si>
  <si>
    <t>Frog - Prepared/Processed</t>
  </si>
  <si>
    <t>10005773</t>
  </si>
  <si>
    <t>Goat - Prepared/Processed</t>
  </si>
  <si>
    <t>10005774</t>
  </si>
  <si>
    <t>Horse - Prepared/Processed</t>
  </si>
  <si>
    <t>10005776</t>
  </si>
  <si>
    <t>Land Snail - Prepared/Processed</t>
  </si>
  <si>
    <t>10005777</t>
  </si>
  <si>
    <t>Llama/Alpaca - Prepared/Processed</t>
  </si>
  <si>
    <t>10005778</t>
  </si>
  <si>
    <t>Mixed Species Meat/Poultry/Other Animal - Alternative Meat - Prepared/Processed</t>
  </si>
  <si>
    <t>10005779</t>
  </si>
  <si>
    <t>Ostrich - Prepared/Processed</t>
  </si>
  <si>
    <t>10005780</t>
  </si>
  <si>
    <t>Pheasant - Prepared/Processed</t>
  </si>
  <si>
    <t>10005781</t>
  </si>
  <si>
    <t>Pork - Prepared/Processed</t>
  </si>
  <si>
    <t>10005782</t>
  </si>
  <si>
    <t>Rabbit - Prepared/Processed</t>
  </si>
  <si>
    <t>10005783</t>
  </si>
  <si>
    <t>Alternative Meat/Poultry/Other Animals Species - Prepared/Processed</t>
  </si>
  <si>
    <t>10005784</t>
  </si>
  <si>
    <t>Turkey - Prepared/Processed</t>
  </si>
  <si>
    <t>10005785</t>
  </si>
  <si>
    <t>Veal - Prepared/Processed</t>
  </si>
  <si>
    <t>10005786</t>
  </si>
  <si>
    <t>Beef - Unprepared/Unprocessed</t>
  </si>
  <si>
    <t>10005787</t>
  </si>
  <si>
    <t>Bison/Buffalo - Unprepared/Unprocessed</t>
  </si>
  <si>
    <t>10005788</t>
  </si>
  <si>
    <t>Chicken - Unprepared/Unprocessed</t>
  </si>
  <si>
    <t>10005789</t>
  </si>
  <si>
    <t>Deer, other than Roe Deer - Unprepared/Unprocessed</t>
  </si>
  <si>
    <t>10005790</t>
  </si>
  <si>
    <t>Duck - Unprepared/Unprocessed</t>
  </si>
  <si>
    <t>10005791</t>
  </si>
  <si>
    <t>Frog - Unprepared/Unprocessed</t>
  </si>
  <si>
    <t>10005792</t>
  </si>
  <si>
    <t>Goat - Unprepared/Unprocessed</t>
  </si>
  <si>
    <t>10005793</t>
  </si>
  <si>
    <t>Horse - Unprepared/Unprocessed</t>
  </si>
  <si>
    <t>10005795</t>
  </si>
  <si>
    <t>Land Snail - Unprepared/Unprocessed</t>
  </si>
  <si>
    <t>10005796</t>
  </si>
  <si>
    <t>Llama/Alpaca - Unprepared/Unprocessed</t>
  </si>
  <si>
    <t>10005797</t>
  </si>
  <si>
    <t>Mixed Species Meat - Unprepared/Unprocessed</t>
  </si>
  <si>
    <t>10005798</t>
  </si>
  <si>
    <t>Ostrich - Unprepared/Unprocessed</t>
  </si>
  <si>
    <t>10005799</t>
  </si>
  <si>
    <t>Pheasant - Unprepared/Unprocessed</t>
  </si>
  <si>
    <t>10005800</t>
  </si>
  <si>
    <t>Pork - Unprepared/Unprocessed</t>
  </si>
  <si>
    <t>10005801</t>
  </si>
  <si>
    <t>Rabbit - Unprepared/Unprocessed</t>
  </si>
  <si>
    <t>10005802</t>
  </si>
  <si>
    <t>Alternative Meat/Poultry/Other Animal Species - Unprepared/Unprocessed</t>
  </si>
  <si>
    <t>10005803</t>
  </si>
  <si>
    <t>Turkey - Unprepared/Unprocessed</t>
  </si>
  <si>
    <t>10005804</t>
  </si>
  <si>
    <t>Veal - Unprepared/Unprocessed</t>
  </si>
  <si>
    <t>10005822</t>
  </si>
  <si>
    <t>Caramel/Toffee Apples</t>
  </si>
  <si>
    <t>10005823</t>
  </si>
  <si>
    <t>Meat Substitutes - Non Animal Based (Frozen)</t>
  </si>
  <si>
    <t>10005824</t>
  </si>
  <si>
    <t>Meat Substitutes - Non Animal Based (Perishable)</t>
  </si>
  <si>
    <t>10005825</t>
  </si>
  <si>
    <t>Meat Substitutes - Non Animal Based (Shelf Stable)</t>
  </si>
  <si>
    <t>10005826</t>
  </si>
  <si>
    <t>Dairy Based Products / Meals - Not Ready to Eat/Drink (Perishable)</t>
  </si>
  <si>
    <t>10005827</t>
  </si>
  <si>
    <t>Dairy Based Products / Meals - Not Ready to Eat/Drink (Frozen)</t>
  </si>
  <si>
    <t>10005832</t>
  </si>
  <si>
    <t>Alternative Meat/Poultry/Other Animal Sausages - Prepared/Processed</t>
  </si>
  <si>
    <t>10005833</t>
  </si>
  <si>
    <t>Beef Sausages - Prepared/Processed</t>
  </si>
  <si>
    <t>10005834</t>
  </si>
  <si>
    <t>Chicken Sausages - Prepared/Processed</t>
  </si>
  <si>
    <t>10005835</t>
  </si>
  <si>
    <t>Lamb/Mutton Sausages - Prepared/Processed</t>
  </si>
  <si>
    <t>10005836</t>
  </si>
  <si>
    <t>Mixed Species Sausages - Prepared/Processed</t>
  </si>
  <si>
    <t>10005837</t>
  </si>
  <si>
    <t>Turkey Sausages - Prepared/Processed</t>
  </si>
  <si>
    <t>10005838</t>
  </si>
  <si>
    <t>Veal Sausages - Prepared/Processed</t>
  </si>
  <si>
    <t>10005840</t>
  </si>
  <si>
    <t>Pork Sausages - Prepared/Processed</t>
  </si>
  <si>
    <t>10006204</t>
  </si>
  <si>
    <t>Eggs Extracts</t>
  </si>
  <si>
    <t>10006211</t>
  </si>
  <si>
    <t>Individually Cooked Eggs</t>
  </si>
  <si>
    <t>10006212</t>
  </si>
  <si>
    <t>Eggs Products/Substitutes</t>
  </si>
  <si>
    <t>10006213</t>
  </si>
  <si>
    <t>Eggs Imitations</t>
  </si>
  <si>
    <t>10006216</t>
  </si>
  <si>
    <t>Soups - Prepared Variety Packs</t>
  </si>
  <si>
    <t>10006217</t>
  </si>
  <si>
    <t>Sandwiches/Filled Rolls/Wraps Variety Packs</t>
  </si>
  <si>
    <t>10006219</t>
  </si>
  <si>
    <t>Pasta/Noodles Variety Packs</t>
  </si>
  <si>
    <t>10006221</t>
  </si>
  <si>
    <t>Vegetable Based Products / Meals Variety Packs</t>
  </si>
  <si>
    <t>10006222</t>
  </si>
  <si>
    <t>Dough Based Products / Meals Variety Packs</t>
  </si>
  <si>
    <t>10006228</t>
  </si>
  <si>
    <t>Grain Based Products / Meals Variety Packs</t>
  </si>
  <si>
    <t>10006229</t>
  </si>
  <si>
    <t>Dairy/Egg Based Products / Meals Variety Packs</t>
  </si>
  <si>
    <t>10006230</t>
  </si>
  <si>
    <t>Meat Substitutes Variety Packs</t>
  </si>
  <si>
    <t>10006250</t>
  </si>
  <si>
    <t>Cereals Products - Not Ready to Eat (Frozen)</t>
  </si>
  <si>
    <t>10006253</t>
  </si>
  <si>
    <t>Vegetable Juice - Not Ready to Drink (Frozen)</t>
  </si>
  <si>
    <t>10006273</t>
  </si>
  <si>
    <t>Baby/Infant - Specialised Foods (Frozen)</t>
  </si>
  <si>
    <t>10006278</t>
  </si>
  <si>
    <t>Lamb - Unprepared/Unprocessed</t>
  </si>
  <si>
    <t>10006279</t>
  </si>
  <si>
    <t>Mutton - Unprepared/Unprocessed</t>
  </si>
  <si>
    <t>10006280</t>
  </si>
  <si>
    <t>Wild Boar - Unprepared/Unprocessed</t>
  </si>
  <si>
    <t>10006281</t>
  </si>
  <si>
    <t>Hare - Unprepared/Unprocessed</t>
  </si>
  <si>
    <t>10006282</t>
  </si>
  <si>
    <t>Antelope - Unprepared/Unprocessed</t>
  </si>
  <si>
    <t>10006283</t>
  </si>
  <si>
    <t>Beefalo/Cattalo - Unprepared/Unprocessed</t>
  </si>
  <si>
    <t>10006284</t>
  </si>
  <si>
    <t>Elk/Wapiti - Unprepared/Unprocessed</t>
  </si>
  <si>
    <t>10006285</t>
  </si>
  <si>
    <t>Moose/Elk - Unprepared/Unprocessed</t>
  </si>
  <si>
    <t>10006286</t>
  </si>
  <si>
    <t>Water Buffalo - Unprepared/Unprocessed</t>
  </si>
  <si>
    <t>10006287</t>
  </si>
  <si>
    <t>Reindeer/Caribou - Unprepared/Unprocessed</t>
  </si>
  <si>
    <t>10006288</t>
  </si>
  <si>
    <t>Emu - Unprepared/Unprocessed</t>
  </si>
  <si>
    <t>10006289</t>
  </si>
  <si>
    <t>Goose - Unprepared/Unprocessed</t>
  </si>
  <si>
    <t>10006290</t>
  </si>
  <si>
    <t>Guinea Fowl - Unprepared/Unprocessed</t>
  </si>
  <si>
    <t>10006291</t>
  </si>
  <si>
    <t>Quail - Unprepared/Unprocessed</t>
  </si>
  <si>
    <t>10006292</t>
  </si>
  <si>
    <t>Rhea - Unprepared/Unprocessed</t>
  </si>
  <si>
    <t>10006293</t>
  </si>
  <si>
    <t>Squab/Pigeon - Unprepared/Unprocessed</t>
  </si>
  <si>
    <t>10006294</t>
  </si>
  <si>
    <t>Lamb - Prepared/Processed</t>
  </si>
  <si>
    <t>10006295</t>
  </si>
  <si>
    <t>Mutton - Prepared/Processed</t>
  </si>
  <si>
    <t>10006296</t>
  </si>
  <si>
    <t>Wild Boar - Prepared/Processed</t>
  </si>
  <si>
    <t>10006297</t>
  </si>
  <si>
    <t>Hare - Prepared/Processed</t>
  </si>
  <si>
    <t>10006298</t>
  </si>
  <si>
    <t>Antelope - Prepared/Processed</t>
  </si>
  <si>
    <t>10006299</t>
  </si>
  <si>
    <t>Beefalo/Cattalo - Prepared/Processed</t>
  </si>
  <si>
    <t>10006300</t>
  </si>
  <si>
    <t>Elk/Wapiti - Prepared/Processed</t>
  </si>
  <si>
    <t>10006301</t>
  </si>
  <si>
    <t>Moose/Elk - Prepared/Processed</t>
  </si>
  <si>
    <t>10006302</t>
  </si>
  <si>
    <t>Water Buffalo - Prepared/Processed</t>
  </si>
  <si>
    <t>10006303</t>
  </si>
  <si>
    <t>Reindeer/Caribou - Prepared/Processed</t>
  </si>
  <si>
    <t>10006304</t>
  </si>
  <si>
    <t>Emu - Prepared/Processed</t>
  </si>
  <si>
    <t>10006305</t>
  </si>
  <si>
    <t>Goose - Prepared/Processed</t>
  </si>
  <si>
    <t>10006306</t>
  </si>
  <si>
    <t>Guinea Fowl - Prepared/Processed</t>
  </si>
  <si>
    <t>10006307</t>
  </si>
  <si>
    <t>Quail - Prepared/Processed</t>
  </si>
  <si>
    <t>10006308</t>
  </si>
  <si>
    <t>Rhea - Prepared/Processed</t>
  </si>
  <si>
    <t>10006309</t>
  </si>
  <si>
    <t>Squab/Pigeon - Prepared/Processed</t>
  </si>
  <si>
    <t>10006314</t>
  </si>
  <si>
    <t>Soup Additions (Frozen)</t>
  </si>
  <si>
    <t>10006315</t>
  </si>
  <si>
    <t>Soup Additions (Perishable)</t>
  </si>
  <si>
    <t>10006316</t>
  </si>
  <si>
    <t>Soup Additions (Shelf Stable)</t>
  </si>
  <si>
    <t>10006317</t>
  </si>
  <si>
    <t>Mayonnaise/Mayonnaise Substitutes (Frozen)</t>
  </si>
  <si>
    <t>10006318</t>
  </si>
  <si>
    <t>Mayonnaise/Mayonnaise Substitutes (Perishable)</t>
  </si>
  <si>
    <t>10006319</t>
  </si>
  <si>
    <t>Mayonnaise/Mayonnaise Substitutes (Shelf Stable)</t>
  </si>
  <si>
    <t>10006320</t>
  </si>
  <si>
    <t>Mustard (Frozen)</t>
  </si>
  <si>
    <t>10006321</t>
  </si>
  <si>
    <t>Mustard (Perishable)</t>
  </si>
  <si>
    <t>10006322</t>
  </si>
  <si>
    <t>Mustard (Shelf Stable)</t>
  </si>
  <si>
    <t>10006323</t>
  </si>
  <si>
    <t>Tomato Ketchup/Ketchup Substitutes (Frozen)</t>
  </si>
  <si>
    <t>10006324</t>
  </si>
  <si>
    <t>Tomato Ketchup/Ketchup Substitutes (Perishable)</t>
  </si>
  <si>
    <t>10006325</t>
  </si>
  <si>
    <t>Tomato Ketchup/Ketchup Substitutes (Shelf Stable)</t>
  </si>
  <si>
    <t>10006393</t>
  </si>
  <si>
    <t>Roe Deer - Prepared/Processed</t>
  </si>
  <si>
    <t>10006394</t>
  </si>
  <si>
    <t>Roe Deer - Unprepared/Unprocessed</t>
  </si>
  <si>
    <t>10006728</t>
  </si>
  <si>
    <t>Dairy By-Products</t>
  </si>
  <si>
    <t>10006746</t>
  </si>
  <si>
    <t>Doodles/ Puffs</t>
  </si>
  <si>
    <t>10006747</t>
  </si>
  <si>
    <t>Salt Sticks / Mini Pretzels</t>
  </si>
  <si>
    <t>10006748</t>
  </si>
  <si>
    <t>Ready-Made Combination Meals - Not Ready to Eat (Frozen)</t>
  </si>
  <si>
    <t>10006749</t>
  </si>
  <si>
    <t>Ready-Made Combination Meals - Not Ready to Eat (Perishable)</t>
  </si>
  <si>
    <t>10006750</t>
  </si>
  <si>
    <t>Ready-Made Combination Meals - Not Ready to Eat (Shelf Stable)</t>
  </si>
  <si>
    <t>10006751</t>
  </si>
  <si>
    <t>Ready-Made Combination Meals - Ready to Eat (Perishable)</t>
  </si>
  <si>
    <t>10006752</t>
  </si>
  <si>
    <t>Ready-Made Combination Meals - Ready to Eat (Shelf Stable)</t>
  </si>
  <si>
    <t>10006753</t>
  </si>
  <si>
    <t>Ready-Made Combination Meals - Ready to Eat Variety Packs</t>
  </si>
  <si>
    <t>10006754</t>
  </si>
  <si>
    <t>Ready-Made Combination Meals - Not Ready to Eat Variety Packs</t>
  </si>
  <si>
    <t>10006837</t>
  </si>
  <si>
    <t>Jams/Marmalades/Fruit Spreads (Perishable)</t>
  </si>
  <si>
    <t>10006958</t>
  </si>
  <si>
    <t>Oils Edible - Vegetable or Plant (Perishable)</t>
  </si>
  <si>
    <t>10006969</t>
  </si>
  <si>
    <t>Milk Substitutes (Frozen)</t>
  </si>
  <si>
    <t>10006970</t>
  </si>
  <si>
    <t>Milk Substitutes (Perishable)</t>
  </si>
  <si>
    <t>10006971</t>
  </si>
  <si>
    <t>Milk Substitutes (Shelf Stable)</t>
  </si>
  <si>
    <t>10006975</t>
  </si>
  <si>
    <t>Cream Substitute (Frozen)</t>
  </si>
  <si>
    <t>10006976</t>
  </si>
  <si>
    <t>Cream Substitute (Perishable)</t>
  </si>
  <si>
    <t>10006977</t>
  </si>
  <si>
    <t>Cream Substitute (Shelf Stable)</t>
  </si>
  <si>
    <t>10006978</t>
  </si>
  <si>
    <t>Yogurt Substitutes (Frozen)</t>
  </si>
  <si>
    <t>10006979</t>
  </si>
  <si>
    <t>Yogurt Substitutes (Perishable)</t>
  </si>
  <si>
    <t>10006980</t>
  </si>
  <si>
    <t>Yogurt Substitutes (Shelf Stable)</t>
  </si>
  <si>
    <t>10006981</t>
  </si>
  <si>
    <t>Margarine (Shelf Stable)</t>
  </si>
  <si>
    <t>10006982</t>
  </si>
  <si>
    <t>Margarine (Perishable)</t>
  </si>
  <si>
    <t>10006983</t>
  </si>
  <si>
    <t>Margarine (Frozen)</t>
  </si>
  <si>
    <t>10006984</t>
  </si>
  <si>
    <t>Dairy Spreads (Perishable)</t>
  </si>
  <si>
    <t>10006985</t>
  </si>
  <si>
    <t>Dairy Spreads (Frozen)</t>
  </si>
  <si>
    <t>10006986</t>
  </si>
  <si>
    <t>Dairy Spreads (Shelf Stable)</t>
  </si>
  <si>
    <t>10006987</t>
  </si>
  <si>
    <t>Mixed Fat Spreads (Shelf Stable)</t>
  </si>
  <si>
    <t>10006988</t>
  </si>
  <si>
    <t>Mixed Fat Spreads (Frozen)</t>
  </si>
  <si>
    <t>10006989</t>
  </si>
  <si>
    <t>Mixed Fat Spreads (Perishable)</t>
  </si>
  <si>
    <t>10006990</t>
  </si>
  <si>
    <t>Fats Edible - Mixed (Perishable)</t>
  </si>
  <si>
    <t>10006991</t>
  </si>
  <si>
    <t>Fats Edible - Mixed (Shelf Stable)</t>
  </si>
  <si>
    <t>10006995</t>
  </si>
  <si>
    <t>Cheese Substitutes (Frozen)</t>
  </si>
  <si>
    <t>10006996</t>
  </si>
  <si>
    <t>Cheese Substitutes (Perishable)</t>
  </si>
  <si>
    <t>10006997</t>
  </si>
  <si>
    <t>Cheese Substitutes (Shelf Stable)</t>
  </si>
  <si>
    <t>10008070</t>
  </si>
  <si>
    <t>Cannabis - Biscuits/Cookies (Frozen)</t>
  </si>
  <si>
    <t>10008071</t>
  </si>
  <si>
    <t>Cannabis - Biscuits/Cookies (Perishable)</t>
  </si>
  <si>
    <t>10008084</t>
  </si>
  <si>
    <t>Cannabis - Fruit Juice - Ready to Drink (Perishable)</t>
  </si>
  <si>
    <t>10008086</t>
  </si>
  <si>
    <t>Cannabis - Fruit Juice Drinks - Ready to Drink (Perishable)</t>
  </si>
  <si>
    <t>10008107</t>
  </si>
  <si>
    <t>Seafood Substitutes - Non Animal Based (Shelf Stable)</t>
  </si>
  <si>
    <t>10008108</t>
  </si>
  <si>
    <t>Seafood Substitutes - Non Animal Based (Perishable)</t>
  </si>
  <si>
    <t>10008189</t>
  </si>
  <si>
    <t>Vegetables/Fruits Variety Pack - Fresh Cut</t>
  </si>
  <si>
    <t>10008190</t>
  </si>
  <si>
    <t>Citrus - (Fresh Cut)</t>
  </si>
  <si>
    <t>10008191</t>
  </si>
  <si>
    <t>Bananas - (Fresh Cut)</t>
  </si>
  <si>
    <t>10008192</t>
  </si>
  <si>
    <t>Pome Fruits - (Fresh Cut)</t>
  </si>
  <si>
    <t>10008193</t>
  </si>
  <si>
    <t>Stone Fruit - (Fresh Cut)</t>
  </si>
  <si>
    <t>10008194</t>
  </si>
  <si>
    <t>Berries/Small Fruit - (Fresh Cut)</t>
  </si>
  <si>
    <t>10008195</t>
  </si>
  <si>
    <t>Pineapples - (Fresh Cut)</t>
  </si>
  <si>
    <t>10008196</t>
  </si>
  <si>
    <t>Kiwifruits - (Fresh Cut)</t>
  </si>
  <si>
    <t>10008197</t>
  </si>
  <si>
    <t>Annona - (Fresh Cut)</t>
  </si>
  <si>
    <t>10008198</t>
  </si>
  <si>
    <t>Avocados - (Fresh Cut)</t>
  </si>
  <si>
    <t>10008199</t>
  </si>
  <si>
    <t>Persimmon - (Fresh Cut)</t>
  </si>
  <si>
    <t>10008200</t>
  </si>
  <si>
    <t>Passionfruits - (Fresh Cut)</t>
  </si>
  <si>
    <t>10008201</t>
  </si>
  <si>
    <t>Papayas - (Fresh Cut)</t>
  </si>
  <si>
    <t>10008202</t>
  </si>
  <si>
    <t>Pitayas - (Fresh Cut)</t>
  </si>
  <si>
    <t>10008203</t>
  </si>
  <si>
    <t>Fruit - (Fresh Cut) - Other</t>
  </si>
  <si>
    <t>10008204</t>
  </si>
  <si>
    <t>Fruits - (Fresh Cut) Variety Packs (Mixed)</t>
  </si>
  <si>
    <t>10008205</t>
  </si>
  <si>
    <t>Beans (With Pods) - (Fresh Cut)</t>
  </si>
  <si>
    <t>10008206</t>
  </si>
  <si>
    <t>Brassica Vegetables - (Fresh Cut)</t>
  </si>
  <si>
    <t>10008207</t>
  </si>
  <si>
    <t>Bulb Vegetables - (Fresh Cut)</t>
  </si>
  <si>
    <t>10008208</t>
  </si>
  <si>
    <t>Chickpeas - (Fresh Cut)</t>
  </si>
  <si>
    <t>10008209</t>
  </si>
  <si>
    <t>Chicory Leaves - (Fresh Cut)</t>
  </si>
  <si>
    <t>10008210</t>
  </si>
  <si>
    <t>Cucumbers - (Fresh Cut)</t>
  </si>
  <si>
    <t>10008211</t>
  </si>
  <si>
    <t>Cucurbits - Edible Peel - (Fresh Cut)</t>
  </si>
  <si>
    <t>10008212</t>
  </si>
  <si>
    <t>Cucurbits - Inedible Peel - (Fresh Cut)</t>
  </si>
  <si>
    <t>10008213</t>
  </si>
  <si>
    <t>Edible Flowers - (Fresh Cut)</t>
  </si>
  <si>
    <t>10008214</t>
  </si>
  <si>
    <t>Ferns - (Fresh Cut)</t>
  </si>
  <si>
    <t>10008215</t>
  </si>
  <si>
    <t>Fungi - (Fresh Cut)</t>
  </si>
  <si>
    <t>10008216</t>
  </si>
  <si>
    <t>Head Lettuce - (Fresh Cut)</t>
  </si>
  <si>
    <t>10008217</t>
  </si>
  <si>
    <t>Herbs - (Fresh Cut)</t>
  </si>
  <si>
    <t>10008218</t>
  </si>
  <si>
    <t>Leaf Vegetables - (Fresh Cut) Variety Packs (Mixed)</t>
  </si>
  <si>
    <t>10008219</t>
  </si>
  <si>
    <t>Loose Leaf/Multileaf Salad Greens - (Fresh Cut)</t>
  </si>
  <si>
    <t>10008220</t>
  </si>
  <si>
    <t>Melons - (Fresh Cut)</t>
  </si>
  <si>
    <t>10008221</t>
  </si>
  <si>
    <t>Micro Vegetables - (Fresh Cut)</t>
  </si>
  <si>
    <t>10008222</t>
  </si>
  <si>
    <t>Peas (With Pods) - (Fresh Cut)</t>
  </si>
  <si>
    <t>10008223</t>
  </si>
  <si>
    <t>Peppers - (Fresh Cut)</t>
  </si>
  <si>
    <t>10008224</t>
  </si>
  <si>
    <t>Root/Tuber Vegetables - (Fresh Cut)</t>
  </si>
  <si>
    <t>10008225</t>
  </si>
  <si>
    <t>Sapote - (Fresh Cut)</t>
  </si>
  <si>
    <t>10008226</t>
  </si>
  <si>
    <t>Sedges - (Fresh Cut)</t>
  </si>
  <si>
    <t>10008227</t>
  </si>
  <si>
    <t>Single Leaf Salad Greens - (Fresh Cut)</t>
  </si>
  <si>
    <t>10008228</t>
  </si>
  <si>
    <t>Solanacea/Others - (Fresh Cut)</t>
  </si>
  <si>
    <t>10008229</t>
  </si>
  <si>
    <t>Spinach - (Fresh Cut)</t>
  </si>
  <si>
    <t>10008230</t>
  </si>
  <si>
    <t>Stem Lettuce - (Fresh Cut)</t>
  </si>
  <si>
    <t>10008231</t>
  </si>
  <si>
    <t>Stem Vegetables - (Fresh Cut)</t>
  </si>
  <si>
    <t>10008232</t>
  </si>
  <si>
    <t>Succulent - (Fresh Cut)</t>
  </si>
  <si>
    <t>10008233</t>
  </si>
  <si>
    <t>Sugar Canes - (Fresh Cut)</t>
  </si>
  <si>
    <t>10008234</t>
  </si>
  <si>
    <t>Tidal Sea Vegetables - (Fresh Cut)</t>
  </si>
  <si>
    <t>10008235</t>
  </si>
  <si>
    <t>Tomatoes - (Fresh Cut)</t>
  </si>
  <si>
    <t>10008236</t>
  </si>
  <si>
    <t>Vegetables - (Fresh Cut) Variety Packs (Mixed)</t>
  </si>
  <si>
    <t>10008237</t>
  </si>
  <si>
    <t>Vegetables - Other - (Fresh Cut)</t>
  </si>
  <si>
    <t>ContactTypeCodes</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VP</t>
  </si>
  <si>
    <t>Productiefaciliteit</t>
  </si>
  <si>
    <t>Installation de production (code GS1)</t>
  </si>
  <si>
    <t>Production Facility (GS1 Code)</t>
  </si>
  <si>
    <t>BXA</t>
  </si>
  <si>
    <t>Administratief</t>
  </si>
  <si>
    <t>Administratif (code GS1)</t>
  </si>
  <si>
    <t>Administrative (GS1 Code)</t>
  </si>
  <si>
    <t>BYF</t>
  </si>
  <si>
    <t>Financieel</t>
  </si>
  <si>
    <t>Financier (code GS1)</t>
  </si>
  <si>
    <t>Financial (GS1 Code)</t>
  </si>
  <si>
    <t>BZL</t>
  </si>
  <si>
    <t>Licentiehouder</t>
  </si>
  <si>
    <t>Enregistreur de licence (code GS1)</t>
  </si>
  <si>
    <t>Licensee Registrar (GS1 Code)</t>
  </si>
  <si>
    <t>CB</t>
  </si>
  <si>
    <t>Aangepast door</t>
  </si>
  <si>
    <t>Changé par</t>
  </si>
  <si>
    <t>Changed by</t>
  </si>
  <si>
    <t>CKE</t>
  </si>
  <si>
    <t>Kok</t>
  </si>
  <si>
    <t>Cuisinier (code GS1)</t>
  </si>
  <si>
    <t>Cook (GS1 Code)</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 (GS1 Code)</t>
  </si>
  <si>
    <t>CYC</t>
  </si>
  <si>
    <t>Klantenservice</t>
  </si>
  <si>
    <t>Service à la clientèle (code GS1)</t>
  </si>
  <si>
    <t>Customer Support (GS1 Code)</t>
  </si>
  <si>
    <t>CZL</t>
  </si>
  <si>
    <t>Logistiek</t>
  </si>
  <si>
    <t>Logistique (code GS1)</t>
  </si>
  <si>
    <t>Logistics (GS1 Code)</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 (GS1 Code)</t>
  </si>
  <si>
    <t>DNR</t>
  </si>
  <si>
    <t>Recall ondersteuning</t>
  </si>
  <si>
    <t>Support de rappel (code GS1)</t>
  </si>
  <si>
    <t>Recall Support (GS1 Code)</t>
  </si>
  <si>
    <t>DOG</t>
  </si>
  <si>
    <t>GDSN Contactpersoon</t>
  </si>
  <si>
    <t>Contact GDS (code GS1)</t>
  </si>
  <si>
    <t>GDS Contact (GS1 Code)</t>
  </si>
  <si>
    <t>DPP</t>
  </si>
  <si>
    <t>Verpakkingsingenieur</t>
  </si>
  <si>
    <t>Ingénieur d'emballage (code GS1)</t>
  </si>
  <si>
    <t>Packaging engineer (GS1 Code)</t>
  </si>
  <si>
    <t>DQT</t>
  </si>
  <si>
    <t>Gegevensleverancier voor de doelmarkt</t>
  </si>
  <si>
    <t>Fournisseur d'informations sur le marché cible (code GS1)</t>
  </si>
  <si>
    <t>Target Market Information Provider (GS1 Code)</t>
  </si>
  <si>
    <t>DSU</t>
  </si>
  <si>
    <t>Niet gespecificeerd</t>
  </si>
  <si>
    <t>Non spécifié (code GS1)</t>
  </si>
  <si>
    <t>Unspecified (GS1 Code)</t>
  </si>
  <si>
    <t>EAR</t>
  </si>
  <si>
    <t>EUDAMED authorized representative</t>
  </si>
  <si>
    <t>ED</t>
  </si>
  <si>
    <t>Contactpersoon techniek</t>
  </si>
  <si>
    <t>Contact technique</t>
  </si>
  <si>
    <t>Engineering contact</t>
  </si>
  <si>
    <t>EMA</t>
  </si>
  <si>
    <t>EUDAMED manufacturer actor</t>
  </si>
  <si>
    <t>ENB</t>
  </si>
  <si>
    <t>EUDAMED notified body actor</t>
  </si>
  <si>
    <t>EUDAMED product designer actor</t>
  </si>
  <si>
    <t>EPP</t>
  </si>
  <si>
    <t>EUDAMED system pack producer actor</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Manufacturer</t>
  </si>
  <si>
    <t>MGR</t>
  </si>
  <si>
    <t>Manager</t>
  </si>
  <si>
    <t>Gestionnaire (code GS1)</t>
  </si>
  <si>
    <t>Manager (GS1 Code)</t>
  </si>
  <si>
    <t>NT</t>
  </si>
  <si>
    <t>Contactpersoon voor meldingen</t>
  </si>
  <si>
    <t>Contact de notification</t>
  </si>
  <si>
    <t>Notification contact</t>
  </si>
  <si>
    <t>OC</t>
  </si>
  <si>
    <t>Contactpersoon voor order</t>
  </si>
  <si>
    <t>Contact pour les commandes</t>
  </si>
  <si>
    <t>Order contact</t>
  </si>
  <si>
    <t>PAC</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 (GS1 Code)</t>
  </si>
  <si>
    <t>PRF</t>
  </si>
  <si>
    <t>Produced for</t>
  </si>
  <si>
    <t>PRM</t>
  </si>
  <si>
    <t>Contactpersoon media bij terugroepen product</t>
  </si>
  <si>
    <t>Contact avec les médias pour les rappels de produits (code GS1)</t>
  </si>
  <si>
    <t>Product Recall Media Relation Contact (GS1 Code)</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 (GS1 Code)</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ControlAgainst</t>
  </si>
  <si>
    <t>bladluis</t>
  </si>
  <si>
    <t>Bladluis</t>
  </si>
  <si>
    <t>Puceron</t>
  </si>
  <si>
    <t>Aphid</t>
  </si>
  <si>
    <t>groene_vlieg</t>
  </si>
  <si>
    <t>Groene vlieg</t>
  </si>
  <si>
    <t>Puceron vert</t>
  </si>
  <si>
    <t>Greenfly</t>
  </si>
  <si>
    <t>horzel</t>
  </si>
  <si>
    <t>Horzel</t>
  </si>
  <si>
    <t>Taon</t>
  </si>
  <si>
    <t>Hornet</t>
  </si>
  <si>
    <t>houtrot</t>
  </si>
  <si>
    <t>Houtrot</t>
  </si>
  <si>
    <t>Pourriture du bois</t>
  </si>
  <si>
    <t>Wood rot</t>
  </si>
  <si>
    <t>houtworm</t>
  </si>
  <si>
    <t>Houtworm</t>
  </si>
  <si>
    <t>Vers à bois</t>
  </si>
  <si>
    <t>Woodworm</t>
  </si>
  <si>
    <t>kakkerlak</t>
  </si>
  <si>
    <t>Kakkerlak</t>
  </si>
  <si>
    <t>Cancrelat</t>
  </si>
  <si>
    <t>Cockroach</t>
  </si>
  <si>
    <t>keldermot</t>
  </si>
  <si>
    <t>Keldermot</t>
  </si>
  <si>
    <t>Cloporte</t>
  </si>
  <si>
    <t>Woodlouse</t>
  </si>
  <si>
    <t>kruipende_insecten</t>
  </si>
  <si>
    <t>Kruipende insecten</t>
  </si>
  <si>
    <t>Insectes rampants</t>
  </si>
  <si>
    <t>Crawling insects</t>
  </si>
  <si>
    <t>larve</t>
  </si>
  <si>
    <t>Larve</t>
  </si>
  <si>
    <t>Larva</t>
  </si>
  <si>
    <t>luizen</t>
  </si>
  <si>
    <t>Luizen</t>
  </si>
  <si>
    <t>Poux</t>
  </si>
  <si>
    <t>Lice</t>
  </si>
  <si>
    <t>made</t>
  </si>
  <si>
    <t>Made</t>
  </si>
  <si>
    <t>Ver</t>
  </si>
  <si>
    <t>Maggot</t>
  </si>
  <si>
    <t>mier</t>
  </si>
  <si>
    <t>Mier</t>
  </si>
  <si>
    <t>Fourmi</t>
  </si>
  <si>
    <t>Ant</t>
  </si>
  <si>
    <t>mijt</t>
  </si>
  <si>
    <t>Mijt</t>
  </si>
  <si>
    <t>Mite</t>
  </si>
  <si>
    <t>mos</t>
  </si>
  <si>
    <t>Mos</t>
  </si>
  <si>
    <t>Moss</t>
  </si>
  <si>
    <t>mot</t>
  </si>
  <si>
    <t>Mot</t>
  </si>
  <si>
    <t>Teigne</t>
  </si>
  <si>
    <t>Moth</t>
  </si>
  <si>
    <t>mug</t>
  </si>
  <si>
    <t>Mug</t>
  </si>
  <si>
    <t>Moustique</t>
  </si>
  <si>
    <t>Mosquito</t>
  </si>
  <si>
    <t>muis</t>
  </si>
  <si>
    <t>Muis</t>
  </si>
  <si>
    <t>Souris</t>
  </si>
  <si>
    <t>Mouse</t>
  </si>
  <si>
    <t>onkruid</t>
  </si>
  <si>
    <t>Onkruid</t>
  </si>
  <si>
    <t>Mauvaises herbes</t>
  </si>
  <si>
    <t>Weeds</t>
  </si>
  <si>
    <t>rat</t>
  </si>
  <si>
    <t>Rat</t>
  </si>
  <si>
    <t>rode_larve</t>
  </si>
  <si>
    <t>Rode larve</t>
  </si>
  <si>
    <t>Larve rouge</t>
  </si>
  <si>
    <t>Midge</t>
  </si>
  <si>
    <t>schimmel</t>
  </si>
  <si>
    <t>Schimmel</t>
  </si>
  <si>
    <t>Champignons</t>
  </si>
  <si>
    <t>Fungus</t>
  </si>
  <si>
    <t>slak</t>
  </si>
  <si>
    <t>Slak</t>
  </si>
  <si>
    <t>Escargot</t>
  </si>
  <si>
    <t>Snail</t>
  </si>
  <si>
    <t>spin</t>
  </si>
  <si>
    <t>Spin</t>
  </si>
  <si>
    <t>Araignée</t>
  </si>
  <si>
    <t>Spider</t>
  </si>
  <si>
    <t>vlieg</t>
  </si>
  <si>
    <t>Vlieg</t>
  </si>
  <si>
    <t>Mouche</t>
  </si>
  <si>
    <t>Fly</t>
  </si>
  <si>
    <t>vliegende_insecten</t>
  </si>
  <si>
    <t>Vliegende insecten</t>
  </si>
  <si>
    <t>Insectes volants</t>
  </si>
  <si>
    <t>Flying insects</t>
  </si>
  <si>
    <t>vlo</t>
  </si>
  <si>
    <t>Vlo</t>
  </si>
  <si>
    <t>Puce</t>
  </si>
  <si>
    <t>Flea</t>
  </si>
  <si>
    <t>wesp</t>
  </si>
  <si>
    <t>Wesp</t>
  </si>
  <si>
    <t>Guêpe</t>
  </si>
  <si>
    <t>Wasp</t>
  </si>
  <si>
    <t>zilvervisje</t>
  </si>
  <si>
    <t>Zilvervisje</t>
  </si>
  <si>
    <t>Poisson d'argent</t>
  </si>
  <si>
    <t>Silverfish</t>
  </si>
  <si>
    <t>CornersFinishing</t>
  </si>
  <si>
    <t>afgerond</t>
  </si>
  <si>
    <t>Afgerond</t>
  </si>
  <si>
    <t>Arrondi</t>
  </si>
  <si>
    <t>Rounded</t>
  </si>
  <si>
    <t>afgerond_2_zijdig/echtkant_2_zijdig</t>
  </si>
  <si>
    <t>Afgerond 2-zijdig / Rechtkant 2-zijdig</t>
  </si>
  <si>
    <t>Arrondi double face / Côté droit double face</t>
  </si>
  <si>
    <t>Rounded 2 sides / Right  2 sides</t>
  </si>
  <si>
    <t>afgerond_4_zijdig</t>
  </si>
  <si>
    <t>Afgerond 4-zijdig</t>
  </si>
  <si>
    <t>Arrondi 4 faces</t>
  </si>
  <si>
    <t>Rounded 4 sides</t>
  </si>
  <si>
    <t>facet</t>
  </si>
  <si>
    <t>Facet</t>
  </si>
  <si>
    <t>Facette</t>
  </si>
  <si>
    <t>Bevelled</t>
  </si>
  <si>
    <t>facet_2_zijdig/afgerond_2_zijdig</t>
  </si>
  <si>
    <t>Facet 2-zijdig / Afgerond 2-zijdig</t>
  </si>
  <si>
    <t>Facette double face / Arrondi double face</t>
  </si>
  <si>
    <t>Bevelled 2 sides / Rounded 2 sides</t>
  </si>
  <si>
    <t>facet_2_zijdig/rechtkant_2_zijdig</t>
  </si>
  <si>
    <t>Facet 2-zijdig / Rechtkant 2-zijdig</t>
  </si>
  <si>
    <t>Facette double face / Côté droit double face</t>
  </si>
  <si>
    <t>Bevelled 2 sides / Rectangular 2 sides</t>
  </si>
  <si>
    <t>facet_4_zijdig</t>
  </si>
  <si>
    <t>Facet 4-zijdig</t>
  </si>
  <si>
    <t>Facette 4 faces</t>
  </si>
  <si>
    <t>Bevelled 4 sides</t>
  </si>
  <si>
    <t>rechtkant</t>
  </si>
  <si>
    <t>Rechtkant</t>
  </si>
  <si>
    <t>Côté droit</t>
  </si>
  <si>
    <t>Right side</t>
  </si>
  <si>
    <t>CorrosionLevel</t>
  </si>
  <si>
    <t>corrodeert</t>
  </si>
  <si>
    <t>Corrodeert</t>
  </si>
  <si>
    <t>Corrosif</t>
  </si>
  <si>
    <t>Corrosive</t>
  </si>
  <si>
    <t>corrodeert_licht</t>
  </si>
  <si>
    <t>Corrodeert licht</t>
  </si>
  <si>
    <t>Légèrement corrosif</t>
  </si>
  <si>
    <t>Slightly corrosive</t>
  </si>
  <si>
    <t>corrodeert_niet</t>
  </si>
  <si>
    <t>Corrodeert niet</t>
  </si>
  <si>
    <t>Non corrosif</t>
  </si>
  <si>
    <t>Non-corrosive</t>
  </si>
  <si>
    <t>CountryCode</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120</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500</t>
  </si>
  <si>
    <t>Montserrat</t>
  </si>
  <si>
    <t>504</t>
  </si>
  <si>
    <t>Marokko</t>
  </si>
  <si>
    <t>Maroc</t>
  </si>
  <si>
    <t>Morocco</t>
  </si>
  <si>
    <t>508</t>
  </si>
  <si>
    <t>Mozambique</t>
  </si>
  <si>
    <t>512</t>
  </si>
  <si>
    <t>Oman</t>
  </si>
  <si>
    <t>516</t>
  </si>
  <si>
    <t>Namibië</t>
  </si>
  <si>
    <t>Namibie</t>
  </si>
  <si>
    <t>Namibia</t>
  </si>
  <si>
    <t>520</t>
  </si>
  <si>
    <t>Nauru</t>
  </si>
  <si>
    <t>524</t>
  </si>
  <si>
    <t>Nepal</t>
  </si>
  <si>
    <t>Népal</t>
  </si>
  <si>
    <t>528</t>
  </si>
  <si>
    <t>Nederland</t>
  </si>
  <si>
    <t>Pays-Bas</t>
  </si>
  <si>
    <t>Netherlands</t>
  </si>
  <si>
    <t>531</t>
  </si>
  <si>
    <t>Curaçao</t>
  </si>
  <si>
    <t>Curacao</t>
  </si>
  <si>
    <t>533</t>
  </si>
  <si>
    <t>Aruba</t>
  </si>
  <si>
    <t>534</t>
  </si>
  <si>
    <t>Sint Maarten (Nederlandse deel)</t>
  </si>
  <si>
    <t xml:space="preserve">Saint-Martin (Partie néerlandaise) </t>
  </si>
  <si>
    <t xml:space="preserve">Sint Maarten (Dutch part) </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Tanzanie, République Unie De</t>
  </si>
  <si>
    <t>832</t>
  </si>
  <si>
    <t>Jersey</t>
  </si>
  <si>
    <t>États-Unis</t>
  </si>
  <si>
    <t>833</t>
  </si>
  <si>
    <t>Isle Of Man</t>
  </si>
  <si>
    <t>Île de Man</t>
  </si>
  <si>
    <t>Isle of Man</t>
  </si>
  <si>
    <t>834</t>
  </si>
  <si>
    <t>Tanzania, Verenigde Republiek van</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876</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CoveragePerKilogramOrSquareMetre</t>
  </si>
  <si>
    <t>Kilogram per vierkante meter</t>
  </si>
  <si>
    <t>Kilogramme par mètre carré</t>
  </si>
  <si>
    <t>Kilogram per square metre</t>
  </si>
  <si>
    <t>H83</t>
  </si>
  <si>
    <t>Liter per kilogram</t>
  </si>
  <si>
    <t>Litre par kilogramme</t>
  </si>
  <si>
    <t>Litre per kilogram</t>
  </si>
  <si>
    <t>CoverPlateType</t>
  </si>
  <si>
    <t>blank</t>
  </si>
  <si>
    <t>Blank</t>
  </si>
  <si>
    <t>Vierge</t>
  </si>
  <si>
    <t>drievoudig</t>
  </si>
  <si>
    <t>Drievoudig</t>
  </si>
  <si>
    <t>Triple</t>
  </si>
  <si>
    <t>dubbelvoudig</t>
  </si>
  <si>
    <t>Dubbelvoudig</t>
  </si>
  <si>
    <t>enkelvoudig</t>
  </si>
  <si>
    <t>Enkelvoudig</t>
  </si>
  <si>
    <t>meerdere_uitgangen</t>
  </si>
  <si>
    <t>Meerdere uitgangen</t>
  </si>
  <si>
    <t>Sorties multiples</t>
  </si>
  <si>
    <t>Multiple outputs</t>
  </si>
  <si>
    <t>viervoudig</t>
  </si>
  <si>
    <t>Viervoudig</t>
  </si>
  <si>
    <t>Quadruple</t>
  </si>
  <si>
    <t>vijfvoudig</t>
  </si>
  <si>
    <t>Vijfvoudig</t>
  </si>
  <si>
    <t>Quintuple</t>
  </si>
  <si>
    <t>Fivefold</t>
  </si>
  <si>
    <t>CoverType</t>
  </si>
  <si>
    <t>achterkant_bescherming</t>
  </si>
  <si>
    <t>Achterkant bescherming</t>
  </si>
  <si>
    <t>Protection arrière</t>
  </si>
  <si>
    <t>Back cover</t>
  </si>
  <si>
    <t>batterij_hoes</t>
  </si>
  <si>
    <t>Batterij hoes</t>
  </si>
  <si>
    <t>Housse de batterie</t>
  </si>
  <si>
    <t>Battery case</t>
  </si>
  <si>
    <t>boekvormige_hoes</t>
  </si>
  <si>
    <t>Boekvormige hoes</t>
  </si>
  <si>
    <t>Couverture de livre</t>
  </si>
  <si>
    <t>Book case</t>
  </si>
  <si>
    <t>etui</t>
  </si>
  <si>
    <t>Etui</t>
  </si>
  <si>
    <t>Étui</t>
  </si>
  <si>
    <t>Pouch</t>
  </si>
  <si>
    <t>flip_hoes</t>
  </si>
  <si>
    <t>Flip hoes</t>
  </si>
  <si>
    <t>Couvercle rabattable</t>
  </si>
  <si>
    <t>Flip cover</t>
  </si>
  <si>
    <t>portefeuille_hoes</t>
  </si>
  <si>
    <t>Portefeuille hoes</t>
  </si>
  <si>
    <t>Étui portefeuille</t>
  </si>
  <si>
    <t>Wallet case</t>
  </si>
  <si>
    <t>slimme_hoes</t>
  </si>
  <si>
    <t>Slimme hoes</t>
  </si>
  <si>
    <t>Étui intelligent</t>
  </si>
  <si>
    <t>Smart cover</t>
  </si>
  <si>
    <t>stoot_hoes</t>
  </si>
  <si>
    <t>Stoothoes</t>
  </si>
  <si>
    <t>Pare-chocs</t>
  </si>
  <si>
    <t>Bumper</t>
  </si>
  <si>
    <t>tablet_etui</t>
  </si>
  <si>
    <t>Tablet etui</t>
  </si>
  <si>
    <t>Étui pour tablette</t>
  </si>
  <si>
    <t>Tablet sleeve</t>
  </si>
  <si>
    <t>waterproof_hoes</t>
  </si>
  <si>
    <t>Waterproof hoes</t>
  </si>
  <si>
    <t>Étui étanche</t>
  </si>
  <si>
    <t>Waterproof case</t>
  </si>
  <si>
    <t>CultivatorType</t>
  </si>
  <si>
    <t>grondwoeler</t>
  </si>
  <si>
    <t>Grondwoeler</t>
  </si>
  <si>
    <t>Griffe de jardin</t>
  </si>
  <si>
    <t>Soil stirrer</t>
  </si>
  <si>
    <t>handcultivator</t>
  </si>
  <si>
    <t>Handcultivator</t>
  </si>
  <si>
    <t>Griffe à main</t>
  </si>
  <si>
    <t>Hand cultivator</t>
  </si>
  <si>
    <t>klauw</t>
  </si>
  <si>
    <t>Klauw</t>
  </si>
  <si>
    <t>Griffe</t>
  </si>
  <si>
    <t>Claw</t>
  </si>
  <si>
    <t>mestriek</t>
  </si>
  <si>
    <t>Mestriek</t>
  </si>
  <si>
    <t>Fourche</t>
  </si>
  <si>
    <t>Manure fork</t>
  </si>
  <si>
    <t>onkruidsteker</t>
  </si>
  <si>
    <t>Onkruidsteker</t>
  </si>
  <si>
    <t>Couteau désherbeur</t>
  </si>
  <si>
    <t>Root weeder</t>
  </si>
  <si>
    <t>schrepel</t>
  </si>
  <si>
    <t>Schrepel</t>
  </si>
  <si>
    <t>Binette</t>
  </si>
  <si>
    <t>Small hoe</t>
  </si>
  <si>
    <t>CupboardType</t>
  </si>
  <si>
    <t>apothekerskast</t>
  </si>
  <si>
    <t>Apothekerskast</t>
  </si>
  <si>
    <t>Armoire à pharmacie</t>
  </si>
  <si>
    <t>Apothecary cupboard</t>
  </si>
  <si>
    <t>boekenkast</t>
  </si>
  <si>
    <t>Boekenkast</t>
  </si>
  <si>
    <t>Bibliothèque</t>
  </si>
  <si>
    <t>Bookcase</t>
  </si>
  <si>
    <t>bovenkast</t>
  </si>
  <si>
    <t>Bovenkast</t>
  </si>
  <si>
    <t>Armoire supérieure</t>
  </si>
  <si>
    <t>Top cupboard</t>
  </si>
  <si>
    <t>dressoir</t>
  </si>
  <si>
    <t>Dressoir</t>
  </si>
  <si>
    <t>Dresser</t>
  </si>
  <si>
    <t>garderobekast</t>
  </si>
  <si>
    <t>Garderobekast</t>
  </si>
  <si>
    <t>Garde-robe</t>
  </si>
  <si>
    <t>Wardrobe</t>
  </si>
  <si>
    <t>kolomkast</t>
  </si>
  <si>
    <t>Kolomkast</t>
  </si>
  <si>
    <t>Armoire-colonne</t>
  </si>
  <si>
    <t>Column cabinet</t>
  </si>
  <si>
    <t>ladenkast</t>
  </si>
  <si>
    <t>Ladenkast</t>
  </si>
  <si>
    <t>Commode</t>
  </si>
  <si>
    <t>Drawer cabinet</t>
  </si>
  <si>
    <t>nachtkast</t>
  </si>
  <si>
    <t>Nachtkast</t>
  </si>
  <si>
    <t>Table de chevet</t>
  </si>
  <si>
    <t>Night cabinet</t>
  </si>
  <si>
    <t>onderkast</t>
  </si>
  <si>
    <t>Onderkast</t>
  </si>
  <si>
    <t>Armoire sous-lavabo</t>
  </si>
  <si>
    <t>Under cabinet</t>
  </si>
  <si>
    <t>schoenenrek</t>
  </si>
  <si>
    <t>Schoenenrek</t>
  </si>
  <si>
    <t>Étagère à chaussures</t>
  </si>
  <si>
    <t>Shoe rack</t>
  </si>
  <si>
    <t>spiegelkast</t>
  </si>
  <si>
    <t>Spiegelkast</t>
  </si>
  <si>
    <t>Armoire de toilette</t>
  </si>
  <si>
    <t>Mirrored cupboard</t>
  </si>
  <si>
    <t>toiletkast</t>
  </si>
  <si>
    <t>Toiletkast</t>
  </si>
  <si>
    <t>Toilet cabinet</t>
  </si>
  <si>
    <t>vitrinekast</t>
  </si>
  <si>
    <t>Vitrinekast</t>
  </si>
  <si>
    <t>Vitrine</t>
  </si>
  <si>
    <t>Showcase</t>
  </si>
  <si>
    <t>wandkast</t>
  </si>
  <si>
    <t>Wandkast</t>
  </si>
  <si>
    <t>Armoire murale</t>
  </si>
  <si>
    <t>Wall cabinet</t>
  </si>
  <si>
    <t>wastafelkast</t>
  </si>
  <si>
    <t>Wastafelkast</t>
  </si>
  <si>
    <t>Armoire sous lavabo</t>
  </si>
  <si>
    <t>Washbasin cabinet</t>
  </si>
  <si>
    <t>CupType</t>
  </si>
  <si>
    <t>boven_beker</t>
  </si>
  <si>
    <t>Bovenbeker</t>
  </si>
  <si>
    <t>Réservoir position haute</t>
  </si>
  <si>
    <t>Top cup</t>
  </si>
  <si>
    <t>onder_beker</t>
  </si>
  <si>
    <t>Onderbeker</t>
  </si>
  <si>
    <t>Réservoir position basse</t>
  </si>
  <si>
    <t>Under cup</t>
  </si>
  <si>
    <t>CurrencyCode</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LP</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P</t>
  </si>
  <si>
    <t>Cuba, Peso</t>
  </si>
  <si>
    <t>Peso, Cuba</t>
  </si>
  <si>
    <t>Cuba, Pesos</t>
  </si>
  <si>
    <t>CVE</t>
  </si>
  <si>
    <t>Kaapverdië, Escudo</t>
  </si>
  <si>
    <t>Escudo, Cap Vert</t>
  </si>
  <si>
    <t>Cape Verde, Escudos</t>
  </si>
  <si>
    <t>CYP</t>
  </si>
  <si>
    <t>Cyprus, Euro</t>
  </si>
  <si>
    <t>Livre, Chypre</t>
  </si>
  <si>
    <t>Cyprus, Pounds</t>
  </si>
  <si>
    <t>CZK</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CurtainRailDiameter</t>
  </si>
  <si>
    <t>12mm</t>
  </si>
  <si>
    <t>13mm</t>
  </si>
  <si>
    <t>16mm</t>
  </si>
  <si>
    <t>19mm</t>
  </si>
  <si>
    <t>20mm</t>
  </si>
  <si>
    <t>28mm</t>
  </si>
  <si>
    <t>35mm</t>
  </si>
  <si>
    <t>CurtainRailType</t>
  </si>
  <si>
    <t>gordijnrail</t>
  </si>
  <si>
    <t>Gordijnrail</t>
  </si>
  <si>
    <t>Rail de rideau</t>
  </si>
  <si>
    <t>Curtain rail</t>
  </si>
  <si>
    <t>gordijnrailset</t>
  </si>
  <si>
    <t>Gordijnrailset</t>
  </si>
  <si>
    <t>Set de rail de rideau</t>
  </si>
  <si>
    <t>Curtain rail set</t>
  </si>
  <si>
    <t>CurtainType</t>
  </si>
  <si>
    <t>gordijnstof</t>
  </si>
  <si>
    <t>Gordijnstof</t>
  </si>
  <si>
    <t>Tissu de rideau</t>
  </si>
  <si>
    <t>Curtain fabric</t>
  </si>
  <si>
    <t>kant_en_klaar_gordijn</t>
  </si>
  <si>
    <t>Kant-en-klaar gordijn</t>
  </si>
  <si>
    <t>Rideau prêt à l'emploi</t>
  </si>
  <si>
    <t>Ready made curtain</t>
  </si>
  <si>
    <t>lusgordijn</t>
  </si>
  <si>
    <t>Lusgordijn</t>
  </si>
  <si>
    <t>Rideau en boucle</t>
  </si>
  <si>
    <t>Loop curtain</t>
  </si>
  <si>
    <t>plooigordijn</t>
  </si>
  <si>
    <t>Plooigordijn</t>
  </si>
  <si>
    <t>Rideau plissé</t>
  </si>
  <si>
    <t>Pleat curtain</t>
  </si>
  <si>
    <t>ringgordijn</t>
  </si>
  <si>
    <t>Ringgordijn</t>
  </si>
  <si>
    <t>Rideau en anneau</t>
  </si>
  <si>
    <t>Ring curtain</t>
  </si>
  <si>
    <t>vitrage</t>
  </si>
  <si>
    <t>Vitrage</t>
  </si>
  <si>
    <t>Lace curtain</t>
  </si>
  <si>
    <t>Cut</t>
  </si>
  <si>
    <t>extra_fijn</t>
  </si>
  <si>
    <t>Extra fijn</t>
  </si>
  <si>
    <t>Extra fin</t>
  </si>
  <si>
    <t>Extra fine</t>
  </si>
  <si>
    <t>extra_grof</t>
  </si>
  <si>
    <t>Extra grof</t>
  </si>
  <si>
    <t>Extra gros</t>
  </si>
  <si>
    <t>Extra coarse</t>
  </si>
  <si>
    <t>middelgrof</t>
  </si>
  <si>
    <t>Middel grof / Medium</t>
  </si>
  <si>
    <t>Moyen</t>
  </si>
  <si>
    <t>Medium fine</t>
  </si>
  <si>
    <t>CuttingBladeType</t>
  </si>
  <si>
    <t>hakmachine</t>
  </si>
  <si>
    <t>Hakmachine</t>
  </si>
  <si>
    <t>Hacheur</t>
  </si>
  <si>
    <t>mulchmaaier</t>
  </si>
  <si>
    <t>Mulchmaaier</t>
  </si>
  <si>
    <t>Tondeuse à mulcher</t>
  </si>
  <si>
    <t>Mulch mower</t>
  </si>
  <si>
    <t>versnipperaar</t>
  </si>
  <si>
    <t>Versnipperaar</t>
  </si>
  <si>
    <t>Broyeur</t>
  </si>
  <si>
    <t>Shredder</t>
  </si>
  <si>
    <t>CuttingResistanceTdmTestEn388</t>
  </si>
  <si>
    <t>heel_hoog</t>
  </si>
  <si>
    <t>E - Heel hoog</t>
  </si>
  <si>
    <t>E - Très élevé</t>
  </si>
  <si>
    <t>E - Very high</t>
  </si>
  <si>
    <t>heel_laag</t>
  </si>
  <si>
    <t>A - Heel laag</t>
  </si>
  <si>
    <t>A - Très faible</t>
  </si>
  <si>
    <t>A - Very low</t>
  </si>
  <si>
    <t>hoog</t>
  </si>
  <si>
    <t>D - Hoog</t>
  </si>
  <si>
    <t>D - Haute</t>
  </si>
  <si>
    <t>D - High</t>
  </si>
  <si>
    <t>laag</t>
  </si>
  <si>
    <t>B - Laag</t>
  </si>
  <si>
    <t>B - Faible</t>
  </si>
  <si>
    <t>B - Low</t>
  </si>
  <si>
    <t>maximaal</t>
  </si>
  <si>
    <t>F - Maximaal</t>
  </si>
  <si>
    <t>E - Maximal</t>
  </si>
  <si>
    <t>E - Highest</t>
  </si>
  <si>
    <t>medium</t>
  </si>
  <si>
    <t>C - Medium</t>
  </si>
  <si>
    <t>C - Moyen</t>
  </si>
  <si>
    <t>niet_getest</t>
  </si>
  <si>
    <t>Niet getest</t>
  </si>
  <si>
    <t>Non testé</t>
  </si>
  <si>
    <t>Not tested</t>
  </si>
  <si>
    <t>DangerousGoodsRegulationAgency</t>
  </si>
  <si>
    <t>Gevarentype (ADR)</t>
  </si>
  <si>
    <t>Accord europeen relatif au transport international des marchandises dangereuses par route (ADR)</t>
  </si>
  <si>
    <t>European agreement regarding the total carriage of dangerous goods (ADR)</t>
  </si>
  <si>
    <t>SEVESO</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DangerousGoodsRegulationCode</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 xml:space="preserve">Hazardous Substances and New Organisms Act </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ZCG</t>
  </si>
  <si>
    <t>(GDSN Code) Ja, is of bevat gevaarlijke stoffen</t>
  </si>
  <si>
    <t>(GDSN Code) Oui, est ou contient des substances dangereuses</t>
  </si>
  <si>
    <t>(GDSN Code) Yes, is or contains hazardous substances</t>
  </si>
  <si>
    <t>ZGE</t>
  </si>
  <si>
    <t>(GDSN Code) Bevat gevaarlijke goederen, maar uitgezonderd transport</t>
  </si>
  <si>
    <t>(GDSN Code) Contient des marchandises dangereuses, mais exclut le transport</t>
  </si>
  <si>
    <t>(GDSN Code) Contains dangerous goods, but excludes transport</t>
  </si>
  <si>
    <t>ZNA</t>
  </si>
  <si>
    <t>(GDSN Code) Geen gevaarlijke goederen</t>
  </si>
  <si>
    <t>(GDSN Code) Pas de marchandises dangereuses</t>
  </si>
  <si>
    <t>(GDSN Code) Item is not a dangerous good nor contains dangerous good(s)</t>
  </si>
  <si>
    <t>ZNB</t>
  </si>
  <si>
    <t xml:space="preserve">(GDSN Code) Geen gevaarlijke goederen, maar wel extra informatie voor transport </t>
  </si>
  <si>
    <t>(GDSN Code) Pas de marchandises dangereuses, mais information supplémentaire pour le transport</t>
  </si>
  <si>
    <t>(GDSN Code) 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DarkeningDegree</t>
  </si>
  <si>
    <t>deels_verduisterend</t>
  </si>
  <si>
    <t>Deels verduisterend</t>
  </si>
  <si>
    <t>Partiellement occultant</t>
  </si>
  <si>
    <t>Partly darkening</t>
  </si>
  <si>
    <t>lichtdoorlatend</t>
  </si>
  <si>
    <t>Lichtdoorlatend</t>
  </si>
  <si>
    <t>Translucide</t>
  </si>
  <si>
    <t>Translucent</t>
  </si>
  <si>
    <t>verduisterd</t>
  </si>
  <si>
    <t>Verduisterd</t>
  </si>
  <si>
    <t>Occultant</t>
  </si>
  <si>
    <t>Darkened</t>
  </si>
  <si>
    <t>DataCarrierFamilyTypeCodes</t>
  </si>
  <si>
    <t>EAN_UPC</t>
  </si>
  <si>
    <t>EAN UPC</t>
  </si>
  <si>
    <t>EAN_UPC_COMPOSITE</t>
  </si>
  <si>
    <t>EAN UPC Composite</t>
  </si>
  <si>
    <t>GS1_128</t>
  </si>
  <si>
    <t>GS1 128</t>
  </si>
  <si>
    <t>GS1_128_COMPOSITE</t>
  </si>
  <si>
    <t>GS1 128 Composite</t>
  </si>
  <si>
    <t>GS1_DATABAR</t>
  </si>
  <si>
    <t>GS1 Databar</t>
  </si>
  <si>
    <t>GS1_DATABAR_COMPOSITE</t>
  </si>
  <si>
    <t>GS1 Databar Composite</t>
  </si>
  <si>
    <t>GS1_DATAMATRIX</t>
  </si>
  <si>
    <t>GS1 Datamatrix</t>
  </si>
  <si>
    <t>GS1_QR_CODE</t>
  </si>
  <si>
    <t>GS1 QR Code</t>
  </si>
  <si>
    <t>ITF_14</t>
  </si>
  <si>
    <t>ITF 14</t>
  </si>
  <si>
    <t>NO_BARCODE</t>
  </si>
  <si>
    <t>No Barcode</t>
  </si>
  <si>
    <t>RFID_EPC_TAG</t>
  </si>
  <si>
    <t>Tagged with EPC RFID</t>
  </si>
  <si>
    <t>DataCarrierPresenceCodes</t>
  </si>
  <si>
    <t>ALWAYS</t>
  </si>
  <si>
    <t>Altijd</t>
  </si>
  <si>
    <t>Toujours</t>
  </si>
  <si>
    <t>Always</t>
  </si>
  <si>
    <t>NEVER</t>
  </si>
  <si>
    <t>Nooit</t>
  </si>
  <si>
    <t>Jamais</t>
  </si>
  <si>
    <t>Never</t>
  </si>
  <si>
    <t>SOMETIMES</t>
  </si>
  <si>
    <t>Soms</t>
  </si>
  <si>
    <t>Parfois</t>
  </si>
  <si>
    <t>Sometimes</t>
  </si>
  <si>
    <t>DataCarrierTypeCodes</t>
  </si>
  <si>
    <t>EAN_13</t>
  </si>
  <si>
    <t>EAN 13</t>
  </si>
  <si>
    <t>EAN_13_COMPOSITE</t>
  </si>
  <si>
    <t>EAN 13 COMPOSITE</t>
  </si>
  <si>
    <t>EAN_13_WITH_FIVE_DIGIT_ADD_ON</t>
  </si>
  <si>
    <t>EAN 13 WITH FIVE DIGIT ADD ON</t>
  </si>
  <si>
    <t>EAN_13_WITH_TWO_DIGIT_ADD_ON</t>
  </si>
  <si>
    <t>EAN 13 WITH TWO DIGIT ADD ON</t>
  </si>
  <si>
    <t>EAN_8</t>
  </si>
  <si>
    <t>EAN 8</t>
  </si>
  <si>
    <t>EAN_8_COMPOSITE</t>
  </si>
  <si>
    <t>EAN 8 COMPOSITE</t>
  </si>
  <si>
    <t>EPC_ENABLED_RFID_TAG</t>
  </si>
  <si>
    <t>EPC ENABLED RFID TAG</t>
  </si>
  <si>
    <t>GS1 128 COMPOSITE</t>
  </si>
  <si>
    <t>GS1_DATA_MATRIX</t>
  </si>
  <si>
    <t>GS1 DATA MATRIX</t>
  </si>
  <si>
    <t>GS1_DATABAR_EXPANDED</t>
  </si>
  <si>
    <t>GS1 DATABAR EXPANDED</t>
  </si>
  <si>
    <t>GS1_DATABAR_EXPANDED_COMPOSITE</t>
  </si>
  <si>
    <t>GS1 DATABAR EXPANDED COMPOSITE</t>
  </si>
  <si>
    <t>GS1_DATABAR_EXPANDED_STACKED</t>
  </si>
  <si>
    <t>GS1 DATABAR EXPANDED STACKED</t>
  </si>
  <si>
    <t>GS1_DATABAR_EXPANDED_STACKED_COMPOSITE</t>
  </si>
  <si>
    <t>GS1_DATABAR_LIMITED</t>
  </si>
  <si>
    <t>GS1 DATABAR LIMITED</t>
  </si>
  <si>
    <t>GS1_DATABAR_LIMITED_COMPOSITE</t>
  </si>
  <si>
    <t>GS1 DATABAR LIMITED COMPOSITE</t>
  </si>
  <si>
    <t>GS1_DATABAR_OMNIDIRECTIONAL</t>
  </si>
  <si>
    <t>GS1 DATABAR OMNIDIRECTIONAL</t>
  </si>
  <si>
    <t>GS1_DATABAR_OMNIDIRECTIONAL_COMPOSITE</t>
  </si>
  <si>
    <t>GS1 DATABAR OMNIDIRECTIONAL COMPOSITE</t>
  </si>
  <si>
    <t>GS1_DATABAR_STACKED</t>
  </si>
  <si>
    <t>GS1 DATABAR STACKED</t>
  </si>
  <si>
    <t>GS1_DATABAR_STACKED_COMPOSITE</t>
  </si>
  <si>
    <t>GS1 DATABAR STACKED COMPOSITE</t>
  </si>
  <si>
    <t>GS1_DATABAR_STACKED_OMNIDIRECTIONAL</t>
  </si>
  <si>
    <t>GS1 DATABAR STACKED OMNIDIRECTIONAL</t>
  </si>
  <si>
    <t>GS1_DATABAR_STACKED_OMNIDIRECTIONAL_COMPOSITE</t>
  </si>
  <si>
    <t>GS1 DATABAR STACKED OMNIDIRECTIONAL COMPOSITE</t>
  </si>
  <si>
    <t>GS1_DATABAR_TRUNCATED</t>
  </si>
  <si>
    <t>GS1 DATABAR TRUNCATED</t>
  </si>
  <si>
    <t>GS1_DATABAR_TRUNCATED_COMPOSITE</t>
  </si>
  <si>
    <t>GS1 DATABAR TRUNCATED COMPOSITE</t>
  </si>
  <si>
    <t>NO BARCODE</t>
  </si>
  <si>
    <t>RFID EPC TAG</t>
  </si>
  <si>
    <t>UPC_A</t>
  </si>
  <si>
    <t>UPC A</t>
  </si>
  <si>
    <t>UPC_A_COMPOSITE</t>
  </si>
  <si>
    <t>UPC A COMPOSITE</t>
  </si>
  <si>
    <t>UPC_A_WITH_FIVE_DIGIT_ADD_ON</t>
  </si>
  <si>
    <t>UPC A WITH FIVE DIGIT ADD ON</t>
  </si>
  <si>
    <t>UPC_A_WITH_TWO_DIGIT_ADD_ON</t>
  </si>
  <si>
    <t>UPC A WITH TWO DIGIT ADD ON</t>
  </si>
  <si>
    <t>UPC_E</t>
  </si>
  <si>
    <t>UPC E</t>
  </si>
  <si>
    <t>UPC_E_COMPOSITE</t>
  </si>
  <si>
    <t>UPC E Composite</t>
  </si>
  <si>
    <t>UPC_E_FIVE_DIGIT_ADD_ON</t>
  </si>
  <si>
    <t>UPC E FIVE DIGIT ADD ON</t>
  </si>
  <si>
    <t>UPC_E_WITH_TWO_DIGIT_ADD_ON</t>
  </si>
  <si>
    <t>UPC E WITH TWO DIGIT ADD ON</t>
  </si>
  <si>
    <t>DefrogType</t>
  </si>
  <si>
    <t>behandeling</t>
  </si>
  <si>
    <t>Behandeling</t>
  </si>
  <si>
    <t>Traitement</t>
  </si>
  <si>
    <t>Treatment</t>
  </si>
  <si>
    <t>coating</t>
  </si>
  <si>
    <t>Revêtement</t>
  </si>
  <si>
    <t>elektrisch_verwarming</t>
  </si>
  <si>
    <t>Elektrisch/verwarming</t>
  </si>
  <si>
    <t>Électrique/chauffage</t>
  </si>
  <si>
    <t>Electrical/heating</t>
  </si>
  <si>
    <t>DentalCareProperty</t>
  </si>
  <si>
    <t>bevorderd_natuurlijke_gebitsslijtage</t>
  </si>
  <si>
    <t>Bevorderd natuurlijke gebitsslijtage</t>
  </si>
  <si>
    <t>Favorise l'usure naturelle des dents</t>
  </si>
  <si>
    <t>Stimulates natural teeth wear</t>
  </si>
  <si>
    <t>tandplak_verwijdering</t>
  </si>
  <si>
    <t>Tandplakverwijdering</t>
  </si>
  <si>
    <t>Élimination de la pâte dentaire</t>
  </si>
  <si>
    <t>Tooth paste removal</t>
  </si>
  <si>
    <t>tandsteen_bestrijding</t>
  </si>
  <si>
    <t>Tandsteenbestrijding</t>
  </si>
  <si>
    <t>Contrôle du tartre</t>
  </si>
  <si>
    <t>Tartar control</t>
  </si>
  <si>
    <t>tandvlees_verzorging</t>
  </si>
  <si>
    <t>Tandvleesverzorging</t>
  </si>
  <si>
    <t>Soins des gencives</t>
  </si>
  <si>
    <t>Gum care</t>
  </si>
  <si>
    <t>verminderd_slechte_adem</t>
  </si>
  <si>
    <t>Verminderde slechte adem</t>
  </si>
  <si>
    <t>Réduction de la mauvaise haleine</t>
  </si>
  <si>
    <t>Reduced bad breath</t>
  </si>
  <si>
    <t>DentalProductFunctionCodes</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IDE</t>
  </si>
  <si>
    <t>Fluoride</t>
  </si>
  <si>
    <t>Fluorure</t>
  </si>
  <si>
    <t>FRESH_BREATH</t>
  </si>
  <si>
    <t>Frisse adem</t>
  </si>
  <si>
    <t>Haleine fraîche</t>
  </si>
  <si>
    <t>Fresh breath</t>
  </si>
  <si>
    <t>GUM_CARE</t>
  </si>
  <si>
    <t>Gevoelig tandvlees</t>
  </si>
  <si>
    <t>SENSITIVE</t>
  </si>
  <si>
    <t>Gevoelig</t>
  </si>
  <si>
    <t>Sensible</t>
  </si>
  <si>
    <t>Sensitive</t>
  </si>
  <si>
    <t>TARTAR_CONTROL</t>
  </si>
  <si>
    <t>Anti-tandsteen</t>
  </si>
  <si>
    <t>WHITENING</t>
  </si>
  <si>
    <t>Whitening</t>
  </si>
  <si>
    <t>Blanchiment</t>
  </si>
  <si>
    <t>DepictionOfScale</t>
  </si>
  <si>
    <t>mkg</t>
  </si>
  <si>
    <t>MKG</t>
  </si>
  <si>
    <t>nm</t>
  </si>
  <si>
    <t>Nm</t>
  </si>
  <si>
    <t>nm_en_mkg</t>
  </si>
  <si>
    <t>Nm en MKG</t>
  </si>
  <si>
    <t>Nm et MKG</t>
  </si>
  <si>
    <t>Nm and MKG</t>
  </si>
  <si>
    <t>DetectionTargetMaterial</t>
  </si>
  <si>
    <t>ferrometaal</t>
  </si>
  <si>
    <t>Ferrometaal</t>
  </si>
  <si>
    <t>Métal ferreux</t>
  </si>
  <si>
    <t>Ferrous metal</t>
  </si>
  <si>
    <t>kunststof</t>
  </si>
  <si>
    <t xml:space="preserve">Kunststof </t>
  </si>
  <si>
    <t>non_ferrometaal</t>
  </si>
  <si>
    <t>Non-ferrometaal</t>
  </si>
  <si>
    <t>Métal non ferreux</t>
  </si>
  <si>
    <t>Non ferrous metal</t>
  </si>
  <si>
    <t>spanningsvoerende_kabels</t>
  </si>
  <si>
    <t xml:space="preserve">Spanningsvoerende kabels </t>
  </si>
  <si>
    <t xml:space="preserve">Câbles de transport de tension </t>
  </si>
  <si>
    <t>Voltage-carrying cables</t>
  </si>
  <si>
    <t>DeviceSystemProcedurePackType</t>
  </si>
  <si>
    <t>DEVICE</t>
  </si>
  <si>
    <t>Device</t>
  </si>
  <si>
    <t>PROCEDURE_PACK</t>
  </si>
  <si>
    <t xml:space="preserve">Procedure pack which is a Device in itself </t>
  </si>
  <si>
    <t>SYSTEM</t>
  </si>
  <si>
    <t>System which is a Device in itself</t>
  </si>
  <si>
    <t>DiameterAirSupply</t>
  </si>
  <si>
    <t>0_25_inch</t>
  </si>
  <si>
    <t>1/4 "</t>
  </si>
  <si>
    <t>0_5_inch</t>
  </si>
  <si>
    <t>1/2 "</t>
  </si>
  <si>
    <t>0_75_inch</t>
  </si>
  <si>
    <t>3/4"</t>
  </si>
  <si>
    <t>1_25_inch</t>
  </si>
  <si>
    <t>1.25 "</t>
  </si>
  <si>
    <t>1,25 "</t>
  </si>
  <si>
    <t>1_50_inch</t>
  </si>
  <si>
    <t>1.50 "</t>
  </si>
  <si>
    <t>1,50 "</t>
  </si>
  <si>
    <t>1_75_inch</t>
  </si>
  <si>
    <t>1.75 "</t>
  </si>
  <si>
    <t>1,75 "</t>
  </si>
  <si>
    <t>1 "</t>
  </si>
  <si>
    <t>2_inch</t>
  </si>
  <si>
    <t>2 "</t>
  </si>
  <si>
    <t>DiameterDrainHole</t>
  </si>
  <si>
    <t>100_mm</t>
  </si>
  <si>
    <t>100 mm</t>
  </si>
  <si>
    <t>102_mm</t>
  </si>
  <si>
    <t>102 mm</t>
  </si>
  <si>
    <t>105_mm</t>
  </si>
  <si>
    <t>105 mm</t>
  </si>
  <si>
    <t>110_mm</t>
  </si>
  <si>
    <t>110 mm</t>
  </si>
  <si>
    <t>111_mm</t>
  </si>
  <si>
    <t>111 mm</t>
  </si>
  <si>
    <t>120_mm</t>
  </si>
  <si>
    <t>120 mm</t>
  </si>
  <si>
    <t>125_mm</t>
  </si>
  <si>
    <t>125 mm</t>
  </si>
  <si>
    <t>130_mm</t>
  </si>
  <si>
    <t>130 mm</t>
  </si>
  <si>
    <t>131_mm</t>
  </si>
  <si>
    <t>131 mm</t>
  </si>
  <si>
    <t>139_mm</t>
  </si>
  <si>
    <t>139 mm</t>
  </si>
  <si>
    <t>150_mm</t>
  </si>
  <si>
    <t>150 mm</t>
  </si>
  <si>
    <t>153_mm</t>
  </si>
  <si>
    <t>153 mm</t>
  </si>
  <si>
    <t>160_mm</t>
  </si>
  <si>
    <t>160 mm</t>
  </si>
  <si>
    <t>180_mm</t>
  </si>
  <si>
    <t>180 mm</t>
  </si>
  <si>
    <t>19_mm</t>
  </si>
  <si>
    <t>19 mm</t>
  </si>
  <si>
    <t>200_mm</t>
  </si>
  <si>
    <t>200 mm</t>
  </si>
  <si>
    <t>32_mm</t>
  </si>
  <si>
    <t>32 mm</t>
  </si>
  <si>
    <t>40_mm</t>
  </si>
  <si>
    <t>40 mm</t>
  </si>
  <si>
    <t>50_mm</t>
  </si>
  <si>
    <t>50 mm</t>
  </si>
  <si>
    <t>52_mm</t>
  </si>
  <si>
    <t>52 mm</t>
  </si>
  <si>
    <t>70_mm</t>
  </si>
  <si>
    <t>70 mm</t>
  </si>
  <si>
    <t>75_mm</t>
  </si>
  <si>
    <t>75 mm</t>
  </si>
  <si>
    <t>80_mm</t>
  </si>
  <si>
    <t>80 mm</t>
  </si>
  <si>
    <t>83_mm</t>
  </si>
  <si>
    <t>83 mm</t>
  </si>
  <si>
    <t>85_mm</t>
  </si>
  <si>
    <t>85 mm</t>
  </si>
  <si>
    <t>90_mm</t>
  </si>
  <si>
    <t>90 mm</t>
  </si>
  <si>
    <t>92_mm</t>
  </si>
  <si>
    <t>92 mm</t>
  </si>
  <si>
    <t>95_mm</t>
  </si>
  <si>
    <t>95 mm</t>
  </si>
  <si>
    <t>DiameterDrainSiphon</t>
  </si>
  <si>
    <t>5_4</t>
  </si>
  <si>
    <t>5/4"</t>
  </si>
  <si>
    <t>6_4</t>
  </si>
  <si>
    <t>6/4"</t>
  </si>
  <si>
    <t>DiameterWaterConnection</t>
  </si>
  <si>
    <t>0,25"</t>
  </si>
  <si>
    <t>0,5"</t>
  </si>
  <si>
    <t>1,25"</t>
  </si>
  <si>
    <t>1_5_inch</t>
  </si>
  <si>
    <t>1,5"</t>
  </si>
  <si>
    <t>2"</t>
  </si>
  <si>
    <t>38_mm</t>
  </si>
  <si>
    <t>38 mm</t>
  </si>
  <si>
    <t>trip</t>
  </si>
  <si>
    <t>0,75"</t>
  </si>
  <si>
    <t>DietTypeCode</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ROBIOTICS</t>
  </si>
  <si>
    <t>Probiotica</t>
  </si>
  <si>
    <t>Probiotics</t>
  </si>
  <si>
    <t>RAW</t>
  </si>
  <si>
    <t>Raw food dieet</t>
  </si>
  <si>
    <t>Régime alimentaire cru</t>
  </si>
  <si>
    <t>Raw food diet</t>
  </si>
  <si>
    <t>TOTAL_DIET_REPLACEMENT</t>
  </si>
  <si>
    <t>Totaal voedingssupplement</t>
  </si>
  <si>
    <t>Total Diet Supplement</t>
  </si>
  <si>
    <t>VEGAN</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DifferentLightModes</t>
  </si>
  <si>
    <t>continu</t>
  </si>
  <si>
    <t>Continu</t>
  </si>
  <si>
    <t>Steady on</t>
  </si>
  <si>
    <t>flitsend</t>
  </si>
  <si>
    <t>Flitsend</t>
  </si>
  <si>
    <t>Scintillement</t>
  </si>
  <si>
    <t>Chasing / Flashing</t>
  </si>
  <si>
    <t>golven</t>
  </si>
  <si>
    <t>Golven</t>
  </si>
  <si>
    <t>En vague</t>
  </si>
  <si>
    <t>In waves</t>
  </si>
  <si>
    <t>langzaam_gloeiend</t>
  </si>
  <si>
    <t>Langzaam gloeiend</t>
  </si>
  <si>
    <t>Lueur lente</t>
  </si>
  <si>
    <t>Slow Glow</t>
  </si>
  <si>
    <t>langzaam_vervagend</t>
  </si>
  <si>
    <t>Langzaam vervagend</t>
  </si>
  <si>
    <t>Fondu lent</t>
  </si>
  <si>
    <t>Slow fade</t>
  </si>
  <si>
    <t>sequentieel</t>
  </si>
  <si>
    <t>Sequentieel</t>
  </si>
  <si>
    <t>Séquentielle</t>
  </si>
  <si>
    <t>Sequential</t>
  </si>
  <si>
    <t>twinkelend</t>
  </si>
  <si>
    <t>Twinkelend</t>
  </si>
  <si>
    <t>Clignotement/Flash</t>
  </si>
  <si>
    <t>Twinkle / Flashing</t>
  </si>
  <si>
    <t>vlammen</t>
  </si>
  <si>
    <t>Vlammen</t>
  </si>
  <si>
    <t>Flamme</t>
  </si>
  <si>
    <t>Lighted flame</t>
  </si>
  <si>
    <t>DigitalAnalogueType</t>
  </si>
  <si>
    <t>analoog</t>
  </si>
  <si>
    <t>Analoog</t>
  </si>
  <si>
    <t>Analogique</t>
  </si>
  <si>
    <t>Analogue</t>
  </si>
  <si>
    <t>analoog_digitaal</t>
  </si>
  <si>
    <t>Analoog/digitaal</t>
  </si>
  <si>
    <t>Analogique / numérique</t>
  </si>
  <si>
    <t>Analogue/digital</t>
  </si>
  <si>
    <t>digitaal</t>
  </si>
  <si>
    <t>Digitaal</t>
  </si>
  <si>
    <t>Numérique</t>
  </si>
  <si>
    <t>Digital</t>
  </si>
  <si>
    <t>DimensionsMeasurementUnitCode</t>
  </si>
  <si>
    <t>4H</t>
  </si>
  <si>
    <t>Micrometer</t>
  </si>
  <si>
    <t>Micromètre</t>
  </si>
  <si>
    <t>Micrometre</t>
  </si>
  <si>
    <t>C45</t>
  </si>
  <si>
    <t>Nanometer</t>
  </si>
  <si>
    <t>Nanomètre</t>
  </si>
  <si>
    <t>Nanometre</t>
  </si>
  <si>
    <t>CMK</t>
  </si>
  <si>
    <t>Vierkante centimeter</t>
  </si>
  <si>
    <t>Centimètre carré</t>
  </si>
  <si>
    <t>Square centimetre</t>
  </si>
  <si>
    <t>CMQ</t>
  </si>
  <si>
    <t>Kubieke centimeter</t>
  </si>
  <si>
    <t>Centimètre cube</t>
  </si>
  <si>
    <t>Cubic centimetre</t>
  </si>
  <si>
    <t>CMT</t>
  </si>
  <si>
    <t>Centimeter</t>
  </si>
  <si>
    <t>Centimètre</t>
  </si>
  <si>
    <t>Centimetre</t>
  </si>
  <si>
    <t>DMT</t>
  </si>
  <si>
    <t>Decimeter</t>
  </si>
  <si>
    <t>Décimètre</t>
  </si>
  <si>
    <t>Decimetre</t>
  </si>
  <si>
    <t>KMT</t>
  </si>
  <si>
    <t>Kilometer</t>
  </si>
  <si>
    <t>Kilomètre</t>
  </si>
  <si>
    <t>Kilometre</t>
  </si>
  <si>
    <t>MMT</t>
  </si>
  <si>
    <t>Millimeter</t>
  </si>
  <si>
    <t>Millimètre</t>
  </si>
  <si>
    <t>Millimetre</t>
  </si>
  <si>
    <t>MTK</t>
  </si>
  <si>
    <t>Vierkante meter</t>
  </si>
  <si>
    <t>Mètre carré</t>
  </si>
  <si>
    <t>Square metre</t>
  </si>
  <si>
    <t>MTR</t>
  </si>
  <si>
    <t>Meter</t>
  </si>
  <si>
    <t>Mètre</t>
  </si>
  <si>
    <t>Metre</t>
  </si>
  <si>
    <t>DimensionTypeCod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um Squash</t>
  </si>
  <si>
    <t>OUT_OF_PACKAGE</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DimmableType</t>
  </si>
  <si>
    <t>afstandsbediening</t>
  </si>
  <si>
    <t>Afstandsbediening</t>
  </si>
  <si>
    <t>Télécommande</t>
  </si>
  <si>
    <t>Remote control</t>
  </si>
  <si>
    <t>dimmer_wanddimmer</t>
  </si>
  <si>
    <t>(Wand)dimmer</t>
  </si>
  <si>
    <t>Variateur (mural)</t>
  </si>
  <si>
    <t>(Wall) dimmer</t>
  </si>
  <si>
    <t>lichtschakelaar</t>
  </si>
  <si>
    <t>Lichtschakelaar</t>
  </si>
  <si>
    <t>Light switch</t>
  </si>
  <si>
    <t>niet_dimbaar</t>
  </si>
  <si>
    <t>Niet dimbaar</t>
  </si>
  <si>
    <t>Pas atténuable</t>
  </si>
  <si>
    <t>Not dimmable</t>
  </si>
  <si>
    <t>telefoon_tablet</t>
  </si>
  <si>
    <t>Telefoon/tablet (app)</t>
  </si>
  <si>
    <t>Téléphone/tablette (app)</t>
  </si>
  <si>
    <t>Phone/tablet (app)</t>
  </si>
  <si>
    <t>DimmerType</t>
  </si>
  <si>
    <t>12v_halogeen_gewikkeld</t>
  </si>
  <si>
    <t>12V halogeen gewikkeld</t>
  </si>
  <si>
    <t>12V halogène bobiné</t>
  </si>
  <si>
    <t>12V halogen wrapped</t>
  </si>
  <si>
    <t>draai_uit_dimmer</t>
  </si>
  <si>
    <t>Draai-uit dimmer</t>
  </si>
  <si>
    <t>Variateur rotatif externe</t>
  </si>
  <si>
    <t>Turn-off dimmer</t>
  </si>
  <si>
    <t>draaiknopdimmer</t>
  </si>
  <si>
    <t>Draaiknopdimmer</t>
  </si>
  <si>
    <t>Variateur à bouton rotatif</t>
  </si>
  <si>
    <t>Rotary dimmer</t>
  </si>
  <si>
    <t>duodimmer</t>
  </si>
  <si>
    <t>Duodimmer</t>
  </si>
  <si>
    <t>Variateur double</t>
  </si>
  <si>
    <t>Duo dimmer</t>
  </si>
  <si>
    <t>extensiedimmer</t>
  </si>
  <si>
    <t>Extensiedimmer</t>
  </si>
  <si>
    <t>Extension de variateur</t>
  </si>
  <si>
    <t>Dimmer extension</t>
  </si>
  <si>
    <t>halogeendimmer</t>
  </si>
  <si>
    <t>Halogeendimmer</t>
  </si>
  <si>
    <t>Variateur halogène</t>
  </si>
  <si>
    <t>Halogen dimmer</t>
  </si>
  <si>
    <t>led_lichtbronnen</t>
  </si>
  <si>
    <t>Led lichtbronnen</t>
  </si>
  <si>
    <t>Source lumineuse LED</t>
  </si>
  <si>
    <t>LED light sources</t>
  </si>
  <si>
    <t>onderdeel_van_innr_verlichtingssysteem</t>
  </si>
  <si>
    <t>Onderdeel van INNR verlichtingssysteem</t>
  </si>
  <si>
    <t>Pièce du système d’éclairage INNR</t>
  </si>
  <si>
    <t>Part of INNR lighting system</t>
  </si>
  <si>
    <t>snoerdimmer</t>
  </si>
  <si>
    <t>Snoerdimmer</t>
  </si>
  <si>
    <t>Variateur sur cordon</t>
  </si>
  <si>
    <t>Cord dimmer</t>
  </si>
  <si>
    <t>stekkerdimmer</t>
  </si>
  <si>
    <t>Stekkerdimmer</t>
  </si>
  <si>
    <t>Prise variateur</t>
  </si>
  <si>
    <t>Plug in dimmer</t>
  </si>
  <si>
    <t>tronic</t>
  </si>
  <si>
    <t>Tronic</t>
  </si>
  <si>
    <t>vloerdimmer</t>
  </si>
  <si>
    <t>Vloerdimmer</t>
  </si>
  <si>
    <t>Variateur au pied</t>
  </si>
  <si>
    <t>Floor dimmer</t>
  </si>
  <si>
    <t>wanddimmer</t>
  </si>
  <si>
    <t>Wanddimmer</t>
  </si>
  <si>
    <t>Variateur mural</t>
  </si>
  <si>
    <t>Wall mounted dimmer</t>
  </si>
  <si>
    <t>DirectionOfRotation</t>
  </si>
  <si>
    <t>binnen</t>
  </si>
  <si>
    <t>Binnen</t>
  </si>
  <si>
    <t>Intérieur</t>
  </si>
  <si>
    <t>Inside</t>
  </si>
  <si>
    <t>buiten</t>
  </si>
  <si>
    <t>Buiten</t>
  </si>
  <si>
    <t>Extérieur</t>
  </si>
  <si>
    <t>Outside</t>
  </si>
  <si>
    <t>links</t>
  </si>
  <si>
    <t>Links</t>
  </si>
  <si>
    <t>Gauche</t>
  </si>
  <si>
    <t>Left</t>
  </si>
  <si>
    <t>links_binnendraaiend</t>
  </si>
  <si>
    <t>Links binnendraaiend</t>
  </si>
  <si>
    <t>Pivotant intérieur gauche</t>
  </si>
  <si>
    <t>Left, turning inwards</t>
  </si>
  <si>
    <t>links_buitendraaiend</t>
  </si>
  <si>
    <t>Links buitendraaiend</t>
  </si>
  <si>
    <t>Pivotant extérieur gauche</t>
  </si>
  <si>
    <t>Left, turning outwards</t>
  </si>
  <si>
    <t>omhoog</t>
  </si>
  <si>
    <t>Omhoog</t>
  </si>
  <si>
    <t>Vers le haut</t>
  </si>
  <si>
    <t>Up</t>
  </si>
  <si>
    <t>omkeerbaar</t>
  </si>
  <si>
    <t>Omkeerbaar</t>
  </si>
  <si>
    <t>Réversible</t>
  </si>
  <si>
    <t>Reversible</t>
  </si>
  <si>
    <t>rechts</t>
  </si>
  <si>
    <t>Rechts</t>
  </si>
  <si>
    <t>Droite</t>
  </si>
  <si>
    <t>Right</t>
  </si>
  <si>
    <t>rechts_binnendraaiend</t>
  </si>
  <si>
    <t>Rechts binnendraaiend</t>
  </si>
  <si>
    <t>Pivotant intérieur droite</t>
  </si>
  <si>
    <t>Right, turning inwards</t>
  </si>
  <si>
    <t>rechts_buitendraaiend</t>
  </si>
  <si>
    <t>Rechts buitendraaiend</t>
  </si>
  <si>
    <t>Pivotant extérieur droite</t>
  </si>
  <si>
    <t>Right, turning outwards</t>
  </si>
  <si>
    <t>DispenserContentType</t>
  </si>
  <si>
    <t>DispenserMechanismType</t>
  </si>
  <si>
    <t>gevoed_door_ander_dan_sensor</t>
  </si>
  <si>
    <t>Gevoed door ander dan sensor</t>
  </si>
  <si>
    <t>Non alimenté par un capteur</t>
  </si>
  <si>
    <t>Fed by other than a sensor</t>
  </si>
  <si>
    <t>gevoed_door_sensor</t>
  </si>
  <si>
    <t>Gevoed door sensor</t>
  </si>
  <si>
    <t>Alimenté par capteur</t>
  </si>
  <si>
    <t>Fed by sensor</t>
  </si>
  <si>
    <t>DispenserType</t>
  </si>
  <si>
    <t>ampul</t>
  </si>
  <si>
    <t>Ampul</t>
  </si>
  <si>
    <t>Ampoule</t>
  </si>
  <si>
    <t>band</t>
  </si>
  <si>
    <t>Band</t>
  </si>
  <si>
    <t>blok</t>
  </si>
  <si>
    <t>Blok</t>
  </si>
  <si>
    <t>Bloc</t>
  </si>
  <si>
    <t>Block</t>
  </si>
  <si>
    <t>doekje</t>
  </si>
  <si>
    <t>Doekje</t>
  </si>
  <si>
    <t>Toile</t>
  </si>
  <si>
    <t>Cloth</t>
  </si>
  <si>
    <t>fles</t>
  </si>
  <si>
    <t>Fles</t>
  </si>
  <si>
    <t>Bouteille</t>
  </si>
  <si>
    <t>Bottle</t>
  </si>
  <si>
    <t>geimpregneerd_doekje</t>
  </si>
  <si>
    <t>Geïmpregneerd doekje</t>
  </si>
  <si>
    <t>Tissus imprégné</t>
  </si>
  <si>
    <t>Impregnated cloth</t>
  </si>
  <si>
    <t>jerrycan</t>
  </si>
  <si>
    <t>Jerrycan</t>
  </si>
  <si>
    <t>pomp</t>
  </si>
  <si>
    <t>Pomp</t>
  </si>
  <si>
    <t>Pompe</t>
  </si>
  <si>
    <t>Pump</t>
  </si>
  <si>
    <t>spray</t>
  </si>
  <si>
    <t>Spray</t>
  </si>
  <si>
    <t>spuitbus</t>
  </si>
  <si>
    <t>Spuitbus</t>
  </si>
  <si>
    <t>Aérosol</t>
  </si>
  <si>
    <t>Aerosol</t>
  </si>
  <si>
    <t>strooibus</t>
  </si>
  <si>
    <t>Strooibus</t>
  </si>
  <si>
    <t>Bus d'épandage</t>
  </si>
  <si>
    <t>Spreader container</t>
  </si>
  <si>
    <t>tube</t>
  </si>
  <si>
    <t>Tube</t>
  </si>
  <si>
    <t>DispenserTypeCode</t>
  </si>
  <si>
    <t>AEROSOL</t>
  </si>
  <si>
    <t>HAND_PUMP</t>
  </si>
  <si>
    <t>Hand pump</t>
  </si>
  <si>
    <t>Pompe à main</t>
  </si>
  <si>
    <t>RIM_BLOCK</t>
  </si>
  <si>
    <t>Rim block</t>
  </si>
  <si>
    <t>Bloc WC</t>
  </si>
  <si>
    <t>ROLLER</t>
  </si>
  <si>
    <t>Roller</t>
  </si>
  <si>
    <t>SPRAY</t>
  </si>
  <si>
    <t>Vaporisateur</t>
  </si>
  <si>
    <t>STICK</t>
  </si>
  <si>
    <t>Stick</t>
  </si>
  <si>
    <t>Bâton</t>
  </si>
  <si>
    <t>TUBE</t>
  </si>
  <si>
    <t>DisplayTypeCode</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Unspecified</t>
  </si>
  <si>
    <t>DistributionBoardConsumerUnitType</t>
  </si>
  <si>
    <t>lege_zekeringskast</t>
  </si>
  <si>
    <t>Lege zekeringskast</t>
  </si>
  <si>
    <t>Boîte à fusibles vide</t>
  </si>
  <si>
    <t>Empty fuse box</t>
  </si>
  <si>
    <t>relaisbord</t>
  </si>
  <si>
    <t>Relaisbord</t>
  </si>
  <si>
    <t>Plaquette de relais</t>
  </si>
  <si>
    <t>Relay board</t>
  </si>
  <si>
    <t>voorbedrade_zekeringskast</t>
  </si>
  <si>
    <t>Voorbedrade zekeringskast</t>
  </si>
  <si>
    <t>Boîte à fusible précâblée</t>
  </si>
  <si>
    <t>Pre-wired fuse box</t>
  </si>
  <si>
    <t>distributionMethodCodes</t>
  </si>
  <si>
    <t>CD</t>
  </si>
  <si>
    <t>Cross Dock</t>
  </si>
  <si>
    <t>D2C</t>
  </si>
  <si>
    <t>Direct to Consumer</t>
  </si>
  <si>
    <t>DC</t>
  </si>
  <si>
    <t>Distribution Centre</t>
  </si>
  <si>
    <t>DS</t>
  </si>
  <si>
    <t>Drop Ship</t>
  </si>
  <si>
    <t>DSD</t>
  </si>
  <si>
    <t>Direct Store Delivery</t>
  </si>
  <si>
    <t>Factory Gate</t>
  </si>
  <si>
    <t xml:space="preserve"> Imported</t>
  </si>
  <si>
    <t>DoorChainType</t>
  </si>
  <si>
    <t>anti_inbraak_deurketting</t>
  </si>
  <si>
    <t>Anti-inbraak deurketting</t>
  </si>
  <si>
    <t>Chaînes de portes anti-effraction</t>
  </si>
  <si>
    <t>Anti theft</t>
  </si>
  <si>
    <t>anti_inbraak_kierstandhouder</t>
  </si>
  <si>
    <t>Anti-inbraak kierstandhouder</t>
  </si>
  <si>
    <t>Dispositif anti-effraction</t>
  </si>
  <si>
    <t>Anti theft doorstop</t>
  </si>
  <si>
    <t>stormketting</t>
  </si>
  <si>
    <t>Stormketting</t>
  </si>
  <si>
    <t>Chaîne-tempête</t>
  </si>
  <si>
    <t>Storm safe</t>
  </si>
  <si>
    <t>DoorCloserType</t>
  </si>
  <si>
    <t>deurdranger</t>
  </si>
  <si>
    <t>Deurdranger</t>
  </si>
  <si>
    <t>Ferme-porte</t>
  </si>
  <si>
    <t>Door push</t>
  </si>
  <si>
    <t>deurveer</t>
  </si>
  <si>
    <t>Deurveer</t>
  </si>
  <si>
    <t>Ressort de porte</t>
  </si>
  <si>
    <t>Door spring</t>
  </si>
  <si>
    <t>DoorHandleType</t>
  </si>
  <si>
    <t>greep</t>
  </si>
  <si>
    <t>Greep</t>
  </si>
  <si>
    <t>Grip</t>
  </si>
  <si>
    <t>greeploos</t>
  </si>
  <si>
    <t>Greeploos</t>
  </si>
  <si>
    <t>Sans poignée</t>
  </si>
  <si>
    <t>Handleless</t>
  </si>
  <si>
    <t>handvat_met_haak</t>
  </si>
  <si>
    <t>Handvat met haak</t>
  </si>
  <si>
    <t>Poignée avec crochet</t>
  </si>
  <si>
    <t>Handle with hook</t>
  </si>
  <si>
    <t>kruk_knop</t>
  </si>
  <si>
    <t>Kruk-knop</t>
  </si>
  <si>
    <t>Poignée–bouton</t>
  </si>
  <si>
    <t>Handle-knob</t>
  </si>
  <si>
    <t>kruk_kruk</t>
  </si>
  <si>
    <t>Kruk-kruk</t>
  </si>
  <si>
    <t>Poignée–poignée</t>
  </si>
  <si>
    <t>Handle-handle</t>
  </si>
  <si>
    <t>schuifdeurkom</t>
  </si>
  <si>
    <t>Schuifdeurkom</t>
  </si>
  <si>
    <t>Poignée cuvette pour porte coulissante</t>
  </si>
  <si>
    <t>Sliding door grip</t>
  </si>
  <si>
    <t>softgrip</t>
  </si>
  <si>
    <t>Softgrip</t>
  </si>
  <si>
    <t>Soft grip</t>
  </si>
  <si>
    <t>DoorHingeType</t>
  </si>
  <si>
    <t>blokscharnier</t>
  </si>
  <si>
    <t>Blokscharnier</t>
  </si>
  <si>
    <t>Charnière bloc</t>
  </si>
  <si>
    <t>gewoon_lagerscharnier</t>
  </si>
  <si>
    <t>Gewoon lagerscharnier</t>
  </si>
  <si>
    <t>Charnière alliage ordinaire</t>
  </si>
  <si>
    <t>Plain</t>
  </si>
  <si>
    <t>inboorpaumelle</t>
  </si>
  <si>
    <t>Inboorpaumelle</t>
  </si>
  <si>
    <t>Poubelle à visser</t>
  </si>
  <si>
    <t>Paumelle drilled</t>
  </si>
  <si>
    <t>keukenkastscharnier</t>
  </si>
  <si>
    <t>Keukenkastscharnier</t>
  </si>
  <si>
    <t>Charnière armoire de cuisine</t>
  </si>
  <si>
    <t>Kitchen cubboard</t>
  </si>
  <si>
    <t>klepscharnier</t>
  </si>
  <si>
    <t>Klepscharnier</t>
  </si>
  <si>
    <t>Charnière repliable</t>
  </si>
  <si>
    <t>Tilt</t>
  </si>
  <si>
    <t>kogellager_scharnier</t>
  </si>
  <si>
    <t>Kogellager scharnier</t>
  </si>
  <si>
    <t>Charnière roulement à billes</t>
  </si>
  <si>
    <t>Ball bearing</t>
  </si>
  <si>
    <t>kogelstiftpaumelle</t>
  </si>
  <si>
    <t>Kogelstiftpaumelle</t>
  </si>
  <si>
    <t>Paumelle</t>
  </si>
  <si>
    <t>Paumelle with bullit</t>
  </si>
  <si>
    <t>kruishengsel</t>
  </si>
  <si>
    <t>Kruishengsel</t>
  </si>
  <si>
    <t>Penture en T</t>
  </si>
  <si>
    <t>Cross</t>
  </si>
  <si>
    <t>paumelle</t>
  </si>
  <si>
    <t>pianoscharnier</t>
  </si>
  <si>
    <t>Pianoscharnier</t>
  </si>
  <si>
    <t>Charnière piano</t>
  </si>
  <si>
    <t>Piano</t>
  </si>
  <si>
    <t>plaatduim</t>
  </si>
  <si>
    <t>Plaatduim</t>
  </si>
  <si>
    <t>Gond sur platine</t>
  </si>
  <si>
    <t>Plate thumb</t>
  </si>
  <si>
    <t>riemen_en_halzen</t>
  </si>
  <si>
    <t>Riemen en halzen</t>
  </si>
  <si>
    <t>Courroies et collets</t>
  </si>
  <si>
    <t>Bolts and necks</t>
  </si>
  <si>
    <t>spilscharnier</t>
  </si>
  <si>
    <t>Spilscharnier</t>
  </si>
  <si>
    <t>Charnière à pivot</t>
  </si>
  <si>
    <t>Centre</t>
  </si>
  <si>
    <t>staartheng</t>
  </si>
  <si>
    <t>Staartheng</t>
  </si>
  <si>
    <t>Penture double</t>
  </si>
  <si>
    <t>Tail</t>
  </si>
  <si>
    <t>veerscharnier</t>
  </si>
  <si>
    <t>Veerscharnier</t>
  </si>
  <si>
    <t>Charnière à ressort</t>
  </si>
  <si>
    <t>Spring</t>
  </si>
  <si>
    <t>veiligheidsscharnier</t>
  </si>
  <si>
    <t>Veiligheidsscharnier</t>
  </si>
  <si>
    <t>Charnière de sécurité</t>
  </si>
  <si>
    <t>DoorKeyType</t>
  </si>
  <si>
    <t>cilindersleutel</t>
  </si>
  <si>
    <t>Cilindersleutel</t>
  </si>
  <si>
    <t>Clé de cylindre</t>
  </si>
  <si>
    <t>klaviersleutel</t>
  </si>
  <si>
    <t>Klaviersleutel</t>
  </si>
  <si>
    <t>Clé pour serrure à gorges</t>
  </si>
  <si>
    <t>Keyboard key</t>
  </si>
  <si>
    <t>spersleutel</t>
  </si>
  <si>
    <t>Spersleutel</t>
  </si>
  <si>
    <t>Clé de blocage</t>
  </si>
  <si>
    <t>Lock key</t>
  </si>
  <si>
    <t>DoorPosition</t>
  </si>
  <si>
    <t>achterzijde</t>
  </si>
  <si>
    <t>Achterzijde</t>
  </si>
  <si>
    <t>Partie arrière</t>
  </si>
  <si>
    <t>Back side</t>
  </si>
  <si>
    <t>bovenzijde</t>
  </si>
  <si>
    <t>Bovenzijde</t>
  </si>
  <si>
    <t>Partie supérieure</t>
  </si>
  <si>
    <t>Up side</t>
  </si>
  <si>
    <t>onderzijde</t>
  </si>
  <si>
    <t>Onderzijde</t>
  </si>
  <si>
    <t>Partie inférieure</t>
  </si>
  <si>
    <t>Under</t>
  </si>
  <si>
    <t>voorzijde</t>
  </si>
  <si>
    <t>Voorzijde</t>
  </si>
  <si>
    <t>Partie avant</t>
  </si>
  <si>
    <t>Front</t>
  </si>
  <si>
    <t>zijkant</t>
  </si>
  <si>
    <t>Zijkant</t>
  </si>
  <si>
    <t>Côté</t>
  </si>
  <si>
    <t>Side</t>
  </si>
  <si>
    <t>DoorSystemType</t>
  </si>
  <si>
    <t>draaideur</t>
  </si>
  <si>
    <t>Draaideur</t>
  </si>
  <si>
    <t>Porte à tambour</t>
  </si>
  <si>
    <t>Revolving door</t>
  </si>
  <si>
    <t>klapdeur</t>
  </si>
  <si>
    <t>Klapdeur/pendeldeur</t>
  </si>
  <si>
    <t>Porte battante</t>
  </si>
  <si>
    <t>Swing-top door</t>
  </si>
  <si>
    <t>links_en_rechts_schuivend</t>
  </si>
  <si>
    <t>Naar links en rechts schuivend</t>
  </si>
  <si>
    <t>Coulisse vers la gauche et vers la droite</t>
  </si>
  <si>
    <t>Sliding left and right</t>
  </si>
  <si>
    <t>links_of_rechts_schuivend</t>
  </si>
  <si>
    <t>Naar links of rechts schuivend</t>
  </si>
  <si>
    <t>Coulisse vers la gauche ou vers la droite</t>
  </si>
  <si>
    <t>Shift left or right</t>
  </si>
  <si>
    <t>links_schuivend</t>
  </si>
  <si>
    <t>Naar links schuivend</t>
  </si>
  <si>
    <t>Coulisse vers la gauche</t>
  </si>
  <si>
    <t>Shift to the left</t>
  </si>
  <si>
    <t>naar_buiten_en_binnen</t>
  </si>
  <si>
    <t>Naar buiten en naar binnen te openen</t>
  </si>
  <si>
    <t>Ouverture vers l'extérieur et vers l’intérieur</t>
  </si>
  <si>
    <t>To open outside and inside</t>
  </si>
  <si>
    <t>pendeldeur</t>
  </si>
  <si>
    <t>Pendeldeur NIET GEBRUIKEN</t>
  </si>
  <si>
    <t>Porte battante NE PAS UTILISER</t>
  </si>
  <si>
    <t>Swing door DO NOT USE</t>
  </si>
  <si>
    <t>rechts_schuivend</t>
  </si>
  <si>
    <t>Naar rechts schuivend</t>
  </si>
  <si>
    <t>Coulisse vers la droite</t>
  </si>
  <si>
    <t>Shift to the right</t>
  </si>
  <si>
    <t>roldeur</t>
  </si>
  <si>
    <t>Roldeur</t>
  </si>
  <si>
    <t>Porte roulante</t>
  </si>
  <si>
    <t>Roller door</t>
  </si>
  <si>
    <t>schuifdeur</t>
  </si>
  <si>
    <t>Schuifdeur</t>
  </si>
  <si>
    <t>Porte coulissante</t>
  </si>
  <si>
    <t>Sliding door</t>
  </si>
  <si>
    <t>uitsluitend_naar_binnen</t>
  </si>
  <si>
    <t>Uitsluitend naar binnen te openen</t>
  </si>
  <si>
    <t>Ouverture uniquement vers l’intérieur</t>
  </si>
  <si>
    <t>Only open inside</t>
  </si>
  <si>
    <t>uitsluitend_naar_buiten</t>
  </si>
  <si>
    <t>Uitsluitend naar buiten te openen</t>
  </si>
  <si>
    <t>Ouverture uniquement vers l'extérieur</t>
  </si>
  <si>
    <t>Only open to the outside</t>
  </si>
  <si>
    <t>vouwdeur</t>
  </si>
  <si>
    <t>Vouwdeur</t>
  </si>
  <si>
    <t>Porte accordéon</t>
  </si>
  <si>
    <t>Folding door</t>
  </si>
  <si>
    <t>zwaaideur</t>
  </si>
  <si>
    <t>Zwaaideur</t>
  </si>
  <si>
    <t>Porte pivotante</t>
  </si>
  <si>
    <t>Swing door</t>
  </si>
  <si>
    <t>DrainageBagOrBin</t>
  </si>
  <si>
    <t>Aucune</t>
  </si>
  <si>
    <t>opvangbak</t>
  </si>
  <si>
    <t>Opvangbak</t>
  </si>
  <si>
    <t>Bac de ramassage</t>
  </si>
  <si>
    <t>Collect bin</t>
  </si>
  <si>
    <t>opvangzak</t>
  </si>
  <si>
    <t>Opvangzak</t>
  </si>
  <si>
    <t>Sac de ramassage</t>
  </si>
  <si>
    <t>Collect bag</t>
  </si>
  <si>
    <t>DrainPlugType</t>
  </si>
  <si>
    <t>Autoclose</t>
  </si>
  <si>
    <t>Klikplug</t>
  </si>
  <si>
    <t>Klikplug / Push open</t>
  </si>
  <si>
    <t>Clic-clac</t>
  </si>
  <si>
    <t>Snap plug</t>
  </si>
  <si>
    <t>trekwaste</t>
  </si>
  <si>
    <t>Trekwaste</t>
  </si>
  <si>
    <t>Vidage</t>
  </si>
  <si>
    <t>Draw waste</t>
  </si>
  <si>
    <t>DrillingAccessoryType</t>
  </si>
  <si>
    <t>adapter</t>
  </si>
  <si>
    <t>Adapter</t>
  </si>
  <si>
    <t>Adaptateur</t>
  </si>
  <si>
    <t>beitel</t>
  </si>
  <si>
    <t>Beitel</t>
  </si>
  <si>
    <t>Ciseau</t>
  </si>
  <si>
    <t>Chisel</t>
  </si>
  <si>
    <t>bithouder</t>
  </si>
  <si>
    <t>Bithouder</t>
  </si>
  <si>
    <t>Porte-embout</t>
  </si>
  <si>
    <t>Bit holder</t>
  </si>
  <si>
    <t>bitset</t>
  </si>
  <si>
    <t>Bitset</t>
  </si>
  <si>
    <t>Jeu d'embouts</t>
  </si>
  <si>
    <t>Bit set</t>
  </si>
  <si>
    <t>boor</t>
  </si>
  <si>
    <t>Boor</t>
  </si>
  <si>
    <t>Perceuse / foreuse</t>
  </si>
  <si>
    <t>Drill</t>
  </si>
  <si>
    <t>boorhulp</t>
  </si>
  <si>
    <t>Boorhulp</t>
  </si>
  <si>
    <t>Guide de perçage</t>
  </si>
  <si>
    <t>Mounting holes</t>
  </si>
  <si>
    <t>boormal</t>
  </si>
  <si>
    <t>Boormal</t>
  </si>
  <si>
    <t>Gabarit de perçage</t>
  </si>
  <si>
    <t>Drilling template</t>
  </si>
  <si>
    <t>dieptestop</t>
  </si>
  <si>
    <t>Dieptestop</t>
  </si>
  <si>
    <t>Butée de profondeur</t>
  </si>
  <si>
    <t>Depth stop</t>
  </si>
  <si>
    <t>gatzaag</t>
  </si>
  <si>
    <t>Gatzaag</t>
  </si>
  <si>
    <t>Scie trépan</t>
  </si>
  <si>
    <t>Hole saw</t>
  </si>
  <si>
    <t>machinetap</t>
  </si>
  <si>
    <t>Machinetap</t>
  </si>
  <si>
    <t>Taraud machine</t>
  </si>
  <si>
    <t>Machine tap</t>
  </si>
  <si>
    <t>onderdeel</t>
  </si>
  <si>
    <t>Onderdeel</t>
  </si>
  <si>
    <t>Component</t>
  </si>
  <si>
    <t>schroefgeleidehuls</t>
  </si>
  <si>
    <t xml:space="preserve">Schroefgeleidehuls </t>
  </si>
  <si>
    <t xml:space="preserve">Butée de profondeur </t>
  </si>
  <si>
    <t xml:space="preserve">Screw guide sleeve </t>
  </si>
  <si>
    <t>set</t>
  </si>
  <si>
    <t>snelspanboorkop</t>
  </si>
  <si>
    <t>Snelspanboorkop</t>
  </si>
  <si>
    <t>Mandrin à serrage rapide</t>
  </si>
  <si>
    <t>Quick-release drill chuck</t>
  </si>
  <si>
    <t>tandkransboorkop</t>
  </si>
  <si>
    <t>Tandkransboorkop</t>
  </si>
  <si>
    <t>Mandrin à clé</t>
  </si>
  <si>
    <t>Gear ring drill chuck</t>
  </si>
  <si>
    <t>verlengstuk</t>
  </si>
  <si>
    <t>Verlengstuk</t>
  </si>
  <si>
    <t>DriveType</t>
  </si>
  <si>
    <t>accu/batterij</t>
  </si>
  <si>
    <t>Accu/batterij</t>
  </si>
  <si>
    <t>Pile/batterie</t>
  </si>
  <si>
    <t>Battery</t>
  </si>
  <si>
    <t>brandstof</t>
  </si>
  <si>
    <t>Brandstof</t>
  </si>
  <si>
    <t>Carburant</t>
  </si>
  <si>
    <t>Fuel</t>
  </si>
  <si>
    <t>elektrisch</t>
  </si>
  <si>
    <t>Elektrisch</t>
  </si>
  <si>
    <t>Électrique</t>
  </si>
  <si>
    <t>Electric</t>
  </si>
  <si>
    <t>mechanisch</t>
  </si>
  <si>
    <t>Mechanisch</t>
  </si>
  <si>
    <t>Mécanique</t>
  </si>
  <si>
    <t>Mechanical</t>
  </si>
  <si>
    <t>pneumatisch</t>
  </si>
  <si>
    <t>Pneumatisch</t>
  </si>
  <si>
    <t>Pneumatique</t>
  </si>
  <si>
    <t>Pneumatic</t>
  </si>
  <si>
    <t>solar</t>
  </si>
  <si>
    <t>Solar</t>
  </si>
  <si>
    <t>Solaire</t>
  </si>
  <si>
    <t>DryingMethod</t>
  </si>
  <si>
    <t>gedroogd</t>
  </si>
  <si>
    <t>Gedroogd</t>
  </si>
  <si>
    <t>Séché</t>
  </si>
  <si>
    <t>Dried</t>
  </si>
  <si>
    <t>groen_hout</t>
  </si>
  <si>
    <t>Groen hout</t>
  </si>
  <si>
    <t>Bois vert</t>
  </si>
  <si>
    <t>Green wood</t>
  </si>
  <si>
    <t>kunstmatig_gedroogd</t>
  </si>
  <si>
    <t>Kunstmatig gedroogd</t>
  </si>
  <si>
    <t>Séché à la main</t>
  </si>
  <si>
    <t>Dried artificially</t>
  </si>
  <si>
    <t>kunstmatig_gedroogd_en_warmtebehandeld</t>
  </si>
  <si>
    <t>Kunstmatig gedroogd en warmtebehandeld</t>
  </si>
  <si>
    <t>Séché à la main et traité à chaud</t>
  </si>
  <si>
    <t>Dried artificially and heat treated</t>
  </si>
  <si>
    <t>natuurlijk_gedroogd</t>
  </si>
  <si>
    <t>Natuurlijk gedroogd</t>
  </si>
  <si>
    <t>Séché de manière naturelle</t>
  </si>
  <si>
    <t>Dried naturally</t>
  </si>
  <si>
    <t>niet_gedroogd</t>
  </si>
  <si>
    <t>Niet gedroogd</t>
  </si>
  <si>
    <t>Non séché</t>
  </si>
  <si>
    <t>Not dried</t>
  </si>
  <si>
    <t>niet_ingedeeld</t>
  </si>
  <si>
    <t>Niet ingedeeld</t>
  </si>
  <si>
    <t>Non divisé</t>
  </si>
  <si>
    <t>niet_opgegeven</t>
  </si>
  <si>
    <t>Unidentified</t>
  </si>
  <si>
    <t>warmtebehandeld</t>
  </si>
  <si>
    <t>Warmtebehandeld</t>
  </si>
  <si>
    <t>Traité à chaud</t>
  </si>
  <si>
    <t>Heat treated</t>
  </si>
  <si>
    <t>DryingRackOrDryerType</t>
  </si>
  <si>
    <t>droogmolen</t>
  </si>
  <si>
    <t>Droogmolen</t>
  </si>
  <si>
    <t>Séchoir parapluie</t>
  </si>
  <si>
    <t>Rotary dryer</t>
  </si>
  <si>
    <t>droogrek</t>
  </si>
  <si>
    <t>Droogrek</t>
  </si>
  <si>
    <t>Etendoir</t>
  </si>
  <si>
    <t>Drying rack</t>
  </si>
  <si>
    <t>droogtoren</t>
  </si>
  <si>
    <t>Droogtoren</t>
  </si>
  <si>
    <t>Séchoir tour</t>
  </si>
  <si>
    <t>Drying tower</t>
  </si>
  <si>
    <t>kapstokdroogrek</t>
  </si>
  <si>
    <t>Kapstokdroogrek</t>
  </si>
  <si>
    <t>Séchoir pour porte-manteaux</t>
  </si>
  <si>
    <t>Drying rack for coat racks</t>
  </si>
  <si>
    <t>radiator_droogrek</t>
  </si>
  <si>
    <t>Radiator droogrek</t>
  </si>
  <si>
    <t>Séchoir à suspendre (pour radiateur ou balcon)</t>
  </si>
  <si>
    <t>Radiator drying rack</t>
  </si>
  <si>
    <t>DuctTrunkingType</t>
  </si>
  <si>
    <t>aanvoerbuis</t>
  </si>
  <si>
    <t>Aanvoerbuis</t>
  </si>
  <si>
    <t>Tuyau d'alimentation</t>
  </si>
  <si>
    <t>Supply pipe</t>
  </si>
  <si>
    <t>afvoerbuis</t>
  </si>
  <si>
    <t>Afvoerbuis</t>
  </si>
  <si>
    <t>Tuyau d’évacuation</t>
  </si>
  <si>
    <t>Drain pipe</t>
  </si>
  <si>
    <t>binnenbocht_hoek</t>
  </si>
  <si>
    <t>Binnenbocht/hoek</t>
  </si>
  <si>
    <t>Coude/angle intérieur</t>
  </si>
  <si>
    <t>Bending/angle</t>
  </si>
  <si>
    <t>buis</t>
  </si>
  <si>
    <t>Buis</t>
  </si>
  <si>
    <t>Tuyau</t>
  </si>
  <si>
    <t>buitenbocht_hoek</t>
  </si>
  <si>
    <t>Buitenbocht/hoek</t>
  </si>
  <si>
    <t>Coude/angle extérieur</t>
  </si>
  <si>
    <t>Outside bend/angle</t>
  </si>
  <si>
    <t>einddeksel</t>
  </si>
  <si>
    <t>Einddeksel</t>
  </si>
  <si>
    <t>Couvercle d'extrémité</t>
  </si>
  <si>
    <t>End  lid</t>
  </si>
  <si>
    <t>goot</t>
  </si>
  <si>
    <t>Goot/kanaal</t>
  </si>
  <si>
    <t>Gouttière/canal</t>
  </si>
  <si>
    <t>Gutter/channel</t>
  </si>
  <si>
    <t>platte_hoek</t>
  </si>
  <si>
    <t>Platte hoek</t>
  </si>
  <si>
    <t>Angle plat</t>
  </si>
  <si>
    <t>Flat corner</t>
  </si>
  <si>
    <t>t_stuk</t>
  </si>
  <si>
    <t>T-stuk</t>
  </si>
  <si>
    <t>Pièce en T</t>
  </si>
  <si>
    <t>T-Piece</t>
  </si>
  <si>
    <t>variabele_hoek</t>
  </si>
  <si>
    <t>Variabele hoek</t>
  </si>
  <si>
    <t>Angle variable</t>
  </si>
  <si>
    <t>Variable angle</t>
  </si>
  <si>
    <t>DviVersion</t>
  </si>
  <si>
    <t>dvi_a_alleen_analoog</t>
  </si>
  <si>
    <t>DVI-A (alleen analoog)</t>
  </si>
  <si>
    <t>DVI-A (uniquement analogique)</t>
  </si>
  <si>
    <t>DVI-A (analogue only)</t>
  </si>
  <si>
    <t>dvi_d_alleen_digitaal</t>
  </si>
  <si>
    <t>DVI-D (alleen digitaal)</t>
  </si>
  <si>
    <t>DVI-D (uniquement numérique)</t>
  </si>
  <si>
    <t>DVI-D (digital only)</t>
  </si>
  <si>
    <t>dvi_i_digitaal_analoog</t>
  </si>
  <si>
    <t>DVI-I (digitaal &amp; analoog)</t>
  </si>
  <si>
    <t>DVI-I (numérique et analogique)</t>
  </si>
  <si>
    <t>DVI-I (digital &amp; analogue)</t>
  </si>
  <si>
    <t>EarthingType</t>
  </si>
  <si>
    <t>niet_geaard</t>
  </si>
  <si>
    <t>Niet geaard</t>
  </si>
  <si>
    <t>Pas de mise à la terre</t>
  </si>
  <si>
    <t>Not earthed</t>
  </si>
  <si>
    <t>penaarde</t>
  </si>
  <si>
    <t>Penaarde</t>
  </si>
  <si>
    <t>Pin earth</t>
  </si>
  <si>
    <t>randaarde</t>
  </si>
  <si>
    <t>Randaarde</t>
  </si>
  <si>
    <t>Mise à terre latérale</t>
  </si>
  <si>
    <t>Protective earth</t>
  </si>
  <si>
    <t>EcotrelTaxTypeCode</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 xml:space="preserve">Beeldweergaveapparaten (≤ 40 inch) </t>
  </si>
  <si>
    <t>Appareils de reproduction de l'image (≤ 40 pouces)</t>
  </si>
  <si>
    <t xml:space="preserve">Image reproduction devices (≤ 40 inches) </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 xml:space="preserve">Lichtbronnen </t>
  </si>
  <si>
    <t>Sources d'éclairage</t>
  </si>
  <si>
    <t xml:space="preserve">Light sources </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 xml:space="preserve">Kleine huishoudelijke apparaten </t>
  </si>
  <si>
    <t>Petits appareils ménagers (≤ 50 cm)</t>
  </si>
  <si>
    <t xml:space="preserve">Small household appliances </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EdgeFinish</t>
  </si>
  <si>
    <t>4_afgeschuinde_kanten</t>
  </si>
  <si>
    <t>4 afgeschuinde kanten</t>
  </si>
  <si>
    <t>4 bords amincis</t>
  </si>
  <si>
    <t>4 tapered edges</t>
  </si>
  <si>
    <t>4_gegroefde_zijden</t>
  </si>
  <si>
    <t>4 gegroefde zijden</t>
  </si>
  <si>
    <t>4 côtés rainurés</t>
  </si>
  <si>
    <t>4 grooved edges</t>
  </si>
  <si>
    <t>4_uitgefreesde_zijden</t>
  </si>
  <si>
    <t>4 uitgefreesde zijden</t>
  </si>
  <si>
    <t>4 bords chanfrainés</t>
  </si>
  <si>
    <t>4 chamfered edges</t>
  </si>
  <si>
    <t>afgeschuinde_kant</t>
  </si>
  <si>
    <t>Afgeschuinde kant</t>
  </si>
  <si>
    <t>Bord aminci</t>
  </si>
  <si>
    <t>Tapered edge</t>
  </si>
  <si>
    <t>aluminium</t>
  </si>
  <si>
    <t>Aluminium</t>
  </si>
  <si>
    <t>facet_langskant</t>
  </si>
  <si>
    <t>Facet langskant</t>
  </si>
  <si>
    <t>Bord bisaeuté</t>
  </si>
  <si>
    <t>Bevelled edge</t>
  </si>
  <si>
    <t>gefrijnd</t>
  </si>
  <si>
    <t>Gefrijnd</t>
  </si>
  <si>
    <t>Ciselé</t>
  </si>
  <si>
    <t>Striped</t>
  </si>
  <si>
    <t>halfronde_afgeschuinde_kant</t>
  </si>
  <si>
    <t>Halfronde afgeschuinde kant</t>
  </si>
  <si>
    <t>Bord aminci semi-arrrondi</t>
  </si>
  <si>
    <t>Half-rounded tapered edge</t>
  </si>
  <si>
    <t>halfronde_kant</t>
  </si>
  <si>
    <t>Halfronde kant</t>
  </si>
  <si>
    <t>Bord semi-arrondi</t>
  </si>
  <si>
    <t>Half-rounded edge</t>
  </si>
  <si>
    <t>kunststof_randlijst</t>
  </si>
  <si>
    <t>Kunststof randlijst</t>
  </si>
  <si>
    <t>Alaise en synthétique</t>
  </si>
  <si>
    <t>Plastic edge frame</t>
  </si>
  <si>
    <t>recht</t>
  </si>
  <si>
    <t>Recht</t>
  </si>
  <si>
    <t>Droit</t>
  </si>
  <si>
    <t>rond</t>
  </si>
  <si>
    <t>schuin</t>
  </si>
  <si>
    <t>Schuin</t>
  </si>
  <si>
    <t>Oblique</t>
  </si>
  <si>
    <t>Obliques</t>
  </si>
  <si>
    <t>waterkering</t>
  </si>
  <si>
    <t>Waterkering</t>
  </si>
  <si>
    <t>Retenue eau</t>
  </si>
  <si>
    <t>Flood barrier</t>
  </si>
  <si>
    <t>zonder_rand</t>
  </si>
  <si>
    <t>Zonder rand</t>
  </si>
  <si>
    <t>Sans bordure</t>
  </si>
  <si>
    <t>Without edges</t>
  </si>
  <si>
    <t>Effect</t>
  </si>
  <si>
    <t>beschermend</t>
  </si>
  <si>
    <t>Beschermend</t>
  </si>
  <si>
    <t>Protecteur</t>
  </si>
  <si>
    <t>Protective</t>
  </si>
  <si>
    <t>contact</t>
  </si>
  <si>
    <t>Contact</t>
  </si>
  <si>
    <t>curatief</t>
  </si>
  <si>
    <t>Curatief</t>
  </si>
  <si>
    <t>Curatif</t>
  </si>
  <si>
    <t>Curative</t>
  </si>
  <si>
    <t>dichtend</t>
  </si>
  <si>
    <t>Dichtend</t>
  </si>
  <si>
    <t>Fermeture</t>
  </si>
  <si>
    <t>Closing</t>
  </si>
  <si>
    <t>egaliserend</t>
  </si>
  <si>
    <t>Egaliserend</t>
  </si>
  <si>
    <t>Égalisant</t>
  </si>
  <si>
    <t>Equalize</t>
  </si>
  <si>
    <t>glanzend</t>
  </si>
  <si>
    <t>Glanzend</t>
  </si>
  <si>
    <t>Brillant</t>
  </si>
  <si>
    <t>Shiny</t>
  </si>
  <si>
    <t>herstellend</t>
  </si>
  <si>
    <t>Herstellend</t>
  </si>
  <si>
    <t>Recouvrant</t>
  </si>
  <si>
    <t>Recovering</t>
  </si>
  <si>
    <t>ontvettend</t>
  </si>
  <si>
    <t>Ontvettend</t>
  </si>
  <si>
    <t>Dégraissant</t>
  </si>
  <si>
    <t>Degreasing</t>
  </si>
  <si>
    <t>preventief</t>
  </si>
  <si>
    <t>Preventief</t>
  </si>
  <si>
    <t>Préventif</t>
  </si>
  <si>
    <t>Preventive</t>
  </si>
  <si>
    <t>reinigend</t>
  </si>
  <si>
    <t>Reinigend</t>
  </si>
  <si>
    <t>Nettoyant</t>
  </si>
  <si>
    <t>reparerend</t>
  </si>
  <si>
    <t>Reparerend</t>
  </si>
  <si>
    <t>Réparateur</t>
  </si>
  <si>
    <t>Repair</t>
  </si>
  <si>
    <t>signalerend</t>
  </si>
  <si>
    <t>Signalerend</t>
  </si>
  <si>
    <t>Signalisation</t>
  </si>
  <si>
    <t>Signalling</t>
  </si>
  <si>
    <t>smerend</t>
  </si>
  <si>
    <t>Smerend</t>
  </si>
  <si>
    <t>Graissant</t>
  </si>
  <si>
    <t>Lubricious</t>
  </si>
  <si>
    <t>systeem</t>
  </si>
  <si>
    <t>Systeem</t>
  </si>
  <si>
    <t>Système</t>
  </si>
  <si>
    <t>System</t>
  </si>
  <si>
    <t>voedend</t>
  </si>
  <si>
    <t>Voedend</t>
  </si>
  <si>
    <t>Nourrissant</t>
  </si>
  <si>
    <t>Nourishing</t>
  </si>
  <si>
    <t>vuilafstotend</t>
  </si>
  <si>
    <t>Vuilafstotend</t>
  </si>
  <si>
    <t>Insalissable</t>
  </si>
  <si>
    <t>Anti fouling</t>
  </si>
  <si>
    <t>vullend</t>
  </si>
  <si>
    <t>Vullend</t>
  </si>
  <si>
    <t>Remplissant</t>
  </si>
  <si>
    <t>Fill</t>
  </si>
  <si>
    <t>waterafstotend</t>
  </si>
  <si>
    <t>Waterafstotend</t>
  </si>
  <si>
    <t>Hydrofuge</t>
  </si>
  <si>
    <t>Water repellent</t>
  </si>
  <si>
    <t>ElectricalDistributionType-PartAccessory</t>
  </si>
  <si>
    <t>aansluitblok_verdeling_scheider</t>
  </si>
  <si>
    <t>Aansluitblok verdeling/scheider</t>
  </si>
  <si>
    <t>Séparateur de bornier</t>
  </si>
  <si>
    <t>Terminal block distributor/separator</t>
  </si>
  <si>
    <t>bedekking_aansluitblok</t>
  </si>
  <si>
    <t>Bedekking aansluitblok</t>
  </si>
  <si>
    <t>Coffret de bornier</t>
  </si>
  <si>
    <t>Covering terminal block</t>
  </si>
  <si>
    <t>behuizingsplaat</t>
  </si>
  <si>
    <t>Behuizingsplaat</t>
  </si>
  <si>
    <t>Plaque d'armoir électrique</t>
  </si>
  <si>
    <t>Enclosure plate</t>
  </si>
  <si>
    <t>blokkering_deblokkering_stroomonderbreker</t>
  </si>
  <si>
    <t>Blokkering/deblokkering stroomonderbreker</t>
  </si>
  <si>
    <t>Verrouillage de disjoncteur</t>
  </si>
  <si>
    <t>Blocking/unblocking circuit breaker</t>
  </si>
  <si>
    <t>contactdoos_basis_voor_relais</t>
  </si>
  <si>
    <t>Contactdoos/basis voor relais</t>
  </si>
  <si>
    <t>Embase/socle de relais</t>
  </si>
  <si>
    <t>Relay socket/base</t>
  </si>
  <si>
    <t>controlelamp_reflector</t>
  </si>
  <si>
    <t>Controlelamp/reflector</t>
  </si>
  <si>
    <t>Voyant/réflecteur</t>
  </si>
  <si>
    <t>dakflens_kast</t>
  </si>
  <si>
    <t>Dakflens kast</t>
  </si>
  <si>
    <t>Plafonnier</t>
  </si>
  <si>
    <t>Roof flange box</t>
  </si>
  <si>
    <t>din_rail</t>
  </si>
  <si>
    <t>Din rail</t>
  </si>
  <si>
    <t>Rail din</t>
  </si>
  <si>
    <t>Din Rail</t>
  </si>
  <si>
    <t>elektrische_bus</t>
  </si>
  <si>
    <t>Elektrische bus</t>
  </si>
  <si>
    <t>Traversée électrique</t>
  </si>
  <si>
    <t>Electric bus</t>
  </si>
  <si>
    <t>handvat_transformator</t>
  </si>
  <si>
    <t>Handvat transformator</t>
  </si>
  <si>
    <t>Poignée de transformateur</t>
  </si>
  <si>
    <t>Handle transformer</t>
  </si>
  <si>
    <t>kit_draadaansluiting</t>
  </si>
  <si>
    <t>Kit draadaansluiting</t>
  </si>
  <si>
    <t>Kit de câblage de tableau</t>
  </si>
  <si>
    <t>Thread connection kit</t>
  </si>
  <si>
    <t>Onderdeel van Innr verlichtingssysteem</t>
  </si>
  <si>
    <t>Pièce détachée du système d'éclairage Innr</t>
  </si>
  <si>
    <t>Part of Innr lighting system</t>
  </si>
  <si>
    <t>schakelaaronderdelen</t>
  </si>
  <si>
    <t>Schakelaaronderdelen</t>
  </si>
  <si>
    <t>Pièces de commutateur</t>
  </si>
  <si>
    <t>Switch parts</t>
  </si>
  <si>
    <t>verlengstuk_van_elektrische_kast</t>
  </si>
  <si>
    <t>Verlengstuk van elektrische kast</t>
  </si>
  <si>
    <t>Extension de coffret électrique</t>
  </si>
  <si>
    <t>Electrical cabinet extension</t>
  </si>
  <si>
    <t>zekeringclip</t>
  </si>
  <si>
    <t>Zekeringclip</t>
  </si>
  <si>
    <t>Clip pour fusible</t>
  </si>
  <si>
    <t>Fuse clip</t>
  </si>
  <si>
    <t>zekeringenblok</t>
  </si>
  <si>
    <t>Zekeringenblok</t>
  </si>
  <si>
    <t>Boîtier à fusibles</t>
  </si>
  <si>
    <t>Fuse block</t>
  </si>
  <si>
    <t>zekeringhouder</t>
  </si>
  <si>
    <t>Zekeringhouder</t>
  </si>
  <si>
    <t>Porte-fusible</t>
  </si>
  <si>
    <t>Fuse holder</t>
  </si>
  <si>
    <t>zekeringtrekker</t>
  </si>
  <si>
    <t>Zekeringtrekker</t>
  </si>
  <si>
    <t>Extracteur de fusible</t>
  </si>
  <si>
    <t>Fuse extractor</t>
  </si>
  <si>
    <t>ElectricalSafetyClass</t>
  </si>
  <si>
    <t>klasse_I</t>
  </si>
  <si>
    <t>Klasse I</t>
  </si>
  <si>
    <t>Classe I</t>
  </si>
  <si>
    <t>Class I</t>
  </si>
  <si>
    <t>klasse_II</t>
  </si>
  <si>
    <t>Klasse II</t>
  </si>
  <si>
    <t>Classe II</t>
  </si>
  <si>
    <t>Class II</t>
  </si>
  <si>
    <t>klasse_III</t>
  </si>
  <si>
    <t>Klasse III</t>
  </si>
  <si>
    <t>Classe III</t>
  </si>
  <si>
    <t>Class III</t>
  </si>
  <si>
    <t>ElectronicIgnitionPilotLight</t>
  </si>
  <si>
    <t>elektronische_ontsteking</t>
  </si>
  <si>
    <t>Elektronische ontsteking</t>
  </si>
  <si>
    <t>Allumage électronique</t>
  </si>
  <si>
    <t>Electronic ignition</t>
  </si>
  <si>
    <t>piezo_ontsteking</t>
  </si>
  <si>
    <t>Piezo ontsteking</t>
  </si>
  <si>
    <t>Allumage piézoélectrique</t>
  </si>
  <si>
    <t>Piezo ignition</t>
  </si>
  <si>
    <t>twist_en_burn_piezo_ontsteking</t>
  </si>
  <si>
    <t>Twist- en burn piezo ontsteking</t>
  </si>
  <si>
    <t>Allumage piézoélectrique twist &amp; burn</t>
  </si>
  <si>
    <t>Twist and burn piezo ignition</t>
  </si>
  <si>
    <t>EnablingMethod</t>
  </si>
  <si>
    <t>automatisch_elektronisch</t>
  </si>
  <si>
    <t>Automatisch elektronisch</t>
  </si>
  <si>
    <t>Électronique automatique</t>
  </si>
  <si>
    <t>Automatic electronic</t>
  </si>
  <si>
    <t>automatisch_mechanisch</t>
  </si>
  <si>
    <t>Automatisch mechanisch</t>
  </si>
  <si>
    <t>Mécanique automatique</t>
  </si>
  <si>
    <t>Automatic mechanical</t>
  </si>
  <si>
    <t>handmatig_aan_uit</t>
  </si>
  <si>
    <t>Handmatig aan/uit</t>
  </si>
  <si>
    <t>Marche/arrêt manuel</t>
  </si>
  <si>
    <t>Manual on/off</t>
  </si>
  <si>
    <t>EnergyRatingCode</t>
  </si>
  <si>
    <t>niet_meer_nodig</t>
  </si>
  <si>
    <t>Geen energieklasse meer nodig</t>
  </si>
  <si>
    <t>Plus de classe énergétique nécessaire</t>
  </si>
  <si>
    <t>Energy rating code no longer needed</t>
  </si>
  <si>
    <t>oude_wetgeving</t>
  </si>
  <si>
    <t>Oude wetgeving</t>
  </si>
  <si>
    <t>Ancienne règlementation</t>
  </si>
  <si>
    <t>Old regulation</t>
  </si>
  <si>
    <t>EnergySourceNotForPoweredEquipment</t>
  </si>
  <si>
    <t>12_24v</t>
  </si>
  <si>
    <t>12 24V</t>
  </si>
  <si>
    <t>12v_sigaretaansteker</t>
  </si>
  <si>
    <t>12V sigaretaansteker</t>
  </si>
  <si>
    <t>Allume-cigares 12 V</t>
  </si>
  <si>
    <t>12V cigarette lighter</t>
  </si>
  <si>
    <t>2takt</t>
  </si>
  <si>
    <t>2-stroke</t>
  </si>
  <si>
    <t>aanmaakblokjes</t>
  </si>
  <si>
    <t>Aanmaakblokjes</t>
  </si>
  <si>
    <t>Cubes allume-feu</t>
  </si>
  <si>
    <t>Firelighters</t>
  </si>
  <si>
    <t>accu</t>
  </si>
  <si>
    <t>Accu/batterie</t>
  </si>
  <si>
    <t>benzine</t>
  </si>
  <si>
    <t>Benzine</t>
  </si>
  <si>
    <t>Essence</t>
  </si>
  <si>
    <t>Petrol</t>
  </si>
  <si>
    <t>bio_ethanol</t>
  </si>
  <si>
    <t>Bio ethanol</t>
  </si>
  <si>
    <t>Bioéthanol</t>
  </si>
  <si>
    <t>Bioethanol</t>
  </si>
  <si>
    <t>briketten</t>
  </si>
  <si>
    <t>Briketten</t>
  </si>
  <si>
    <t>Briquets</t>
  </si>
  <si>
    <t>Briquettes</t>
  </si>
  <si>
    <t>butaan</t>
  </si>
  <si>
    <t>Butaan</t>
  </si>
  <si>
    <t>Butane</t>
  </si>
  <si>
    <t>cv</t>
  </si>
  <si>
    <t>CV</t>
  </si>
  <si>
    <t>cv_24v</t>
  </si>
  <si>
    <t>CV 24V</t>
  </si>
  <si>
    <t>Chauffage central 24 V</t>
  </si>
  <si>
    <t>diesel</t>
  </si>
  <si>
    <t>Diesel</t>
  </si>
  <si>
    <t>Diésel</t>
  </si>
  <si>
    <t>dynamo</t>
  </si>
  <si>
    <t>Dynamo</t>
  </si>
  <si>
    <t>elektriciteit</t>
  </si>
  <si>
    <t>Elektriciteit</t>
  </si>
  <si>
    <t>Électricité</t>
  </si>
  <si>
    <t>Electricity</t>
  </si>
  <si>
    <t>elektrisch_draadloos</t>
  </si>
  <si>
    <t>Elektrisch – draadloos</t>
  </si>
  <si>
    <t>Électricité – sans fil</t>
  </si>
  <si>
    <t>Electric – cordless</t>
  </si>
  <si>
    <t>elektrisch_met_draad</t>
  </si>
  <si>
    <t>Elektrisch – met draad</t>
  </si>
  <si>
    <t>Électricité – filaire</t>
  </si>
  <si>
    <t>Electric – corded</t>
  </si>
  <si>
    <t>Gel</t>
  </si>
  <si>
    <t>houtskool</t>
  </si>
  <si>
    <t>Houtskool</t>
  </si>
  <si>
    <t>Charbon de bois</t>
  </si>
  <si>
    <t>Charcoal</t>
  </si>
  <si>
    <t>isobutaan</t>
  </si>
  <si>
    <t>Isobutaan</t>
  </si>
  <si>
    <t>Isobutane</t>
  </si>
  <si>
    <t>kaars</t>
  </si>
  <si>
    <t>Kaars</t>
  </si>
  <si>
    <t>Bougie</t>
  </si>
  <si>
    <t>Candle</t>
  </si>
  <si>
    <t>kinetisch</t>
  </si>
  <si>
    <t>Kinetisch</t>
  </si>
  <si>
    <t>Cinétique</t>
  </si>
  <si>
    <t>Kinetic</t>
  </si>
  <si>
    <t>Mains voltage</t>
  </si>
  <si>
    <t>oplaadbare_ingebouwde_batterij</t>
  </si>
  <si>
    <t>Oplaadbare ingebouwde accu/batterij</t>
  </si>
  <si>
    <t>Batterie/pile intégrée rechargeable</t>
  </si>
  <si>
    <t>In-built rechargeable battery</t>
  </si>
  <si>
    <t>pallet</t>
  </si>
  <si>
    <t>Pallet</t>
  </si>
  <si>
    <t>Palette</t>
  </si>
  <si>
    <t>papier</t>
  </si>
  <si>
    <t>Papier</t>
  </si>
  <si>
    <t>Paper</t>
  </si>
  <si>
    <t>pellets</t>
  </si>
  <si>
    <t>Pellets</t>
  </si>
  <si>
    <t>petroleum</t>
  </si>
  <si>
    <t>Petroleum</t>
  </si>
  <si>
    <t>Pétrole</t>
  </si>
  <si>
    <t>propaan</t>
  </si>
  <si>
    <t>Propaan</t>
  </si>
  <si>
    <t>Propane</t>
  </si>
  <si>
    <t>samengeperst_gas</t>
  </si>
  <si>
    <t>Samengeperst gas</t>
  </si>
  <si>
    <t>Gaz compressé</t>
  </si>
  <si>
    <t>Compressed gas</t>
  </si>
  <si>
    <t>spiritus</t>
  </si>
  <si>
    <t>Spiritus</t>
  </si>
  <si>
    <t>Alcool à brûler</t>
  </si>
  <si>
    <t>Methylated spirit</t>
  </si>
  <si>
    <t>steenkool</t>
  </si>
  <si>
    <t>Steenkool</t>
  </si>
  <si>
    <t>Charbon</t>
  </si>
  <si>
    <t>Coal</t>
  </si>
  <si>
    <t>vanuit_ketel</t>
  </si>
  <si>
    <t>Vanuit ketel</t>
  </si>
  <si>
    <t>De la chaudière</t>
  </si>
  <si>
    <t>From boiler</t>
  </si>
  <si>
    <t>EnergySourcePoweredEquipment</t>
  </si>
  <si>
    <t>batterij</t>
  </si>
  <si>
    <t>Batterie/pile</t>
  </si>
  <si>
    <t>benzine_diesel</t>
  </si>
  <si>
    <t>Benzine/diesel</t>
  </si>
  <si>
    <t>Essence/diesel</t>
  </si>
  <si>
    <t>Petrol/diesel</t>
  </si>
  <si>
    <t>gelijkspanning_DC</t>
  </si>
  <si>
    <t>Gelijkspanning (DC)</t>
  </si>
  <si>
    <t>Tension continue (DC)</t>
  </si>
  <si>
    <t>Direct voltage (DC)</t>
  </si>
  <si>
    <t>EngineFuelType</t>
  </si>
  <si>
    <t>2_takt</t>
  </si>
  <si>
    <t>2 takt</t>
  </si>
  <si>
    <t>2 temps</t>
  </si>
  <si>
    <t>2 stroke</t>
  </si>
  <si>
    <t>Gasoline/petrol</t>
  </si>
  <si>
    <t>cng</t>
  </si>
  <si>
    <t>CNG</t>
  </si>
  <si>
    <t>ethanol</t>
  </si>
  <si>
    <t>Ethanol</t>
  </si>
  <si>
    <t>Éthanol</t>
  </si>
  <si>
    <t>lpg</t>
  </si>
  <si>
    <t>LPG</t>
  </si>
  <si>
    <t>EngineLocation</t>
  </si>
  <si>
    <t>ErgonomicsOfHandle</t>
  </si>
  <si>
    <t>geribbeld</t>
  </si>
  <si>
    <t>Geribbeld</t>
  </si>
  <si>
    <t>Strié</t>
  </si>
  <si>
    <t>Ribbed</t>
  </si>
  <si>
    <t>vlak</t>
  </si>
  <si>
    <t>Vlak</t>
  </si>
  <si>
    <t>Plat</t>
  </si>
  <si>
    <t>Plane</t>
  </si>
  <si>
    <t>EuCombinedNomenclatureCodes</t>
  </si>
  <si>
    <t>01012100</t>
  </si>
  <si>
    <t>01012910</t>
  </si>
  <si>
    <t>01012990</t>
  </si>
  <si>
    <t>01013000</t>
  </si>
  <si>
    <t>01019000</t>
  </si>
  <si>
    <t>01022110</t>
  </si>
  <si>
    <t>01022130</t>
  </si>
  <si>
    <t>01022190</t>
  </si>
  <si>
    <t>01022905</t>
  </si>
  <si>
    <t>01022910</t>
  </si>
  <si>
    <t>01022921</t>
  </si>
  <si>
    <t>01022929</t>
  </si>
  <si>
    <t>01022941</t>
  </si>
  <si>
    <t>01022949</t>
  </si>
  <si>
    <t>01022951</t>
  </si>
  <si>
    <t>01022959</t>
  </si>
  <si>
    <t>01022961</t>
  </si>
  <si>
    <t>01022969</t>
  </si>
  <si>
    <t>01022991</t>
  </si>
  <si>
    <t>01022999</t>
  </si>
  <si>
    <t>01023100</t>
  </si>
  <si>
    <t>01023910</t>
  </si>
  <si>
    <t>01023990</t>
  </si>
  <si>
    <t>01029020</t>
  </si>
  <si>
    <t>01029091</t>
  </si>
  <si>
    <t>01029099</t>
  </si>
  <si>
    <t>01031000</t>
  </si>
  <si>
    <t>01039110</t>
  </si>
  <si>
    <t>01039190</t>
  </si>
  <si>
    <t>01039211</t>
  </si>
  <si>
    <t>01039219</t>
  </si>
  <si>
    <t>01039290</t>
  </si>
  <si>
    <t>01041010</t>
  </si>
  <si>
    <t>01041030</t>
  </si>
  <si>
    <t>01041080</t>
  </si>
  <si>
    <t>01042010</t>
  </si>
  <si>
    <t>01042090</t>
  </si>
  <si>
    <t>01051111</t>
  </si>
  <si>
    <t>01051119</t>
  </si>
  <si>
    <t>01051191</t>
  </si>
  <si>
    <t>01051199</t>
  </si>
  <si>
    <t>01051200</t>
  </si>
  <si>
    <t>01051300</t>
  </si>
  <si>
    <t>01051400</t>
  </si>
  <si>
    <t>01051500</t>
  </si>
  <si>
    <t>01059400</t>
  </si>
  <si>
    <t>01059910</t>
  </si>
  <si>
    <t>01059920</t>
  </si>
  <si>
    <t>01059930</t>
  </si>
  <si>
    <t>01059950</t>
  </si>
  <si>
    <t>01061100</t>
  </si>
  <si>
    <t>01061200</t>
  </si>
  <si>
    <t>01061300</t>
  </si>
  <si>
    <t>01061410</t>
  </si>
  <si>
    <t>01061490</t>
  </si>
  <si>
    <t>01061900</t>
  </si>
  <si>
    <t>01062000</t>
  </si>
  <si>
    <t>01063100</t>
  </si>
  <si>
    <t>01063200</t>
  </si>
  <si>
    <t>01063300</t>
  </si>
  <si>
    <t>01063910</t>
  </si>
  <si>
    <t>01063980</t>
  </si>
  <si>
    <t>01064100</t>
  </si>
  <si>
    <t>01064900</t>
  </si>
  <si>
    <t>01069000</t>
  </si>
  <si>
    <t>02011000</t>
  </si>
  <si>
    <t>02012020</t>
  </si>
  <si>
    <t>02012030</t>
  </si>
  <si>
    <t>02012050</t>
  </si>
  <si>
    <t>02012090</t>
  </si>
  <si>
    <t>02013000</t>
  </si>
  <si>
    <t>02021000</t>
  </si>
  <si>
    <t>02022010</t>
  </si>
  <si>
    <t>02022030</t>
  </si>
  <si>
    <t>02022050</t>
  </si>
  <si>
    <t>02022090</t>
  </si>
  <si>
    <t>02023010</t>
  </si>
  <si>
    <t>02023050</t>
  </si>
  <si>
    <t>02023090</t>
  </si>
  <si>
    <t>02031110</t>
  </si>
  <si>
    <t>02031190</t>
  </si>
  <si>
    <t>02031211</t>
  </si>
  <si>
    <t>02031219</t>
  </si>
  <si>
    <t>02031290</t>
  </si>
  <si>
    <t>02031911</t>
  </si>
  <si>
    <t>02031913</t>
  </si>
  <si>
    <t>02031915</t>
  </si>
  <si>
    <t>02031955</t>
  </si>
  <si>
    <t>02031959</t>
  </si>
  <si>
    <t>02031990</t>
  </si>
  <si>
    <t>02032110</t>
  </si>
  <si>
    <t>02032190</t>
  </si>
  <si>
    <t>02032211</t>
  </si>
  <si>
    <t>02032219</t>
  </si>
  <si>
    <t>02032290</t>
  </si>
  <si>
    <t>02032911</t>
  </si>
  <si>
    <t>02032913</t>
  </si>
  <si>
    <t>02032915</t>
  </si>
  <si>
    <t>02032955</t>
  </si>
  <si>
    <t>02032959</t>
  </si>
  <si>
    <t>02032990</t>
  </si>
  <si>
    <t>02041000</t>
  </si>
  <si>
    <t>02042100</t>
  </si>
  <si>
    <t>02042210</t>
  </si>
  <si>
    <t>02042230</t>
  </si>
  <si>
    <t>02042250</t>
  </si>
  <si>
    <t>02042290</t>
  </si>
  <si>
    <t>02042300</t>
  </si>
  <si>
    <t>02043000</t>
  </si>
  <si>
    <t>02044100</t>
  </si>
  <si>
    <t>02044210</t>
  </si>
  <si>
    <t>02044230</t>
  </si>
  <si>
    <t>02044250</t>
  </si>
  <si>
    <t>02044290</t>
  </si>
  <si>
    <t>02044310</t>
  </si>
  <si>
    <t>02044390</t>
  </si>
  <si>
    <t>02045011</t>
  </si>
  <si>
    <t>02045013</t>
  </si>
  <si>
    <t>02045015</t>
  </si>
  <si>
    <t>02045019</t>
  </si>
  <si>
    <t>02045031</t>
  </si>
  <si>
    <t>02045039</t>
  </si>
  <si>
    <t>02045051</t>
  </si>
  <si>
    <t>02045053</t>
  </si>
  <si>
    <t>02045055</t>
  </si>
  <si>
    <t>02045059</t>
  </si>
  <si>
    <t>02045071</t>
  </si>
  <si>
    <t>02045079</t>
  </si>
  <si>
    <t>02050020</t>
  </si>
  <si>
    <t>02050080</t>
  </si>
  <si>
    <t>02061010</t>
  </si>
  <si>
    <t>02061095</t>
  </si>
  <si>
    <t>02061098</t>
  </si>
  <si>
    <t>02062100</t>
  </si>
  <si>
    <t>02062200</t>
  </si>
  <si>
    <t>02062910</t>
  </si>
  <si>
    <t>02062991</t>
  </si>
  <si>
    <t>02062999</t>
  </si>
  <si>
    <t>02063000</t>
  </si>
  <si>
    <t>02064100</t>
  </si>
  <si>
    <t>02064900</t>
  </si>
  <si>
    <t>02068010</t>
  </si>
  <si>
    <t>02068091</t>
  </si>
  <si>
    <t>02068099</t>
  </si>
  <si>
    <t>02069010</t>
  </si>
  <si>
    <t>02069091</t>
  </si>
  <si>
    <t>02069099</t>
  </si>
  <si>
    <t>02071110</t>
  </si>
  <si>
    <t>02071130</t>
  </si>
  <si>
    <t>02071190</t>
  </si>
  <si>
    <t>02071210</t>
  </si>
  <si>
    <t>02071290</t>
  </si>
  <si>
    <t>02071310</t>
  </si>
  <si>
    <t>02071320</t>
  </si>
  <si>
    <t>02071330</t>
  </si>
  <si>
    <t>02071340</t>
  </si>
  <si>
    <t>02071350</t>
  </si>
  <si>
    <t>02071360</t>
  </si>
  <si>
    <t>02071370</t>
  </si>
  <si>
    <t>02071391</t>
  </si>
  <si>
    <t>02071399</t>
  </si>
  <si>
    <t>02071410</t>
  </si>
  <si>
    <t>02071420</t>
  </si>
  <si>
    <t>02071430</t>
  </si>
  <si>
    <t>02071440</t>
  </si>
  <si>
    <t>02071450</t>
  </si>
  <si>
    <t>02071460</t>
  </si>
  <si>
    <t>02071470</t>
  </si>
  <si>
    <t>02071491</t>
  </si>
  <si>
    <t>02071499</t>
  </si>
  <si>
    <t>02072410</t>
  </si>
  <si>
    <t>02072490</t>
  </si>
  <si>
    <t>02072510</t>
  </si>
  <si>
    <t>02072590</t>
  </si>
  <si>
    <t>02072610</t>
  </si>
  <si>
    <t>02072620</t>
  </si>
  <si>
    <t>02072630</t>
  </si>
  <si>
    <t>02072640</t>
  </si>
  <si>
    <t>02072650</t>
  </si>
  <si>
    <t>02072660</t>
  </si>
  <si>
    <t>02072670</t>
  </si>
  <si>
    <t>02072680</t>
  </si>
  <si>
    <t>02072691</t>
  </si>
  <si>
    <t>02072699</t>
  </si>
  <si>
    <t>02072710</t>
  </si>
  <si>
    <t>02072720</t>
  </si>
  <si>
    <t>02072730</t>
  </si>
  <si>
    <t>02072740</t>
  </si>
  <si>
    <t>02072750</t>
  </si>
  <si>
    <t>02072760</t>
  </si>
  <si>
    <t>02072770</t>
  </si>
  <si>
    <t>02072780</t>
  </si>
  <si>
    <t>02072791</t>
  </si>
  <si>
    <t>02072799</t>
  </si>
  <si>
    <t>02074120</t>
  </si>
  <si>
    <t>02074130</t>
  </si>
  <si>
    <t>02074180</t>
  </si>
  <si>
    <t>02074230</t>
  </si>
  <si>
    <t>02074280</t>
  </si>
  <si>
    <t>02074300</t>
  </si>
  <si>
    <t>02074410</t>
  </si>
  <si>
    <t>02074421</t>
  </si>
  <si>
    <t>02074431</t>
  </si>
  <si>
    <t>02074441</t>
  </si>
  <si>
    <t>02074451</t>
  </si>
  <si>
    <t>02074461</t>
  </si>
  <si>
    <t>02074471</t>
  </si>
  <si>
    <t>02074481</t>
  </si>
  <si>
    <t>02074491</t>
  </si>
  <si>
    <t>02074499</t>
  </si>
  <si>
    <t>02074510</t>
  </si>
  <si>
    <t>02074521</t>
  </si>
  <si>
    <t>02074531</t>
  </si>
  <si>
    <t>02074541</t>
  </si>
  <si>
    <t>02074551</t>
  </si>
  <si>
    <t>02074561</t>
  </si>
  <si>
    <t>02074571</t>
  </si>
  <si>
    <t>02074581</t>
  </si>
  <si>
    <t>02074593</t>
  </si>
  <si>
    <t>02074595</t>
  </si>
  <si>
    <t>02074599</t>
  </si>
  <si>
    <t>02075110</t>
  </si>
  <si>
    <t>02075190</t>
  </si>
  <si>
    <t>02075210</t>
  </si>
  <si>
    <t>02075290</t>
  </si>
  <si>
    <t>02075300</t>
  </si>
  <si>
    <t>02075410</t>
  </si>
  <si>
    <t>02075421</t>
  </si>
  <si>
    <t>02075431</t>
  </si>
  <si>
    <t>02075441</t>
  </si>
  <si>
    <t>02075451</t>
  </si>
  <si>
    <t>02075461</t>
  </si>
  <si>
    <t>02075471</t>
  </si>
  <si>
    <t>02075481</t>
  </si>
  <si>
    <t>02075491</t>
  </si>
  <si>
    <t>02075499</t>
  </si>
  <si>
    <t>02075510</t>
  </si>
  <si>
    <t>02075521</t>
  </si>
  <si>
    <t>02075531</t>
  </si>
  <si>
    <t>02075541</t>
  </si>
  <si>
    <t>02075551</t>
  </si>
  <si>
    <t>02075561</t>
  </si>
  <si>
    <t>02075571</t>
  </si>
  <si>
    <t>02075581</t>
  </si>
  <si>
    <t>02075593</t>
  </si>
  <si>
    <t>02075595</t>
  </si>
  <si>
    <t>02075599</t>
  </si>
  <si>
    <t>02076005</t>
  </si>
  <si>
    <t>02076010</t>
  </si>
  <si>
    <t>02076021</t>
  </si>
  <si>
    <t>02076031</t>
  </si>
  <si>
    <t>02076041</t>
  </si>
  <si>
    <t>02076051</t>
  </si>
  <si>
    <t>02076061</t>
  </si>
  <si>
    <t>02076081</t>
  </si>
  <si>
    <t>02076091</t>
  </si>
  <si>
    <t>02076099</t>
  </si>
  <si>
    <t>02081010</t>
  </si>
  <si>
    <t>02081090</t>
  </si>
  <si>
    <t>02083000</t>
  </si>
  <si>
    <t>02084010</t>
  </si>
  <si>
    <t>02084020</t>
  </si>
  <si>
    <t>02084080</t>
  </si>
  <si>
    <t>02085000</t>
  </si>
  <si>
    <t>02086000</t>
  </si>
  <si>
    <t>02089010</t>
  </si>
  <si>
    <t>02089030</t>
  </si>
  <si>
    <t>02089060</t>
  </si>
  <si>
    <t>02089070</t>
  </si>
  <si>
    <t>02089098</t>
  </si>
  <si>
    <t>02091011</t>
  </si>
  <si>
    <t>02091019</t>
  </si>
  <si>
    <t>02091090</t>
  </si>
  <si>
    <t>02099000</t>
  </si>
  <si>
    <t>02101111</t>
  </si>
  <si>
    <t>02101119</t>
  </si>
  <si>
    <t>02101131</t>
  </si>
  <si>
    <t>02101139</t>
  </si>
  <si>
    <t>02101190</t>
  </si>
  <si>
    <t>02101211</t>
  </si>
  <si>
    <t>02101219</t>
  </si>
  <si>
    <t>02101290</t>
  </si>
  <si>
    <t>02101910</t>
  </si>
  <si>
    <t>02101920</t>
  </si>
  <si>
    <t>02101930</t>
  </si>
  <si>
    <t>02101940</t>
  </si>
  <si>
    <t>02101950</t>
  </si>
  <si>
    <t>02101960</t>
  </si>
  <si>
    <t>02101970</t>
  </si>
  <si>
    <t>02101981</t>
  </si>
  <si>
    <t>02101989</t>
  </si>
  <si>
    <t>02101990</t>
  </si>
  <si>
    <t>02102010</t>
  </si>
  <si>
    <t>02102090</t>
  </si>
  <si>
    <t>02109100</t>
  </si>
  <si>
    <t>02109210</t>
  </si>
  <si>
    <t>02109291</t>
  </si>
  <si>
    <t>02109292</t>
  </si>
  <si>
    <t>02109299</t>
  </si>
  <si>
    <t>02109300</t>
  </si>
  <si>
    <t>02109910</t>
  </si>
  <si>
    <t>02109921</t>
  </si>
  <si>
    <t>02109929</t>
  </si>
  <si>
    <t>02109931</t>
  </si>
  <si>
    <t>02109939</t>
  </si>
  <si>
    <t>02109941</t>
  </si>
  <si>
    <t>02109949</t>
  </si>
  <si>
    <t>02109951</t>
  </si>
  <si>
    <t>02109959</t>
  </si>
  <si>
    <t>02109971</t>
  </si>
  <si>
    <t>02109979</t>
  </si>
  <si>
    <t>02109985</t>
  </si>
  <si>
    <t>02109990</t>
  </si>
  <si>
    <t>03011100</t>
  </si>
  <si>
    <t>03011900</t>
  </si>
  <si>
    <t>03019110</t>
  </si>
  <si>
    <t>03019190</t>
  </si>
  <si>
    <t>03019210</t>
  </si>
  <si>
    <t>03019230</t>
  </si>
  <si>
    <t>03019290</t>
  </si>
  <si>
    <t>03019300</t>
  </si>
  <si>
    <t>03019410</t>
  </si>
  <si>
    <t>03019490</t>
  </si>
  <si>
    <t>03019500</t>
  </si>
  <si>
    <t>03019911</t>
  </si>
  <si>
    <t>03019917</t>
  </si>
  <si>
    <t>03019985</t>
  </si>
  <si>
    <t>03021110</t>
  </si>
  <si>
    <t>03021120</t>
  </si>
  <si>
    <t>03021180</t>
  </si>
  <si>
    <t>03021300</t>
  </si>
  <si>
    <t>03021400</t>
  </si>
  <si>
    <t>03021900</t>
  </si>
  <si>
    <t>03022110</t>
  </si>
  <si>
    <t>03022130</t>
  </si>
  <si>
    <t>03022190</t>
  </si>
  <si>
    <t>03022200</t>
  </si>
  <si>
    <t>03022300</t>
  </si>
  <si>
    <t>03022400</t>
  </si>
  <si>
    <t>03022910</t>
  </si>
  <si>
    <t>03022980</t>
  </si>
  <si>
    <t>03023110</t>
  </si>
  <si>
    <t>03023190</t>
  </si>
  <si>
    <t>03023210</t>
  </si>
  <si>
    <t>03023290</t>
  </si>
  <si>
    <t>03023310</t>
  </si>
  <si>
    <t>03023390</t>
  </si>
  <si>
    <t>03023410</t>
  </si>
  <si>
    <t>03023490</t>
  </si>
  <si>
    <t>03023511</t>
  </si>
  <si>
    <t>03023519</t>
  </si>
  <si>
    <t>03023591</t>
  </si>
  <si>
    <t>03023599</t>
  </si>
  <si>
    <t>03023610</t>
  </si>
  <si>
    <t>03023690</t>
  </si>
  <si>
    <t>03023920</t>
  </si>
  <si>
    <t>03023980</t>
  </si>
  <si>
    <t>03024100</t>
  </si>
  <si>
    <t>03024200</t>
  </si>
  <si>
    <t>03024310</t>
  </si>
  <si>
    <t>03024330</t>
  </si>
  <si>
    <t>03024390</t>
  </si>
  <si>
    <t>03024400</t>
  </si>
  <si>
    <t>03024510</t>
  </si>
  <si>
    <t>03024530</t>
  </si>
  <si>
    <t>03024590</t>
  </si>
  <si>
    <t>03024600</t>
  </si>
  <si>
    <t>03024700</t>
  </si>
  <si>
    <t>03024911</t>
  </si>
  <si>
    <t>03024919</t>
  </si>
  <si>
    <t>03024990</t>
  </si>
  <si>
    <t>03025110</t>
  </si>
  <si>
    <t>03025190</t>
  </si>
  <si>
    <t>03025200</t>
  </si>
  <si>
    <t>03025300</t>
  </si>
  <si>
    <t>03025411</t>
  </si>
  <si>
    <t>03025415</t>
  </si>
  <si>
    <t>03025419</t>
  </si>
  <si>
    <t>03025490</t>
  </si>
  <si>
    <t>03025500</t>
  </si>
  <si>
    <t>03025600</t>
  </si>
  <si>
    <t>03025910</t>
  </si>
  <si>
    <t>03025920</t>
  </si>
  <si>
    <t>03025930</t>
  </si>
  <si>
    <t>03025940</t>
  </si>
  <si>
    <t>03025990</t>
  </si>
  <si>
    <t>03027100</t>
  </si>
  <si>
    <t>03027200</t>
  </si>
  <si>
    <t>03027300</t>
  </si>
  <si>
    <t>03027400</t>
  </si>
  <si>
    <t>03027900</t>
  </si>
  <si>
    <t>03028115</t>
  </si>
  <si>
    <t>03028130</t>
  </si>
  <si>
    <t>03028140</t>
  </si>
  <si>
    <t>03028180</t>
  </si>
  <si>
    <t>03028200</t>
  </si>
  <si>
    <t>03028300</t>
  </si>
  <si>
    <t>03028410</t>
  </si>
  <si>
    <t>03028490</t>
  </si>
  <si>
    <t>03028510</t>
  </si>
  <si>
    <t>03028530</t>
  </si>
  <si>
    <t>03028590</t>
  </si>
  <si>
    <t>03028910</t>
  </si>
  <si>
    <t>03028921</t>
  </si>
  <si>
    <t>03028929</t>
  </si>
  <si>
    <t>03028931</t>
  </si>
  <si>
    <t>03028939</t>
  </si>
  <si>
    <t>03028940</t>
  </si>
  <si>
    <t>03028950</t>
  </si>
  <si>
    <t>03028960</t>
  </si>
  <si>
    <t>03028990</t>
  </si>
  <si>
    <t>03029100</t>
  </si>
  <si>
    <t>03029200</t>
  </si>
  <si>
    <t>03029900</t>
  </si>
  <si>
    <t>03031100</t>
  </si>
  <si>
    <t>03031200</t>
  </si>
  <si>
    <t>03031300</t>
  </si>
  <si>
    <t>03031410</t>
  </si>
  <si>
    <t>03031420</t>
  </si>
  <si>
    <t>03031490</t>
  </si>
  <si>
    <t>03031900</t>
  </si>
  <si>
    <t>03032300</t>
  </si>
  <si>
    <t>03032400</t>
  </si>
  <si>
    <t>03032500</t>
  </si>
  <si>
    <t>03032600</t>
  </si>
  <si>
    <t>03032900</t>
  </si>
  <si>
    <t>03033110</t>
  </si>
  <si>
    <t>03033130</t>
  </si>
  <si>
    <t>03033190</t>
  </si>
  <si>
    <t>03033200</t>
  </si>
  <si>
    <t>03033300</t>
  </si>
  <si>
    <t>03033400</t>
  </si>
  <si>
    <t>03033910</t>
  </si>
  <si>
    <t>03033930</t>
  </si>
  <si>
    <t>03033950</t>
  </si>
  <si>
    <t>03033985</t>
  </si>
  <si>
    <t>03034110</t>
  </si>
  <si>
    <t>03034190</t>
  </si>
  <si>
    <t>03034220</t>
  </si>
  <si>
    <t>03034290</t>
  </si>
  <si>
    <t>03034310</t>
  </si>
  <si>
    <t>03034390</t>
  </si>
  <si>
    <t>03034410</t>
  </si>
  <si>
    <t>03034490</t>
  </si>
  <si>
    <t>03034512</t>
  </si>
  <si>
    <t>03034518</t>
  </si>
  <si>
    <t>03034591</t>
  </si>
  <si>
    <t>03034599</t>
  </si>
  <si>
    <t>03034610</t>
  </si>
  <si>
    <t>03034690</t>
  </si>
  <si>
    <t>03034920</t>
  </si>
  <si>
    <t>03034985</t>
  </si>
  <si>
    <t>03035100</t>
  </si>
  <si>
    <t>03035310</t>
  </si>
  <si>
    <t>03035330</t>
  </si>
  <si>
    <t>03035390</t>
  </si>
  <si>
    <t>03035410</t>
  </si>
  <si>
    <t>03035490</t>
  </si>
  <si>
    <t>03035510</t>
  </si>
  <si>
    <t>03035530</t>
  </si>
  <si>
    <t>03035590</t>
  </si>
  <si>
    <t>03035600</t>
  </si>
  <si>
    <t>03035700</t>
  </si>
  <si>
    <t>03035910</t>
  </si>
  <si>
    <t>03035921</t>
  </si>
  <si>
    <t>03035929</t>
  </si>
  <si>
    <t>03035990</t>
  </si>
  <si>
    <t>03036310</t>
  </si>
  <si>
    <t>03036330</t>
  </si>
  <si>
    <t>03036390</t>
  </si>
  <si>
    <t>03036400</t>
  </si>
  <si>
    <t>03036500</t>
  </si>
  <si>
    <t>03036611</t>
  </si>
  <si>
    <t>03036612</t>
  </si>
  <si>
    <t>03036613</t>
  </si>
  <si>
    <t>03036619</t>
  </si>
  <si>
    <t>03036690</t>
  </si>
  <si>
    <t>03036700</t>
  </si>
  <si>
    <t>03036810</t>
  </si>
  <si>
    <t>03036890</t>
  </si>
  <si>
    <t>03036910</t>
  </si>
  <si>
    <t>03036930</t>
  </si>
  <si>
    <t>03036950</t>
  </si>
  <si>
    <t>03036970</t>
  </si>
  <si>
    <t>03036980</t>
  </si>
  <si>
    <t>03036990</t>
  </si>
  <si>
    <t>03038115</t>
  </si>
  <si>
    <t>03038130</t>
  </si>
  <si>
    <t>03038140</t>
  </si>
  <si>
    <t>03038190</t>
  </si>
  <si>
    <t>03038200</t>
  </si>
  <si>
    <t>03038300</t>
  </si>
  <si>
    <t>03038410</t>
  </si>
  <si>
    <t>03038490</t>
  </si>
  <si>
    <t>03038910</t>
  </si>
  <si>
    <t>03038921</t>
  </si>
  <si>
    <t>03038929</t>
  </si>
  <si>
    <t>03038931</t>
  </si>
  <si>
    <t>03038939</t>
  </si>
  <si>
    <t>03038940</t>
  </si>
  <si>
    <t>03038950</t>
  </si>
  <si>
    <t>03038955</t>
  </si>
  <si>
    <t>03038960</t>
  </si>
  <si>
    <t>03038965</t>
  </si>
  <si>
    <t>03038970</t>
  </si>
  <si>
    <t>03038990</t>
  </si>
  <si>
    <t>03039110</t>
  </si>
  <si>
    <t>03039190</t>
  </si>
  <si>
    <t>03039200</t>
  </si>
  <si>
    <t>03039900</t>
  </si>
  <si>
    <t>03043100</t>
  </si>
  <si>
    <t>03043200</t>
  </si>
  <si>
    <t>03043300</t>
  </si>
  <si>
    <t>03043900</t>
  </si>
  <si>
    <t>03044100</t>
  </si>
  <si>
    <t>03044210</t>
  </si>
  <si>
    <t>03044250</t>
  </si>
  <si>
    <t>03044290</t>
  </si>
  <si>
    <t>03044300</t>
  </si>
  <si>
    <t>03044410</t>
  </si>
  <si>
    <t>03044430</t>
  </si>
  <si>
    <t>03044490</t>
  </si>
  <si>
    <t>03044500</t>
  </si>
  <si>
    <t>03044600</t>
  </si>
  <si>
    <t>03044710</t>
  </si>
  <si>
    <t>03044720</t>
  </si>
  <si>
    <t>03044730</t>
  </si>
  <si>
    <t>03044790</t>
  </si>
  <si>
    <t>03044800</t>
  </si>
  <si>
    <t>03044910</t>
  </si>
  <si>
    <t>03044950</t>
  </si>
  <si>
    <t>03044990</t>
  </si>
  <si>
    <t>03045100</t>
  </si>
  <si>
    <t>03045200</t>
  </si>
  <si>
    <t>03045300</t>
  </si>
  <si>
    <t>03045400</t>
  </si>
  <si>
    <t>03045500</t>
  </si>
  <si>
    <t>03045610</t>
  </si>
  <si>
    <t>03045620</t>
  </si>
  <si>
    <t>03045630</t>
  </si>
  <si>
    <t>03045690</t>
  </si>
  <si>
    <t>03045700</t>
  </si>
  <si>
    <t>03045910</t>
  </si>
  <si>
    <t>03045950</t>
  </si>
  <si>
    <t>03045990</t>
  </si>
  <si>
    <t>03046100</t>
  </si>
  <si>
    <t>03046200</t>
  </si>
  <si>
    <t>03046300</t>
  </si>
  <si>
    <t>03046900</t>
  </si>
  <si>
    <t>03047110</t>
  </si>
  <si>
    <t>03047190</t>
  </si>
  <si>
    <t>03047200</t>
  </si>
  <si>
    <t>03047300</t>
  </si>
  <si>
    <t>03047411</t>
  </si>
  <si>
    <t>03047415</t>
  </si>
  <si>
    <t>03047419</t>
  </si>
  <si>
    <t>03047490</t>
  </si>
  <si>
    <t>03047500</t>
  </si>
  <si>
    <t>03047910</t>
  </si>
  <si>
    <t>03047930</t>
  </si>
  <si>
    <t>03047950</t>
  </si>
  <si>
    <t>03047980</t>
  </si>
  <si>
    <t>03047990</t>
  </si>
  <si>
    <t>03048100</t>
  </si>
  <si>
    <t>03048210</t>
  </si>
  <si>
    <t>03048250</t>
  </si>
  <si>
    <t>03048290</t>
  </si>
  <si>
    <t>03048310</t>
  </si>
  <si>
    <t>03048330</t>
  </si>
  <si>
    <t>03048350</t>
  </si>
  <si>
    <t>03048390</t>
  </si>
  <si>
    <t>03048400</t>
  </si>
  <si>
    <t>03048500</t>
  </si>
  <si>
    <t>03048600</t>
  </si>
  <si>
    <t>03048700</t>
  </si>
  <si>
    <t>03048811</t>
  </si>
  <si>
    <t>03048815</t>
  </si>
  <si>
    <t>03048818</t>
  </si>
  <si>
    <t>03048819</t>
  </si>
  <si>
    <t>03048890</t>
  </si>
  <si>
    <t>03048910</t>
  </si>
  <si>
    <t>03048921</t>
  </si>
  <si>
    <t>03048929</t>
  </si>
  <si>
    <t>03048930</t>
  </si>
  <si>
    <t>03048941</t>
  </si>
  <si>
    <t>03048949</t>
  </si>
  <si>
    <t>03048960</t>
  </si>
  <si>
    <t>03048990</t>
  </si>
  <si>
    <t>03049100</t>
  </si>
  <si>
    <t>03049200</t>
  </si>
  <si>
    <t>03049310</t>
  </si>
  <si>
    <t>03049390</t>
  </si>
  <si>
    <t>03049410</t>
  </si>
  <si>
    <t>03049490</t>
  </si>
  <si>
    <t>03049510</t>
  </si>
  <si>
    <t>03049521</t>
  </si>
  <si>
    <t>03049525</t>
  </si>
  <si>
    <t>03049529</t>
  </si>
  <si>
    <t>03049530</t>
  </si>
  <si>
    <t>03049540</t>
  </si>
  <si>
    <t>03049550</t>
  </si>
  <si>
    <t>03049560</t>
  </si>
  <si>
    <t>03049590</t>
  </si>
  <si>
    <t>03049610</t>
  </si>
  <si>
    <t>03049620</t>
  </si>
  <si>
    <t>03049630</t>
  </si>
  <si>
    <t>03049690</t>
  </si>
  <si>
    <t>03049700</t>
  </si>
  <si>
    <t>03049910</t>
  </si>
  <si>
    <t>03049921</t>
  </si>
  <si>
    <t>03049923</t>
  </si>
  <si>
    <t>03049929</t>
  </si>
  <si>
    <t>03049955</t>
  </si>
  <si>
    <t>03049961</t>
  </si>
  <si>
    <t>03049965</t>
  </si>
  <si>
    <t>03049999</t>
  </si>
  <si>
    <t>03052000</t>
  </si>
  <si>
    <t>03053100</t>
  </si>
  <si>
    <t>03053211</t>
  </si>
  <si>
    <t>03053219</t>
  </si>
  <si>
    <t>03053290</t>
  </si>
  <si>
    <t>03053910</t>
  </si>
  <si>
    <t>03053950</t>
  </si>
  <si>
    <t>03053990</t>
  </si>
  <si>
    <t>03054100</t>
  </si>
  <si>
    <t>03054200</t>
  </si>
  <si>
    <t>03054300</t>
  </si>
  <si>
    <t>03054410</t>
  </si>
  <si>
    <t>03054490</t>
  </si>
  <si>
    <t>03054910</t>
  </si>
  <si>
    <t>03054920</t>
  </si>
  <si>
    <t>03054930</t>
  </si>
  <si>
    <t>03054980</t>
  </si>
  <si>
    <t>03055110</t>
  </si>
  <si>
    <t>03055190</t>
  </si>
  <si>
    <t>03055200</t>
  </si>
  <si>
    <t>03055310</t>
  </si>
  <si>
    <t>03055390</t>
  </si>
  <si>
    <t>03055430</t>
  </si>
  <si>
    <t>03055450</t>
  </si>
  <si>
    <t>03055490</t>
  </si>
  <si>
    <t>03055970</t>
  </si>
  <si>
    <t>03055985</t>
  </si>
  <si>
    <t>03056100</t>
  </si>
  <si>
    <t>03056200</t>
  </si>
  <si>
    <t>03056300</t>
  </si>
  <si>
    <t>03056400</t>
  </si>
  <si>
    <t>03056910</t>
  </si>
  <si>
    <t>03056930</t>
  </si>
  <si>
    <t>03056950</t>
  </si>
  <si>
    <t>03056980</t>
  </si>
  <si>
    <t>03057100</t>
  </si>
  <si>
    <t>03057200</t>
  </si>
  <si>
    <t>03057900</t>
  </si>
  <si>
    <t>03061110</t>
  </si>
  <si>
    <t>03061190</t>
  </si>
  <si>
    <t>03061210</t>
  </si>
  <si>
    <t>03061290</t>
  </si>
  <si>
    <t>03061410</t>
  </si>
  <si>
    <t>03061430</t>
  </si>
  <si>
    <t>03061490</t>
  </si>
  <si>
    <t>03061500</t>
  </si>
  <si>
    <t>03061691</t>
  </si>
  <si>
    <t>03061699</t>
  </si>
  <si>
    <t>03061791</t>
  </si>
  <si>
    <t>03061792</t>
  </si>
  <si>
    <t>03061793</t>
  </si>
  <si>
    <t>03061794</t>
  </si>
  <si>
    <t>03061799</t>
  </si>
  <si>
    <t>03061910</t>
  </si>
  <si>
    <t>03061990</t>
  </si>
  <si>
    <t>03063100</t>
  </si>
  <si>
    <t>03063210</t>
  </si>
  <si>
    <t>03063291</t>
  </si>
  <si>
    <t>03063299</t>
  </si>
  <si>
    <t>03063310</t>
  </si>
  <si>
    <t>03063390</t>
  </si>
  <si>
    <t>03063400</t>
  </si>
  <si>
    <t>03063510</t>
  </si>
  <si>
    <t>03063550</t>
  </si>
  <si>
    <t>03063590</t>
  </si>
  <si>
    <t>03063610</t>
  </si>
  <si>
    <t>03063650</t>
  </si>
  <si>
    <t>03063690</t>
  </si>
  <si>
    <t>03063910</t>
  </si>
  <si>
    <t>03063990</t>
  </si>
  <si>
    <t>03069100</t>
  </si>
  <si>
    <t>03069210</t>
  </si>
  <si>
    <t>03069290</t>
  </si>
  <si>
    <t>03069310</t>
  </si>
  <si>
    <t>03069390</t>
  </si>
  <si>
    <t>03069400</t>
  </si>
  <si>
    <t>03069511</t>
  </si>
  <si>
    <t>03069519</t>
  </si>
  <si>
    <t>03069520</t>
  </si>
  <si>
    <t>03069530</t>
  </si>
  <si>
    <t>03069540</t>
  </si>
  <si>
    <t>03069590</t>
  </si>
  <si>
    <t>03069910</t>
  </si>
  <si>
    <t>03069990</t>
  </si>
  <si>
    <t>03071110</t>
  </si>
  <si>
    <t>03071190</t>
  </si>
  <si>
    <t>03071200</t>
  </si>
  <si>
    <t>03071900</t>
  </si>
  <si>
    <t>03072110</t>
  </si>
  <si>
    <t>03072190</t>
  </si>
  <si>
    <t>03072210</t>
  </si>
  <si>
    <t>03072290</t>
  </si>
  <si>
    <t>03072295</t>
  </si>
  <si>
    <t>03072910</t>
  </si>
  <si>
    <t>03072990</t>
  </si>
  <si>
    <t>03073110</t>
  </si>
  <si>
    <t>03073190</t>
  </si>
  <si>
    <t>03073210</t>
  </si>
  <si>
    <t>03073290</t>
  </si>
  <si>
    <t>03073920</t>
  </si>
  <si>
    <t>03073980</t>
  </si>
  <si>
    <t>03074210</t>
  </si>
  <si>
    <t>03074220</t>
  </si>
  <si>
    <t>03074230</t>
  </si>
  <si>
    <t>03074240</t>
  </si>
  <si>
    <t>03074290</t>
  </si>
  <si>
    <t>03074321</t>
  </si>
  <si>
    <t>03074325</t>
  </si>
  <si>
    <t>03074329</t>
  </si>
  <si>
    <t>03074331</t>
  </si>
  <si>
    <t>03074333</t>
  </si>
  <si>
    <t>03074335</t>
  </si>
  <si>
    <t>03074338</t>
  </si>
  <si>
    <t>03074391</t>
  </si>
  <si>
    <t>03074392</t>
  </si>
  <si>
    <t>03074395</t>
  </si>
  <si>
    <t>03074399</t>
  </si>
  <si>
    <t>03074920</t>
  </si>
  <si>
    <t>03074940</t>
  </si>
  <si>
    <t>03074950</t>
  </si>
  <si>
    <t>03074960</t>
  </si>
  <si>
    <t>03074980</t>
  </si>
  <si>
    <t>03075100</t>
  </si>
  <si>
    <t>03075200</t>
  </si>
  <si>
    <t>03075900</t>
  </si>
  <si>
    <t>03076000</t>
  </si>
  <si>
    <t>03077100</t>
  </si>
  <si>
    <t>03077210</t>
  </si>
  <si>
    <t>03077290</t>
  </si>
  <si>
    <t>03077900</t>
  </si>
  <si>
    <t>03078100</t>
  </si>
  <si>
    <t>03078200</t>
  </si>
  <si>
    <t>03078300</t>
  </si>
  <si>
    <t>03078400</t>
  </si>
  <si>
    <t>03078700</t>
  </si>
  <si>
    <t>03078800</t>
  </si>
  <si>
    <t>03079100</t>
  </si>
  <si>
    <t>03079200</t>
  </si>
  <si>
    <t>03079900</t>
  </si>
  <si>
    <t>03081100</t>
  </si>
  <si>
    <t>03081200</t>
  </si>
  <si>
    <t>03081900</t>
  </si>
  <si>
    <t>03082100</t>
  </si>
  <si>
    <t>03082200</t>
  </si>
  <si>
    <t>03082900</t>
  </si>
  <si>
    <t>03083050</t>
  </si>
  <si>
    <t>03083080</t>
  </si>
  <si>
    <t>03089010</t>
  </si>
  <si>
    <t>03089050</t>
  </si>
  <si>
    <t>03089090</t>
  </si>
  <si>
    <t>03091000</t>
  </si>
  <si>
    <t>03099000</t>
  </si>
  <si>
    <t>04011010</t>
  </si>
  <si>
    <t>04011090</t>
  </si>
  <si>
    <t>04012011</t>
  </si>
  <si>
    <t>04012019</t>
  </si>
  <si>
    <t>04012091</t>
  </si>
  <si>
    <t>04012099</t>
  </si>
  <si>
    <t>04014010</t>
  </si>
  <si>
    <t>04014090</t>
  </si>
  <si>
    <t>04015011</t>
  </si>
  <si>
    <t>04015019</t>
  </si>
  <si>
    <t>04015031</t>
  </si>
  <si>
    <t>04015039</t>
  </si>
  <si>
    <t>04015091</t>
  </si>
  <si>
    <t>04015099</t>
  </si>
  <si>
    <t>04021011</t>
  </si>
  <si>
    <t>04021019</t>
  </si>
  <si>
    <t>04021091</t>
  </si>
  <si>
    <t>04021099</t>
  </si>
  <si>
    <t>04022111</t>
  </si>
  <si>
    <t>04022118</t>
  </si>
  <si>
    <t>04022191</t>
  </si>
  <si>
    <t>04022199</t>
  </si>
  <si>
    <t>04022911</t>
  </si>
  <si>
    <t>04022915</t>
  </si>
  <si>
    <t>04022919</t>
  </si>
  <si>
    <t>04022991</t>
  </si>
  <si>
    <t>04022999</t>
  </si>
  <si>
    <t>04029110</t>
  </si>
  <si>
    <t>04029130</t>
  </si>
  <si>
    <t>04029151</t>
  </si>
  <si>
    <t>04029159</t>
  </si>
  <si>
    <t>04029191</t>
  </si>
  <si>
    <t>04029199</t>
  </si>
  <si>
    <t>04029910</t>
  </si>
  <si>
    <t>04029931</t>
  </si>
  <si>
    <t>04029939</t>
  </si>
  <si>
    <t>04029991</t>
  </si>
  <si>
    <t>04029999</t>
  </si>
  <si>
    <t>04032011</t>
  </si>
  <si>
    <t>04032013</t>
  </si>
  <si>
    <t>04032019</t>
  </si>
  <si>
    <t>04032031</t>
  </si>
  <si>
    <t>04032033</t>
  </si>
  <si>
    <t>04032039</t>
  </si>
  <si>
    <t>04032041</t>
  </si>
  <si>
    <t>04032049</t>
  </si>
  <si>
    <t>04032051</t>
  </si>
  <si>
    <t>04032053</t>
  </si>
  <si>
    <t>04032059</t>
  </si>
  <si>
    <t>04032091</t>
  </si>
  <si>
    <t>04032093</t>
  </si>
  <si>
    <t>04032099</t>
  </si>
  <si>
    <t>04039011</t>
  </si>
  <si>
    <t>04039013</t>
  </si>
  <si>
    <t>04039019</t>
  </si>
  <si>
    <t>04039031</t>
  </si>
  <si>
    <t>04039033</t>
  </si>
  <si>
    <t>04039039</t>
  </si>
  <si>
    <t>04039051</t>
  </si>
  <si>
    <t>04039053</t>
  </si>
  <si>
    <t>04039059</t>
  </si>
  <si>
    <t>04039061</t>
  </si>
  <si>
    <t>04039063</t>
  </si>
  <si>
    <t>04039069</t>
  </si>
  <si>
    <t>04039071</t>
  </si>
  <si>
    <t>04039073</t>
  </si>
  <si>
    <t>04039079</t>
  </si>
  <si>
    <t>04039091</t>
  </si>
  <si>
    <t>04039093</t>
  </si>
  <si>
    <t>04039099</t>
  </si>
  <si>
    <t>04041002</t>
  </si>
  <si>
    <t>04041004</t>
  </si>
  <si>
    <t>04041006</t>
  </si>
  <si>
    <t>04041012</t>
  </si>
  <si>
    <t>04041014</t>
  </si>
  <si>
    <t>04041016</t>
  </si>
  <si>
    <t>04041026</t>
  </si>
  <si>
    <t>04041028</t>
  </si>
  <si>
    <t>04041032</t>
  </si>
  <si>
    <t>04041034</t>
  </si>
  <si>
    <t>04041036</t>
  </si>
  <si>
    <t>04041038</t>
  </si>
  <si>
    <t>04041048</t>
  </si>
  <si>
    <t>04041052</t>
  </si>
  <si>
    <t>04041054</t>
  </si>
  <si>
    <t>04041056</t>
  </si>
  <si>
    <t>04041058</t>
  </si>
  <si>
    <t>04041062</t>
  </si>
  <si>
    <t>04041072</t>
  </si>
  <si>
    <t>04041074</t>
  </si>
  <si>
    <t>04041076</t>
  </si>
  <si>
    <t>04041078</t>
  </si>
  <si>
    <t>04041082</t>
  </si>
  <si>
    <t>04041084</t>
  </si>
  <si>
    <t>04049021</t>
  </si>
  <si>
    <t>04049023</t>
  </si>
  <si>
    <t>04049029</t>
  </si>
  <si>
    <t>04049081</t>
  </si>
  <si>
    <t>04049083</t>
  </si>
  <si>
    <t>04049089</t>
  </si>
  <si>
    <t>04051011</t>
  </si>
  <si>
    <t>04051019</t>
  </si>
  <si>
    <t>04051030</t>
  </si>
  <si>
    <t>04051050</t>
  </si>
  <si>
    <t>04051090</t>
  </si>
  <si>
    <t>04052010</t>
  </si>
  <si>
    <t>04052030</t>
  </si>
  <si>
    <t>04052090</t>
  </si>
  <si>
    <t>04059010</t>
  </si>
  <si>
    <t>04059090</t>
  </si>
  <si>
    <t>04061030</t>
  </si>
  <si>
    <t>04061050</t>
  </si>
  <si>
    <t>04061080</t>
  </si>
  <si>
    <t>04062000</t>
  </si>
  <si>
    <t>04063010</t>
  </si>
  <si>
    <t>04063031</t>
  </si>
  <si>
    <t>04063039</t>
  </si>
  <si>
    <t>04063090</t>
  </si>
  <si>
    <t>04064010</t>
  </si>
  <si>
    <t>04064050</t>
  </si>
  <si>
    <t>04064090</t>
  </si>
  <si>
    <t>04069001</t>
  </si>
  <si>
    <t>04069013</t>
  </si>
  <si>
    <t>04069015</t>
  </si>
  <si>
    <t>04069017</t>
  </si>
  <si>
    <t>04069018</t>
  </si>
  <si>
    <t>04069021</t>
  </si>
  <si>
    <t>04069023</t>
  </si>
  <si>
    <t>04069025</t>
  </si>
  <si>
    <t>04069029</t>
  </si>
  <si>
    <t>04069032</t>
  </si>
  <si>
    <t>04069035</t>
  </si>
  <si>
    <t>04069037</t>
  </si>
  <si>
    <t>04069039</t>
  </si>
  <si>
    <t>04069050</t>
  </si>
  <si>
    <t>04069061</t>
  </si>
  <si>
    <t>04069063</t>
  </si>
  <si>
    <t>04069069</t>
  </si>
  <si>
    <t>04069073</t>
  </si>
  <si>
    <t>04069074</t>
  </si>
  <si>
    <t>04069075</t>
  </si>
  <si>
    <t>04069076</t>
  </si>
  <si>
    <t>04069078</t>
  </si>
  <si>
    <t>04069079</t>
  </si>
  <si>
    <t>04069081</t>
  </si>
  <si>
    <t>04069082</t>
  </si>
  <si>
    <t>04069084</t>
  </si>
  <si>
    <t>04069085</t>
  </si>
  <si>
    <t>04069086</t>
  </si>
  <si>
    <t>04069089</t>
  </si>
  <si>
    <t>04069092</t>
  </si>
  <si>
    <t>04069093</t>
  </si>
  <si>
    <t>04069099</t>
  </si>
  <si>
    <t>04071100</t>
  </si>
  <si>
    <t>04071911</t>
  </si>
  <si>
    <t>04071919</t>
  </si>
  <si>
    <t>04071990</t>
  </si>
  <si>
    <t>04072100</t>
  </si>
  <si>
    <t>04072910</t>
  </si>
  <si>
    <t>04072990</t>
  </si>
  <si>
    <t>04079010</t>
  </si>
  <si>
    <t>04079090</t>
  </si>
  <si>
    <t>04081120</t>
  </si>
  <si>
    <t>04081180</t>
  </si>
  <si>
    <t>04081920</t>
  </si>
  <si>
    <t>04081981</t>
  </si>
  <si>
    <t>04081989</t>
  </si>
  <si>
    <t>04089120</t>
  </si>
  <si>
    <t>04089180</t>
  </si>
  <si>
    <t>04089920</t>
  </si>
  <si>
    <t>04089980</t>
  </si>
  <si>
    <t>04090000</t>
  </si>
  <si>
    <t>04101010</t>
  </si>
  <si>
    <t>04101091</t>
  </si>
  <si>
    <t>04101099</t>
  </si>
  <si>
    <t>04109000</t>
  </si>
  <si>
    <t>05010000</t>
  </si>
  <si>
    <t>05021000</t>
  </si>
  <si>
    <t>05029000</t>
  </si>
  <si>
    <t>05040000</t>
  </si>
  <si>
    <t>05051010</t>
  </si>
  <si>
    <t>05051090</t>
  </si>
  <si>
    <t>05059000</t>
  </si>
  <si>
    <t>05061000</t>
  </si>
  <si>
    <t>05069000</t>
  </si>
  <si>
    <t>05071000</t>
  </si>
  <si>
    <t>05079000</t>
  </si>
  <si>
    <t>05080010</t>
  </si>
  <si>
    <t>05080090</t>
  </si>
  <si>
    <t>05100000</t>
  </si>
  <si>
    <t>05111000</t>
  </si>
  <si>
    <t>05119110</t>
  </si>
  <si>
    <t>05119190</t>
  </si>
  <si>
    <t>05119910</t>
  </si>
  <si>
    <t>05119931</t>
  </si>
  <si>
    <t>05119939</t>
  </si>
  <si>
    <t>05119985</t>
  </si>
  <si>
    <t>06011010</t>
  </si>
  <si>
    <t>06011020</t>
  </si>
  <si>
    <t>06011030</t>
  </si>
  <si>
    <t>06011040</t>
  </si>
  <si>
    <t>06011090</t>
  </si>
  <si>
    <t>06012010</t>
  </si>
  <si>
    <t>06012030</t>
  </si>
  <si>
    <t>06012090</t>
  </si>
  <si>
    <t>06021010</t>
  </si>
  <si>
    <t>06021090</t>
  </si>
  <si>
    <t>06022010</t>
  </si>
  <si>
    <t>06022020</t>
  </si>
  <si>
    <t>06022030</t>
  </si>
  <si>
    <t>06022080</t>
  </si>
  <si>
    <t>06023000</t>
  </si>
  <si>
    <t>06024000</t>
  </si>
  <si>
    <t>06029010</t>
  </si>
  <si>
    <t>06029020</t>
  </si>
  <si>
    <t>06029030</t>
  </si>
  <si>
    <t>06029041</t>
  </si>
  <si>
    <t>06029045</t>
  </si>
  <si>
    <t>06029046</t>
  </si>
  <si>
    <t>06029047</t>
  </si>
  <si>
    <t>06029048</t>
  </si>
  <si>
    <t>06029050</t>
  </si>
  <si>
    <t>06029070</t>
  </si>
  <si>
    <t>06029091</t>
  </si>
  <si>
    <t>06029099</t>
  </si>
  <si>
    <t>06031100</t>
  </si>
  <si>
    <t>06031200</t>
  </si>
  <si>
    <t>06031300</t>
  </si>
  <si>
    <t>06031400</t>
  </si>
  <si>
    <t>06031500</t>
  </si>
  <si>
    <t>06031910</t>
  </si>
  <si>
    <t>06031920</t>
  </si>
  <si>
    <t>06031970</t>
  </si>
  <si>
    <t>06039000</t>
  </si>
  <si>
    <t>06042011</t>
  </si>
  <si>
    <t>06042019</t>
  </si>
  <si>
    <t>06042020</t>
  </si>
  <si>
    <t>06042040</t>
  </si>
  <si>
    <t>06042090</t>
  </si>
  <si>
    <t>06049011</t>
  </si>
  <si>
    <t>06049019</t>
  </si>
  <si>
    <t>06049091</t>
  </si>
  <si>
    <t>06049099</t>
  </si>
  <si>
    <t>07011000</t>
  </si>
  <si>
    <t>07019010</t>
  </si>
  <si>
    <t>07019050</t>
  </si>
  <si>
    <t>07019090</t>
  </si>
  <si>
    <t>07020000</t>
  </si>
  <si>
    <t>07031011</t>
  </si>
  <si>
    <t>07031019</t>
  </si>
  <si>
    <t>07031090</t>
  </si>
  <si>
    <t>07032000</t>
  </si>
  <si>
    <t>07039000</t>
  </si>
  <si>
    <t>07041010</t>
  </si>
  <si>
    <t>07041090</t>
  </si>
  <si>
    <t>07042000</t>
  </si>
  <si>
    <t>07049010</t>
  </si>
  <si>
    <t>07049090</t>
  </si>
  <si>
    <t>07051100</t>
  </si>
  <si>
    <t>07051900</t>
  </si>
  <si>
    <t>07052100</t>
  </si>
  <si>
    <t>07052900</t>
  </si>
  <si>
    <t>07061000</t>
  </si>
  <si>
    <t>07069010</t>
  </si>
  <si>
    <t>07069030</t>
  </si>
  <si>
    <t>07069090</t>
  </si>
  <si>
    <t>07070005</t>
  </si>
  <si>
    <t>07070090</t>
  </si>
  <si>
    <t>07081000</t>
  </si>
  <si>
    <t>07082000</t>
  </si>
  <si>
    <t>07089000</t>
  </si>
  <si>
    <t>07092000</t>
  </si>
  <si>
    <t>07093000</t>
  </si>
  <si>
    <t>07094000</t>
  </si>
  <si>
    <t>07095100</t>
  </si>
  <si>
    <t>07095200</t>
  </si>
  <si>
    <t>07095300</t>
  </si>
  <si>
    <t>07095400</t>
  </si>
  <si>
    <t>07095500</t>
  </si>
  <si>
    <t>07095600</t>
  </si>
  <si>
    <t>07095900</t>
  </si>
  <si>
    <t>07096010</t>
  </si>
  <si>
    <t>07096091</t>
  </si>
  <si>
    <t>07096095</t>
  </si>
  <si>
    <t>07096099</t>
  </si>
  <si>
    <t>07097000</t>
  </si>
  <si>
    <t>07099100</t>
  </si>
  <si>
    <t>07099210</t>
  </si>
  <si>
    <t>07099290</t>
  </si>
  <si>
    <t>07099310</t>
  </si>
  <si>
    <t>07099390</t>
  </si>
  <si>
    <t>07099910</t>
  </si>
  <si>
    <t>07099920</t>
  </si>
  <si>
    <t>07099940</t>
  </si>
  <si>
    <t>07099950</t>
  </si>
  <si>
    <t>07099960</t>
  </si>
  <si>
    <t>07099990</t>
  </si>
  <si>
    <t>07101000</t>
  </si>
  <si>
    <t>07102100</t>
  </si>
  <si>
    <t>07102200</t>
  </si>
  <si>
    <t>07102900</t>
  </si>
  <si>
    <t>07103000</t>
  </si>
  <si>
    <t>07104000</t>
  </si>
  <si>
    <t>07108010</t>
  </si>
  <si>
    <t>07108051</t>
  </si>
  <si>
    <t>07108059</t>
  </si>
  <si>
    <t>07108061</t>
  </si>
  <si>
    <t>07108069</t>
  </si>
  <si>
    <t>07108070</t>
  </si>
  <si>
    <t>07108080</t>
  </si>
  <si>
    <t>07108085</t>
  </si>
  <si>
    <t>07108095</t>
  </si>
  <si>
    <t>07109000</t>
  </si>
  <si>
    <t>07112010</t>
  </si>
  <si>
    <t>07112090</t>
  </si>
  <si>
    <t>07114000</t>
  </si>
  <si>
    <t>07115100</t>
  </si>
  <si>
    <t>07115900</t>
  </si>
  <si>
    <t>07119010</t>
  </si>
  <si>
    <t>07119030</t>
  </si>
  <si>
    <t>07119050</t>
  </si>
  <si>
    <t>07119070</t>
  </si>
  <si>
    <t>07119080</t>
  </si>
  <si>
    <t>07119090</t>
  </si>
  <si>
    <t>07122000</t>
  </si>
  <si>
    <t>07123100</t>
  </si>
  <si>
    <t>07123200</t>
  </si>
  <si>
    <t>07123300</t>
  </si>
  <si>
    <t>07123400</t>
  </si>
  <si>
    <t>07123900</t>
  </si>
  <si>
    <t>07129005</t>
  </si>
  <si>
    <t>07129011</t>
  </si>
  <si>
    <t>07129019</t>
  </si>
  <si>
    <t>07129030</t>
  </si>
  <si>
    <t>07129050</t>
  </si>
  <si>
    <t>07129090</t>
  </si>
  <si>
    <t>07131010</t>
  </si>
  <si>
    <t>07131090</t>
  </si>
  <si>
    <t>07132000</t>
  </si>
  <si>
    <t>07133100</t>
  </si>
  <si>
    <t>07133200</t>
  </si>
  <si>
    <t>07133310</t>
  </si>
  <si>
    <t>07133390</t>
  </si>
  <si>
    <t>07133400</t>
  </si>
  <si>
    <t>07133500</t>
  </si>
  <si>
    <t>07133900</t>
  </si>
  <si>
    <t>07134000</t>
  </si>
  <si>
    <t>07135000</t>
  </si>
  <si>
    <t>07136000</t>
  </si>
  <si>
    <t>07139000</t>
  </si>
  <si>
    <t>07141000</t>
  </si>
  <si>
    <t>07142010</t>
  </si>
  <si>
    <t>07142090</t>
  </si>
  <si>
    <t>07143000</t>
  </si>
  <si>
    <t>07144000</t>
  </si>
  <si>
    <t>07145000</t>
  </si>
  <si>
    <t>07149020</t>
  </si>
  <si>
    <t>07149090</t>
  </si>
  <si>
    <t>08011100</t>
  </si>
  <si>
    <t>08011200</t>
  </si>
  <si>
    <t>08011900</t>
  </si>
  <si>
    <t>08012100</t>
  </si>
  <si>
    <t>08012200</t>
  </si>
  <si>
    <t>08013100</t>
  </si>
  <si>
    <t>08013200</t>
  </si>
  <si>
    <t>08021110</t>
  </si>
  <si>
    <t>08021190</t>
  </si>
  <si>
    <t>08021210</t>
  </si>
  <si>
    <t>08021290</t>
  </si>
  <si>
    <t>08022100</t>
  </si>
  <si>
    <t>08022200</t>
  </si>
  <si>
    <t>08023100</t>
  </si>
  <si>
    <t>08023200</t>
  </si>
  <si>
    <t>08024100</t>
  </si>
  <si>
    <t>08024200</t>
  </si>
  <si>
    <t>08025100</t>
  </si>
  <si>
    <t>08025200</t>
  </si>
  <si>
    <t>08026100</t>
  </si>
  <si>
    <t>08026200</t>
  </si>
  <si>
    <t>08027000</t>
  </si>
  <si>
    <t>08028000</t>
  </si>
  <si>
    <t>08029100</t>
  </si>
  <si>
    <t>08029200</t>
  </si>
  <si>
    <t>08029910</t>
  </si>
  <si>
    <t>08029990</t>
  </si>
  <si>
    <t>08031010</t>
  </si>
  <si>
    <t>08031090</t>
  </si>
  <si>
    <t>08039010</t>
  </si>
  <si>
    <t>08039090</t>
  </si>
  <si>
    <t>08041000</t>
  </si>
  <si>
    <t>08042010</t>
  </si>
  <si>
    <t>08042090</t>
  </si>
  <si>
    <t>08043000</t>
  </si>
  <si>
    <t>08044000</t>
  </si>
  <si>
    <t>08045000</t>
  </si>
  <si>
    <t>08051022</t>
  </si>
  <si>
    <t>08051024</t>
  </si>
  <si>
    <t>08051028</t>
  </si>
  <si>
    <t>08051080</t>
  </si>
  <si>
    <t>08052110</t>
  </si>
  <si>
    <t>08052190</t>
  </si>
  <si>
    <t>08052200</t>
  </si>
  <si>
    <t>08052900</t>
  </si>
  <si>
    <t>08054000</t>
  </si>
  <si>
    <t>08055010</t>
  </si>
  <si>
    <t>08055090</t>
  </si>
  <si>
    <t>08059000</t>
  </si>
  <si>
    <t>08061010</t>
  </si>
  <si>
    <t>08061090</t>
  </si>
  <si>
    <t>08062010</t>
  </si>
  <si>
    <t>08062030</t>
  </si>
  <si>
    <t>08062090</t>
  </si>
  <si>
    <t>08071100</t>
  </si>
  <si>
    <t>08071900</t>
  </si>
  <si>
    <t>08072000</t>
  </si>
  <si>
    <t>08081010</t>
  </si>
  <si>
    <t>08081080</t>
  </si>
  <si>
    <t>08083010</t>
  </si>
  <si>
    <t>08083090</t>
  </si>
  <si>
    <t>08084000</t>
  </si>
  <si>
    <t>08091000</t>
  </si>
  <si>
    <t>08092100</t>
  </si>
  <si>
    <t>08092900</t>
  </si>
  <si>
    <t>08093010</t>
  </si>
  <si>
    <t>08093090</t>
  </si>
  <si>
    <t>08094005</t>
  </si>
  <si>
    <t>08094090</t>
  </si>
  <si>
    <t>08101000</t>
  </si>
  <si>
    <t>08102010</t>
  </si>
  <si>
    <t>08102090</t>
  </si>
  <si>
    <t>08103010</t>
  </si>
  <si>
    <t>08103030</t>
  </si>
  <si>
    <t>08103090</t>
  </si>
  <si>
    <t>08104010</t>
  </si>
  <si>
    <t>08104030</t>
  </si>
  <si>
    <t>08104050</t>
  </si>
  <si>
    <t>08104090</t>
  </si>
  <si>
    <t>08105000</t>
  </si>
  <si>
    <t>08106000</t>
  </si>
  <si>
    <t>08107000</t>
  </si>
  <si>
    <t>08109020</t>
  </si>
  <si>
    <t>08109075</t>
  </si>
  <si>
    <t>08111011</t>
  </si>
  <si>
    <t>08111019</t>
  </si>
  <si>
    <t>08111090</t>
  </si>
  <si>
    <t>08112011</t>
  </si>
  <si>
    <t>08112019</t>
  </si>
  <si>
    <t>08112031</t>
  </si>
  <si>
    <t>08112039</t>
  </si>
  <si>
    <t>08112051</t>
  </si>
  <si>
    <t>08112059</t>
  </si>
  <si>
    <t>08112090</t>
  </si>
  <si>
    <t>08119011</t>
  </si>
  <si>
    <t>08119019</t>
  </si>
  <si>
    <t>08119031</t>
  </si>
  <si>
    <t>08119039</t>
  </si>
  <si>
    <t>08119050</t>
  </si>
  <si>
    <t>08119070</t>
  </si>
  <si>
    <t>08119075</t>
  </si>
  <si>
    <t>08119080</t>
  </si>
  <si>
    <t>08119085</t>
  </si>
  <si>
    <t>08119095</t>
  </si>
  <si>
    <t>08121000</t>
  </si>
  <si>
    <t>08129025</t>
  </si>
  <si>
    <t>08129030</t>
  </si>
  <si>
    <t>08129040</t>
  </si>
  <si>
    <t>08129070</t>
  </si>
  <si>
    <t>08129098</t>
  </si>
  <si>
    <t>08131000</t>
  </si>
  <si>
    <t>08132000</t>
  </si>
  <si>
    <t>08133000</t>
  </si>
  <si>
    <t>08134010</t>
  </si>
  <si>
    <t>08134030</t>
  </si>
  <si>
    <t>08134050</t>
  </si>
  <si>
    <t>08134065</t>
  </si>
  <si>
    <t>08134095</t>
  </si>
  <si>
    <t>08135012</t>
  </si>
  <si>
    <t>08135015</t>
  </si>
  <si>
    <t>08135019</t>
  </si>
  <si>
    <t>08135031</t>
  </si>
  <si>
    <t>08135039</t>
  </si>
  <si>
    <t>08135091</t>
  </si>
  <si>
    <t>08135099</t>
  </si>
  <si>
    <t>08140000</t>
  </si>
  <si>
    <t>09011100</t>
  </si>
  <si>
    <t>09011200</t>
  </si>
  <si>
    <t>09012100</t>
  </si>
  <si>
    <t>09012200</t>
  </si>
  <si>
    <t>09019010</t>
  </si>
  <si>
    <t>09019090</t>
  </si>
  <si>
    <t>09021000</t>
  </si>
  <si>
    <t>09022000</t>
  </si>
  <si>
    <t>09023000</t>
  </si>
  <si>
    <t>09024000</t>
  </si>
  <si>
    <t>09030000</t>
  </si>
  <si>
    <t>09041100</t>
  </si>
  <si>
    <t>09041200</t>
  </si>
  <si>
    <t>09042110</t>
  </si>
  <si>
    <t>09042190</t>
  </si>
  <si>
    <t>09042200</t>
  </si>
  <si>
    <t>09051000</t>
  </si>
  <si>
    <t>09052000</t>
  </si>
  <si>
    <t>09061100</t>
  </si>
  <si>
    <t>09061900</t>
  </si>
  <si>
    <t>09062000</t>
  </si>
  <si>
    <t>09071000</t>
  </si>
  <si>
    <t>09072000</t>
  </si>
  <si>
    <t>09081100</t>
  </si>
  <si>
    <t>09081200</t>
  </si>
  <si>
    <t>09082100</t>
  </si>
  <si>
    <t>09082200</t>
  </si>
  <si>
    <t>09083100</t>
  </si>
  <si>
    <t>09083200</t>
  </si>
  <si>
    <t>09092100</t>
  </si>
  <si>
    <t>09092200</t>
  </si>
  <si>
    <t>09093100</t>
  </si>
  <si>
    <t>09093200</t>
  </si>
  <si>
    <t>09096100</t>
  </si>
  <si>
    <t>09096200</t>
  </si>
  <si>
    <t>09101100</t>
  </si>
  <si>
    <t>09101200</t>
  </si>
  <si>
    <t>09102010</t>
  </si>
  <si>
    <t>09102090</t>
  </si>
  <si>
    <t>09103000</t>
  </si>
  <si>
    <t>09109105</t>
  </si>
  <si>
    <t>09109110</t>
  </si>
  <si>
    <t>09109190</t>
  </si>
  <si>
    <t>09109910</t>
  </si>
  <si>
    <t>09109931</t>
  </si>
  <si>
    <t>09109933</t>
  </si>
  <si>
    <t>09109939</t>
  </si>
  <si>
    <t>09109950</t>
  </si>
  <si>
    <t>09109991</t>
  </si>
  <si>
    <t>09109999</t>
  </si>
  <si>
    <t>10011100</t>
  </si>
  <si>
    <t>10011900</t>
  </si>
  <si>
    <t>10019110</t>
  </si>
  <si>
    <t>10019120</t>
  </si>
  <si>
    <t>10019190</t>
  </si>
  <si>
    <t>10019900</t>
  </si>
  <si>
    <t>10021000</t>
  </si>
  <si>
    <t>10029000</t>
  </si>
  <si>
    <t>10031000</t>
  </si>
  <si>
    <t>10039000</t>
  </si>
  <si>
    <t>10041000</t>
  </si>
  <si>
    <t>10049000</t>
  </si>
  <si>
    <t>10051013</t>
  </si>
  <si>
    <t>10051015</t>
  </si>
  <si>
    <t>10051018</t>
  </si>
  <si>
    <t>10051090</t>
  </si>
  <si>
    <t>10059000</t>
  </si>
  <si>
    <t>10061010</t>
  </si>
  <si>
    <t>10061030</t>
  </si>
  <si>
    <t>10061050</t>
  </si>
  <si>
    <t>10061071</t>
  </si>
  <si>
    <t>10061079</t>
  </si>
  <si>
    <t>10062011</t>
  </si>
  <si>
    <t>10062013</t>
  </si>
  <si>
    <t>10062015</t>
  </si>
  <si>
    <t>10062017</t>
  </si>
  <si>
    <t>10062092</t>
  </si>
  <si>
    <t>10062094</t>
  </si>
  <si>
    <t>10062096</t>
  </si>
  <si>
    <t>10062098</t>
  </si>
  <si>
    <t>10063021</t>
  </si>
  <si>
    <t>10063023</t>
  </si>
  <si>
    <t>10063025</t>
  </si>
  <si>
    <t>10063027</t>
  </si>
  <si>
    <t>10063042</t>
  </si>
  <si>
    <t>10063044</t>
  </si>
  <si>
    <t>10063046</t>
  </si>
  <si>
    <t>10063048</t>
  </si>
  <si>
    <t>10063061</t>
  </si>
  <si>
    <t>10063063</t>
  </si>
  <si>
    <t>10063065</t>
  </si>
  <si>
    <t>10063067</t>
  </si>
  <si>
    <t>10063092</t>
  </si>
  <si>
    <t>10063094</t>
  </si>
  <si>
    <t>10063096</t>
  </si>
  <si>
    <t>10063098</t>
  </si>
  <si>
    <t>10064000</t>
  </si>
  <si>
    <t>10071010</t>
  </si>
  <si>
    <t>10071090</t>
  </si>
  <si>
    <t>10079000</t>
  </si>
  <si>
    <t>10081000</t>
  </si>
  <si>
    <t>10082100</t>
  </si>
  <si>
    <t>10082900</t>
  </si>
  <si>
    <t>10083000</t>
  </si>
  <si>
    <t>10084000</t>
  </si>
  <si>
    <t>10085000</t>
  </si>
  <si>
    <t>10086000</t>
  </si>
  <si>
    <t>10089000</t>
  </si>
  <si>
    <t>11010011</t>
  </si>
  <si>
    <t>11010015</t>
  </si>
  <si>
    <t>11010090</t>
  </si>
  <si>
    <t>11022010</t>
  </si>
  <si>
    <t>11022090</t>
  </si>
  <si>
    <t>11029010</t>
  </si>
  <si>
    <t>11029030</t>
  </si>
  <si>
    <t>11029050</t>
  </si>
  <si>
    <t>11029070</t>
  </si>
  <si>
    <t>11029090</t>
  </si>
  <si>
    <t>11031110</t>
  </si>
  <si>
    <t>11031190</t>
  </si>
  <si>
    <t>11031310</t>
  </si>
  <si>
    <t>11031390</t>
  </si>
  <si>
    <t>11031920</t>
  </si>
  <si>
    <t>11031940</t>
  </si>
  <si>
    <t>11031950</t>
  </si>
  <si>
    <t>11031990</t>
  </si>
  <si>
    <t>11032025</t>
  </si>
  <si>
    <t>11032030</t>
  </si>
  <si>
    <t>11032040</t>
  </si>
  <si>
    <t>11032050</t>
  </si>
  <si>
    <t>11032060</t>
  </si>
  <si>
    <t>11032090</t>
  </si>
  <si>
    <t>11041210</t>
  </si>
  <si>
    <t>11041290</t>
  </si>
  <si>
    <t>11041910</t>
  </si>
  <si>
    <t>11041930</t>
  </si>
  <si>
    <t>11041950</t>
  </si>
  <si>
    <t>11041961</t>
  </si>
  <si>
    <t>11041969</t>
  </si>
  <si>
    <t>11041991</t>
  </si>
  <si>
    <t>11041999</t>
  </si>
  <si>
    <t>11042240</t>
  </si>
  <si>
    <t>11042250</t>
  </si>
  <si>
    <t>11042295</t>
  </si>
  <si>
    <t>11042340</t>
  </si>
  <si>
    <t>11042398</t>
  </si>
  <si>
    <t>11042904</t>
  </si>
  <si>
    <t>11042905</t>
  </si>
  <si>
    <t>11042908</t>
  </si>
  <si>
    <t>11042917</t>
  </si>
  <si>
    <t>11042930</t>
  </si>
  <si>
    <t>11042951</t>
  </si>
  <si>
    <t>11042955</t>
  </si>
  <si>
    <t>11042959</t>
  </si>
  <si>
    <t>11042981</t>
  </si>
  <si>
    <t>11042985</t>
  </si>
  <si>
    <t>11042989</t>
  </si>
  <si>
    <t>11043010</t>
  </si>
  <si>
    <t>11043090</t>
  </si>
  <si>
    <t>11051000</t>
  </si>
  <si>
    <t>11052000</t>
  </si>
  <si>
    <t>11061000</t>
  </si>
  <si>
    <t>11062010</t>
  </si>
  <si>
    <t>11062090</t>
  </si>
  <si>
    <t>11063010</t>
  </si>
  <si>
    <t>11063090</t>
  </si>
  <si>
    <t>11071011</t>
  </si>
  <si>
    <t>11071019</t>
  </si>
  <si>
    <t>11071091</t>
  </si>
  <si>
    <t>11071099</t>
  </si>
  <si>
    <t>11072000</t>
  </si>
  <si>
    <t>11081100</t>
  </si>
  <si>
    <t>11081200</t>
  </si>
  <si>
    <t>11081300</t>
  </si>
  <si>
    <t>11081400</t>
  </si>
  <si>
    <t>11081910</t>
  </si>
  <si>
    <t>11081990</t>
  </si>
  <si>
    <t>11082000</t>
  </si>
  <si>
    <t>11090000</t>
  </si>
  <si>
    <t>12011000</t>
  </si>
  <si>
    <t>12019000</t>
  </si>
  <si>
    <t>12023000</t>
  </si>
  <si>
    <t>12024100</t>
  </si>
  <si>
    <t>12024200</t>
  </si>
  <si>
    <t>12030000</t>
  </si>
  <si>
    <t>12040010</t>
  </si>
  <si>
    <t>12040090</t>
  </si>
  <si>
    <t>12051010</t>
  </si>
  <si>
    <t>12051090</t>
  </si>
  <si>
    <t>12059000</t>
  </si>
  <si>
    <t>12060010</t>
  </si>
  <si>
    <t>12060091</t>
  </si>
  <si>
    <t>12060099</t>
  </si>
  <si>
    <t>12071000</t>
  </si>
  <si>
    <t>12072100</t>
  </si>
  <si>
    <t>12072900</t>
  </si>
  <si>
    <t>12073000</t>
  </si>
  <si>
    <t>12074010</t>
  </si>
  <si>
    <t>12074090</t>
  </si>
  <si>
    <t>12075010</t>
  </si>
  <si>
    <t>12075090</t>
  </si>
  <si>
    <t>12076000</t>
  </si>
  <si>
    <t>12077000</t>
  </si>
  <si>
    <t>12079110</t>
  </si>
  <si>
    <t>12079190</t>
  </si>
  <si>
    <t>12079920</t>
  </si>
  <si>
    <t>12079991</t>
  </si>
  <si>
    <t>12079996</t>
  </si>
  <si>
    <t>12081000</t>
  </si>
  <si>
    <t>12089000</t>
  </si>
  <si>
    <t>12091000</t>
  </si>
  <si>
    <t>12092100</t>
  </si>
  <si>
    <t>12092210</t>
  </si>
  <si>
    <t>12092280</t>
  </si>
  <si>
    <t>12092311</t>
  </si>
  <si>
    <t>12092315</t>
  </si>
  <si>
    <t>12092380</t>
  </si>
  <si>
    <t>12092400</t>
  </si>
  <si>
    <t>12092510</t>
  </si>
  <si>
    <t>12092590</t>
  </si>
  <si>
    <t>12092945</t>
  </si>
  <si>
    <t>12092950</t>
  </si>
  <si>
    <t>12092960</t>
  </si>
  <si>
    <t>12092980</t>
  </si>
  <si>
    <t>12093000</t>
  </si>
  <si>
    <t>12099130</t>
  </si>
  <si>
    <t>12099180</t>
  </si>
  <si>
    <t>12099910</t>
  </si>
  <si>
    <t>12099991</t>
  </si>
  <si>
    <t>12099999</t>
  </si>
  <si>
    <t>12101000</t>
  </si>
  <si>
    <t>12102010</t>
  </si>
  <si>
    <t>12102090</t>
  </si>
  <si>
    <t>12112000</t>
  </si>
  <si>
    <t>12113000</t>
  </si>
  <si>
    <t>12114000</t>
  </si>
  <si>
    <t>12115000</t>
  </si>
  <si>
    <t>12116000</t>
  </si>
  <si>
    <t>12119030</t>
  </si>
  <si>
    <t>12119086</t>
  </si>
  <si>
    <t>12122100</t>
  </si>
  <si>
    <t>12122900</t>
  </si>
  <si>
    <t>12129120</t>
  </si>
  <si>
    <t>12129180</t>
  </si>
  <si>
    <t>12129200</t>
  </si>
  <si>
    <t>12129300</t>
  </si>
  <si>
    <t>12129400</t>
  </si>
  <si>
    <t>12129941</t>
  </si>
  <si>
    <t>12129949</t>
  </si>
  <si>
    <t>12129995</t>
  </si>
  <si>
    <t>12130000</t>
  </si>
  <si>
    <t>12141000</t>
  </si>
  <si>
    <t>12149010</t>
  </si>
  <si>
    <t>12149090</t>
  </si>
  <si>
    <t>13012000</t>
  </si>
  <si>
    <t>13019000</t>
  </si>
  <si>
    <t>13021100</t>
  </si>
  <si>
    <t>13021200</t>
  </si>
  <si>
    <t>13021300</t>
  </si>
  <si>
    <t>13021400</t>
  </si>
  <si>
    <t>13021905</t>
  </si>
  <si>
    <t>13021970</t>
  </si>
  <si>
    <t>13022010</t>
  </si>
  <si>
    <t>13022090</t>
  </si>
  <si>
    <t>13023100</t>
  </si>
  <si>
    <t>13023210</t>
  </si>
  <si>
    <t>13023290</t>
  </si>
  <si>
    <t>13023900</t>
  </si>
  <si>
    <t>14011000</t>
  </si>
  <si>
    <t>14012000</t>
  </si>
  <si>
    <t>14019000</t>
  </si>
  <si>
    <t>14042000</t>
  </si>
  <si>
    <t>14049000</t>
  </si>
  <si>
    <t>15011010</t>
  </si>
  <si>
    <t>15011090</t>
  </si>
  <si>
    <t>15012010</t>
  </si>
  <si>
    <t>15012090</t>
  </si>
  <si>
    <t>15019000</t>
  </si>
  <si>
    <t>15021010</t>
  </si>
  <si>
    <t>15021090</t>
  </si>
  <si>
    <t>15029010</t>
  </si>
  <si>
    <t>15029090</t>
  </si>
  <si>
    <t>15030011</t>
  </si>
  <si>
    <t>15030019</t>
  </si>
  <si>
    <t>15030030</t>
  </si>
  <si>
    <t>15030090</t>
  </si>
  <si>
    <t>15041010</t>
  </si>
  <si>
    <t>15041091</t>
  </si>
  <si>
    <t>15041099</t>
  </si>
  <si>
    <t>15042010</t>
  </si>
  <si>
    <t>15042090</t>
  </si>
  <si>
    <t>15043010</t>
  </si>
  <si>
    <t>15043090</t>
  </si>
  <si>
    <t>15050010</t>
  </si>
  <si>
    <t>15050090</t>
  </si>
  <si>
    <t>15060000</t>
  </si>
  <si>
    <t>15071010</t>
  </si>
  <si>
    <t>15071090</t>
  </si>
  <si>
    <t>15079010</t>
  </si>
  <si>
    <t>15079090</t>
  </si>
  <si>
    <t>15081010</t>
  </si>
  <si>
    <t>15081090</t>
  </si>
  <si>
    <t>15089010</t>
  </si>
  <si>
    <t>15089090</t>
  </si>
  <si>
    <t>15092000</t>
  </si>
  <si>
    <t>15093000</t>
  </si>
  <si>
    <t>15094000</t>
  </si>
  <si>
    <t>15099000</t>
  </si>
  <si>
    <t>15101000</t>
  </si>
  <si>
    <t>15109000</t>
  </si>
  <si>
    <t>15111010</t>
  </si>
  <si>
    <t>15111090</t>
  </si>
  <si>
    <t>15119011</t>
  </si>
  <si>
    <t>15119019</t>
  </si>
  <si>
    <t>15119091</t>
  </si>
  <si>
    <t>15119099</t>
  </si>
  <si>
    <t>15121110</t>
  </si>
  <si>
    <t>15121191</t>
  </si>
  <si>
    <t>15121199</t>
  </si>
  <si>
    <t>15121910</t>
  </si>
  <si>
    <t>15121990</t>
  </si>
  <si>
    <t>15122110</t>
  </si>
  <si>
    <t>15122190</t>
  </si>
  <si>
    <t>15122910</t>
  </si>
  <si>
    <t>15122990</t>
  </si>
  <si>
    <t>15131110</t>
  </si>
  <si>
    <t>15131191</t>
  </si>
  <si>
    <t>15131199</t>
  </si>
  <si>
    <t>15131911</t>
  </si>
  <si>
    <t>15131919</t>
  </si>
  <si>
    <t>15131930</t>
  </si>
  <si>
    <t>15131991</t>
  </si>
  <si>
    <t>15131999</t>
  </si>
  <si>
    <t>15132110</t>
  </si>
  <si>
    <t>15132130</t>
  </si>
  <si>
    <t>15132190</t>
  </si>
  <si>
    <t>15132911</t>
  </si>
  <si>
    <t>15132919</t>
  </si>
  <si>
    <t>15132930</t>
  </si>
  <si>
    <t>15132950</t>
  </si>
  <si>
    <t>15132990</t>
  </si>
  <si>
    <t>15141110</t>
  </si>
  <si>
    <t>15141190</t>
  </si>
  <si>
    <t>15141910</t>
  </si>
  <si>
    <t>15141990</t>
  </si>
  <si>
    <t>15149110</t>
  </si>
  <si>
    <t>15149190</t>
  </si>
  <si>
    <t>15149910</t>
  </si>
  <si>
    <t>15149990</t>
  </si>
  <si>
    <t>15151100</t>
  </si>
  <si>
    <t>15151910</t>
  </si>
  <si>
    <t>15151990</t>
  </si>
  <si>
    <t>15152110</t>
  </si>
  <si>
    <t>15152190</t>
  </si>
  <si>
    <t>15152910</t>
  </si>
  <si>
    <t>15152990</t>
  </si>
  <si>
    <t>15153010</t>
  </si>
  <si>
    <t>15153090</t>
  </si>
  <si>
    <t>15155011</t>
  </si>
  <si>
    <t>15155019</t>
  </si>
  <si>
    <t>15155091</t>
  </si>
  <si>
    <t>15155099</t>
  </si>
  <si>
    <t>15156011</t>
  </si>
  <si>
    <t>15156051</t>
  </si>
  <si>
    <t>15156059</t>
  </si>
  <si>
    <t>15156060</t>
  </si>
  <si>
    <t>15156091</t>
  </si>
  <si>
    <t>15156099</t>
  </si>
  <si>
    <t>15159011</t>
  </si>
  <si>
    <t>15159021</t>
  </si>
  <si>
    <t>15159029</t>
  </si>
  <si>
    <t>15159031</t>
  </si>
  <si>
    <t>15159039</t>
  </si>
  <si>
    <t>15159040</t>
  </si>
  <si>
    <t>15159051</t>
  </si>
  <si>
    <t>15159059</t>
  </si>
  <si>
    <t>15159060</t>
  </si>
  <si>
    <t>15159091</t>
  </si>
  <si>
    <t>15159099</t>
  </si>
  <si>
    <t>15161010</t>
  </si>
  <si>
    <t>15161090</t>
  </si>
  <si>
    <t>15162010</t>
  </si>
  <si>
    <t>15162091</t>
  </si>
  <si>
    <t>15162095</t>
  </si>
  <si>
    <t>15162096</t>
  </si>
  <si>
    <t>15162098</t>
  </si>
  <si>
    <t>15163091</t>
  </si>
  <si>
    <t>15163098</t>
  </si>
  <si>
    <t>15171010</t>
  </si>
  <si>
    <t>15171090</t>
  </si>
  <si>
    <t>15179010</t>
  </si>
  <si>
    <t>15179091</t>
  </si>
  <si>
    <t>15179093</t>
  </si>
  <si>
    <t>15179099</t>
  </si>
  <si>
    <t>15180010</t>
  </si>
  <si>
    <t>15180031</t>
  </si>
  <si>
    <t>15180039</t>
  </si>
  <si>
    <t>15180091</t>
  </si>
  <si>
    <t>15180095</t>
  </si>
  <si>
    <t>15180099</t>
  </si>
  <si>
    <t>15200000</t>
  </si>
  <si>
    <t>15211000</t>
  </si>
  <si>
    <t>15219010</t>
  </si>
  <si>
    <t>15219091</t>
  </si>
  <si>
    <t>15219099</t>
  </si>
  <si>
    <t>15220010</t>
  </si>
  <si>
    <t>15220031</t>
  </si>
  <si>
    <t>15220039</t>
  </si>
  <si>
    <t>15220091</t>
  </si>
  <si>
    <t>15220099</t>
  </si>
  <si>
    <t>16010010</t>
  </si>
  <si>
    <t>16010091</t>
  </si>
  <si>
    <t>16010099</t>
  </si>
  <si>
    <t>16021000</t>
  </si>
  <si>
    <t>16022010</t>
  </si>
  <si>
    <t>16022090</t>
  </si>
  <si>
    <t>16023111</t>
  </si>
  <si>
    <t>16023119</t>
  </si>
  <si>
    <t>16023180</t>
  </si>
  <si>
    <t>16023211</t>
  </si>
  <si>
    <t>16023219</t>
  </si>
  <si>
    <t>16023230</t>
  </si>
  <si>
    <t>16023290</t>
  </si>
  <si>
    <t>16023921</t>
  </si>
  <si>
    <t>16023929</t>
  </si>
  <si>
    <t>16023985</t>
  </si>
  <si>
    <t>16024110</t>
  </si>
  <si>
    <t>16024190</t>
  </si>
  <si>
    <t>16024210</t>
  </si>
  <si>
    <t>16024290</t>
  </si>
  <si>
    <t>16024911</t>
  </si>
  <si>
    <t>16024913</t>
  </si>
  <si>
    <t>16024915</t>
  </si>
  <si>
    <t>16024919</t>
  </si>
  <si>
    <t>16024930</t>
  </si>
  <si>
    <t>16024950</t>
  </si>
  <si>
    <t>16024990</t>
  </si>
  <si>
    <t>16025010</t>
  </si>
  <si>
    <t>16025031</t>
  </si>
  <si>
    <t>16025095</t>
  </si>
  <si>
    <t>16029010</t>
  </si>
  <si>
    <t>16029031</t>
  </si>
  <si>
    <t>16029051</t>
  </si>
  <si>
    <t>16029061</t>
  </si>
  <si>
    <t>16029069</t>
  </si>
  <si>
    <t>16029091</t>
  </si>
  <si>
    <t>16029095</t>
  </si>
  <si>
    <t>16029099</t>
  </si>
  <si>
    <t>16030010</t>
  </si>
  <si>
    <t>16030080</t>
  </si>
  <si>
    <t>16041100</t>
  </si>
  <si>
    <t>16041210</t>
  </si>
  <si>
    <t>16041291</t>
  </si>
  <si>
    <t>16041299</t>
  </si>
  <si>
    <t>16041311</t>
  </si>
  <si>
    <t>16041319</t>
  </si>
  <si>
    <t>16041390</t>
  </si>
  <si>
    <t>16041421</t>
  </si>
  <si>
    <t>16041426</t>
  </si>
  <si>
    <t>16041428</t>
  </si>
  <si>
    <t>16041431</t>
  </si>
  <si>
    <t>16041436</t>
  </si>
  <si>
    <t>16041438</t>
  </si>
  <si>
    <t>16041441</t>
  </si>
  <si>
    <t>16041446</t>
  </si>
  <si>
    <t>16041448</t>
  </si>
  <si>
    <t>16041490</t>
  </si>
  <si>
    <t>16041511</t>
  </si>
  <si>
    <t>16041519</t>
  </si>
  <si>
    <t>16041590</t>
  </si>
  <si>
    <t>16041600</t>
  </si>
  <si>
    <t>16041700</t>
  </si>
  <si>
    <t>16041800</t>
  </si>
  <si>
    <t>16041910</t>
  </si>
  <si>
    <t>16041931</t>
  </si>
  <si>
    <t>16041939</t>
  </si>
  <si>
    <t>16041950</t>
  </si>
  <si>
    <t>16041991</t>
  </si>
  <si>
    <t>16041992</t>
  </si>
  <si>
    <t>16041993</t>
  </si>
  <si>
    <t>16041994</t>
  </si>
  <si>
    <t>16041995</t>
  </si>
  <si>
    <t>16041997</t>
  </si>
  <si>
    <t>16042005</t>
  </si>
  <si>
    <t>16042010</t>
  </si>
  <si>
    <t>16042030</t>
  </si>
  <si>
    <t>16042040</t>
  </si>
  <si>
    <t>16042050</t>
  </si>
  <si>
    <t>16042070</t>
  </si>
  <si>
    <t>16042090</t>
  </si>
  <si>
    <t>16043100</t>
  </si>
  <si>
    <t>16043200</t>
  </si>
  <si>
    <t>16051000</t>
  </si>
  <si>
    <t>16052110</t>
  </si>
  <si>
    <t>16052190</t>
  </si>
  <si>
    <t>16052900</t>
  </si>
  <si>
    <t>16053010</t>
  </si>
  <si>
    <t>16053090</t>
  </si>
  <si>
    <t>16054000</t>
  </si>
  <si>
    <t>16055100</t>
  </si>
  <si>
    <t>16055200</t>
  </si>
  <si>
    <t>16055310</t>
  </si>
  <si>
    <t>16055390</t>
  </si>
  <si>
    <t>16055400</t>
  </si>
  <si>
    <t>16055500</t>
  </si>
  <si>
    <t>16055600</t>
  </si>
  <si>
    <t>16055700</t>
  </si>
  <si>
    <t>16055800</t>
  </si>
  <si>
    <t>16055900</t>
  </si>
  <si>
    <t>16056100</t>
  </si>
  <si>
    <t>16056200</t>
  </si>
  <si>
    <t>16056300</t>
  </si>
  <si>
    <t>16056900</t>
  </si>
  <si>
    <t>17011210</t>
  </si>
  <si>
    <t>17011290</t>
  </si>
  <si>
    <t>17011310</t>
  </si>
  <si>
    <t>17011390</t>
  </si>
  <si>
    <t>17011410</t>
  </si>
  <si>
    <t>17011490</t>
  </si>
  <si>
    <t>17019100</t>
  </si>
  <si>
    <t>17019910</t>
  </si>
  <si>
    <t>17019990</t>
  </si>
  <si>
    <t>17021100</t>
  </si>
  <si>
    <t>17021900</t>
  </si>
  <si>
    <t>17022010</t>
  </si>
  <si>
    <t>17022090</t>
  </si>
  <si>
    <t>17023010</t>
  </si>
  <si>
    <t>17023050</t>
  </si>
  <si>
    <t>17023090</t>
  </si>
  <si>
    <t>17024010</t>
  </si>
  <si>
    <t>17024090</t>
  </si>
  <si>
    <t>17025000</t>
  </si>
  <si>
    <t>17026010</t>
  </si>
  <si>
    <t>17026080</t>
  </si>
  <si>
    <t>17026095</t>
  </si>
  <si>
    <t>17029010</t>
  </si>
  <si>
    <t>17029030</t>
  </si>
  <si>
    <t>17029050</t>
  </si>
  <si>
    <t>17029071</t>
  </si>
  <si>
    <t>17029075</t>
  </si>
  <si>
    <t>17029079</t>
  </si>
  <si>
    <t>17029080</t>
  </si>
  <si>
    <t>17029095</t>
  </si>
  <si>
    <t>17031000</t>
  </si>
  <si>
    <t>17039000</t>
  </si>
  <si>
    <t>17041010</t>
  </si>
  <si>
    <t>17041090</t>
  </si>
  <si>
    <t>17049010</t>
  </si>
  <si>
    <t>17049030</t>
  </si>
  <si>
    <t>17049051</t>
  </si>
  <si>
    <t>17049055</t>
  </si>
  <si>
    <t>17049061</t>
  </si>
  <si>
    <t>17049065</t>
  </si>
  <si>
    <t>17049071</t>
  </si>
  <si>
    <t>17049075</t>
  </si>
  <si>
    <t>17049081</t>
  </si>
  <si>
    <t>17049099</t>
  </si>
  <si>
    <t>18010000</t>
  </si>
  <si>
    <t>18020000</t>
  </si>
  <si>
    <t>18031000</t>
  </si>
  <si>
    <t>18032000</t>
  </si>
  <si>
    <t>18040000</t>
  </si>
  <si>
    <t>18050000</t>
  </si>
  <si>
    <t>18061015</t>
  </si>
  <si>
    <t>18061020</t>
  </si>
  <si>
    <t>18061030</t>
  </si>
  <si>
    <t>18061090</t>
  </si>
  <si>
    <t>18062010</t>
  </si>
  <si>
    <t>18062030</t>
  </si>
  <si>
    <t>18062050</t>
  </si>
  <si>
    <t>18062070</t>
  </si>
  <si>
    <t>18062080</t>
  </si>
  <si>
    <t>18062095</t>
  </si>
  <si>
    <t>18063100</t>
  </si>
  <si>
    <t>18063210</t>
  </si>
  <si>
    <t>18063290</t>
  </si>
  <si>
    <t>18069011</t>
  </si>
  <si>
    <t>18069019</t>
  </si>
  <si>
    <t>18069031</t>
  </si>
  <si>
    <t>18069039</t>
  </si>
  <si>
    <t>18069050</t>
  </si>
  <si>
    <t>18069060</t>
  </si>
  <si>
    <t>18069070</t>
  </si>
  <si>
    <t>18069090</t>
  </si>
  <si>
    <t>19011000</t>
  </si>
  <si>
    <t>19012000</t>
  </si>
  <si>
    <t>19019011</t>
  </si>
  <si>
    <t>19019019</t>
  </si>
  <si>
    <t>19019091</t>
  </si>
  <si>
    <t>19019095</t>
  </si>
  <si>
    <t>19019099</t>
  </si>
  <si>
    <t>19021100</t>
  </si>
  <si>
    <t>19021910</t>
  </si>
  <si>
    <t>19021990</t>
  </si>
  <si>
    <t>19022010</t>
  </si>
  <si>
    <t>19022030</t>
  </si>
  <si>
    <t>19022091</t>
  </si>
  <si>
    <t>19022099</t>
  </si>
  <si>
    <t>19023010</t>
  </si>
  <si>
    <t>19023090</t>
  </si>
  <si>
    <t>19024010</t>
  </si>
  <si>
    <t>19024090</t>
  </si>
  <si>
    <t>19030000</t>
  </si>
  <si>
    <t>19041010</t>
  </si>
  <si>
    <t>19041030</t>
  </si>
  <si>
    <t>19041090</t>
  </si>
  <si>
    <t>19042010</t>
  </si>
  <si>
    <t>19042091</t>
  </si>
  <si>
    <t>19042095</t>
  </si>
  <si>
    <t>19042099</t>
  </si>
  <si>
    <t>19043000</t>
  </si>
  <si>
    <t>19049010</t>
  </si>
  <si>
    <t>19049080</t>
  </si>
  <si>
    <t>19051000</t>
  </si>
  <si>
    <t>19052010</t>
  </si>
  <si>
    <t>19052030</t>
  </si>
  <si>
    <t>19052090</t>
  </si>
  <si>
    <t>19053111</t>
  </si>
  <si>
    <t>19053119</t>
  </si>
  <si>
    <t>19053130</t>
  </si>
  <si>
    <t>19053191</t>
  </si>
  <si>
    <t>19053199</t>
  </si>
  <si>
    <t>19053205</t>
  </si>
  <si>
    <t>19053211</t>
  </si>
  <si>
    <t>19053219</t>
  </si>
  <si>
    <t>19053291</t>
  </si>
  <si>
    <t>19053299</t>
  </si>
  <si>
    <t>19054010</t>
  </si>
  <si>
    <t>19054090</t>
  </si>
  <si>
    <t>19059010</t>
  </si>
  <si>
    <t>19059020</t>
  </si>
  <si>
    <t>19059030</t>
  </si>
  <si>
    <t>19059045</t>
  </si>
  <si>
    <t>19059055</t>
  </si>
  <si>
    <t>19059070</t>
  </si>
  <si>
    <t>19059080</t>
  </si>
  <si>
    <t>20011000</t>
  </si>
  <si>
    <t>20019010</t>
  </si>
  <si>
    <t>20019020</t>
  </si>
  <si>
    <t>20019030</t>
  </si>
  <si>
    <t>20019040</t>
  </si>
  <si>
    <t>20019050</t>
  </si>
  <si>
    <t>20019065</t>
  </si>
  <si>
    <t>20019070</t>
  </si>
  <si>
    <t>20019092</t>
  </si>
  <si>
    <t>20019097</t>
  </si>
  <si>
    <t>20021010</t>
  </si>
  <si>
    <t>20021090</t>
  </si>
  <si>
    <t>20029011</t>
  </si>
  <si>
    <t>20029019</t>
  </si>
  <si>
    <t>20029031</t>
  </si>
  <si>
    <t>20029039</t>
  </si>
  <si>
    <t>20029091</t>
  </si>
  <si>
    <t>20029099</t>
  </si>
  <si>
    <t>20031020</t>
  </si>
  <si>
    <t>20031030</t>
  </si>
  <si>
    <t>20039010</t>
  </si>
  <si>
    <t>20039090</t>
  </si>
  <si>
    <t>20041010</t>
  </si>
  <si>
    <t>20041091</t>
  </si>
  <si>
    <t>20041099</t>
  </si>
  <si>
    <t>20049010</t>
  </si>
  <si>
    <t>20049030</t>
  </si>
  <si>
    <t>20049050</t>
  </si>
  <si>
    <t>20049091</t>
  </si>
  <si>
    <t>20049098</t>
  </si>
  <si>
    <t>20051000</t>
  </si>
  <si>
    <t>20052010</t>
  </si>
  <si>
    <t>20052020</t>
  </si>
  <si>
    <t>20052080</t>
  </si>
  <si>
    <t>20054000</t>
  </si>
  <si>
    <t>20055100</t>
  </si>
  <si>
    <t>20055900</t>
  </si>
  <si>
    <t>20056000</t>
  </si>
  <si>
    <t>20057000</t>
  </si>
  <si>
    <t>20058000</t>
  </si>
  <si>
    <t>20059100</t>
  </si>
  <si>
    <t>20059910</t>
  </si>
  <si>
    <t>20059920</t>
  </si>
  <si>
    <t>20059930</t>
  </si>
  <si>
    <t>20059950</t>
  </si>
  <si>
    <t>20059960</t>
  </si>
  <si>
    <t>20059980</t>
  </si>
  <si>
    <t>20060010</t>
  </si>
  <si>
    <t>20060031</t>
  </si>
  <si>
    <t>20060035</t>
  </si>
  <si>
    <t>20060038</t>
  </si>
  <si>
    <t>20060091</t>
  </si>
  <si>
    <t>20060099</t>
  </si>
  <si>
    <t>20071010</t>
  </si>
  <si>
    <t>20071091</t>
  </si>
  <si>
    <t>20071099</t>
  </si>
  <si>
    <t>20079110</t>
  </si>
  <si>
    <t>20079130</t>
  </si>
  <si>
    <t>20079190</t>
  </si>
  <si>
    <t>20079910</t>
  </si>
  <si>
    <t>20079920</t>
  </si>
  <si>
    <t>20079931</t>
  </si>
  <si>
    <t>20079933</t>
  </si>
  <si>
    <t>20079935</t>
  </si>
  <si>
    <t>20079939</t>
  </si>
  <si>
    <t>20079950</t>
  </si>
  <si>
    <t>20079993</t>
  </si>
  <si>
    <t>20079997</t>
  </si>
  <si>
    <t>20081110</t>
  </si>
  <si>
    <t>20081191</t>
  </si>
  <si>
    <t>20081196</t>
  </si>
  <si>
    <t>20081198</t>
  </si>
  <si>
    <t>20081912</t>
  </si>
  <si>
    <t>20081913</t>
  </si>
  <si>
    <t>20081919</t>
  </si>
  <si>
    <t>20081992</t>
  </si>
  <si>
    <t>20081993</t>
  </si>
  <si>
    <t>20081995</t>
  </si>
  <si>
    <t>20081999</t>
  </si>
  <si>
    <t>20082011</t>
  </si>
  <si>
    <t>20082019</t>
  </si>
  <si>
    <t>20082031</t>
  </si>
  <si>
    <t>20082039</t>
  </si>
  <si>
    <t>20082051</t>
  </si>
  <si>
    <t>20082059</t>
  </si>
  <si>
    <t>20082071</t>
  </si>
  <si>
    <t>20082079</t>
  </si>
  <si>
    <t>20082090</t>
  </si>
  <si>
    <t>20083011</t>
  </si>
  <si>
    <t>20083019</t>
  </si>
  <si>
    <t>20083031</t>
  </si>
  <si>
    <t>20083039</t>
  </si>
  <si>
    <t>20083051</t>
  </si>
  <si>
    <t>20083055</t>
  </si>
  <si>
    <t>20083059</t>
  </si>
  <si>
    <t>20083071</t>
  </si>
  <si>
    <t>20083075</t>
  </si>
  <si>
    <t>20083079</t>
  </si>
  <si>
    <t>20083090</t>
  </si>
  <si>
    <t>20084011</t>
  </si>
  <si>
    <t>20084019</t>
  </si>
  <si>
    <t>20084021</t>
  </si>
  <si>
    <t>20084029</t>
  </si>
  <si>
    <t>20084031</t>
  </si>
  <si>
    <t>20084039</t>
  </si>
  <si>
    <t>20084051</t>
  </si>
  <si>
    <t>20084059</t>
  </si>
  <si>
    <t>20084071</t>
  </si>
  <si>
    <t>20084079</t>
  </si>
  <si>
    <t>20084090</t>
  </si>
  <si>
    <t>20085011</t>
  </si>
  <si>
    <t>20085019</t>
  </si>
  <si>
    <t>20085031</t>
  </si>
  <si>
    <t>20085039</t>
  </si>
  <si>
    <t>20085051</t>
  </si>
  <si>
    <t>20085059</t>
  </si>
  <si>
    <t>20085061</t>
  </si>
  <si>
    <t>20085069</t>
  </si>
  <si>
    <t>20085071</t>
  </si>
  <si>
    <t>20085079</t>
  </si>
  <si>
    <t>20085092</t>
  </si>
  <si>
    <t>20085098</t>
  </si>
  <si>
    <t>20086011</t>
  </si>
  <si>
    <t>20086019</t>
  </si>
  <si>
    <t>20086031</t>
  </si>
  <si>
    <t>20086039</t>
  </si>
  <si>
    <t>20086050</t>
  </si>
  <si>
    <t>20086060</t>
  </si>
  <si>
    <t>20086070</t>
  </si>
  <si>
    <t>20086090</t>
  </si>
  <si>
    <t>20087011</t>
  </si>
  <si>
    <t>20087019</t>
  </si>
  <si>
    <t>20087031</t>
  </si>
  <si>
    <t>20087039</t>
  </si>
  <si>
    <t>20087051</t>
  </si>
  <si>
    <t>20087059</t>
  </si>
  <si>
    <t>20087061</t>
  </si>
  <si>
    <t>20087069</t>
  </si>
  <si>
    <t>20087071</t>
  </si>
  <si>
    <t>20087079</t>
  </si>
  <si>
    <t>20087092</t>
  </si>
  <si>
    <t>20087098</t>
  </si>
  <si>
    <t>20088011</t>
  </si>
  <si>
    <t>20088019</t>
  </si>
  <si>
    <t>20088031</t>
  </si>
  <si>
    <t>20088039</t>
  </si>
  <si>
    <t>20088050</t>
  </si>
  <si>
    <t>20088070</t>
  </si>
  <si>
    <t>20088090</t>
  </si>
  <si>
    <t>20089100</t>
  </si>
  <si>
    <t>20089311</t>
  </si>
  <si>
    <t>20089319</t>
  </si>
  <si>
    <t>20089321</t>
  </si>
  <si>
    <t>20089329</t>
  </si>
  <si>
    <t>20089391</t>
  </si>
  <si>
    <t>20089393</t>
  </si>
  <si>
    <t>20089399</t>
  </si>
  <si>
    <t>20089703</t>
  </si>
  <si>
    <t>20089705</t>
  </si>
  <si>
    <t>20089712</t>
  </si>
  <si>
    <t>20089714</t>
  </si>
  <si>
    <t>20089716</t>
  </si>
  <si>
    <t>20089718</t>
  </si>
  <si>
    <t>20089732</t>
  </si>
  <si>
    <t>20089734</t>
  </si>
  <si>
    <t>20089736</t>
  </si>
  <si>
    <t>20089738</t>
  </si>
  <si>
    <t>20089751</t>
  </si>
  <si>
    <t>20089759</t>
  </si>
  <si>
    <t>20089772</t>
  </si>
  <si>
    <t>20089774</t>
  </si>
  <si>
    <t>20089776</t>
  </si>
  <si>
    <t>20089778</t>
  </si>
  <si>
    <t>20089792</t>
  </si>
  <si>
    <t>20089793</t>
  </si>
  <si>
    <t>20089794</t>
  </si>
  <si>
    <t>20089796</t>
  </si>
  <si>
    <t>20089797</t>
  </si>
  <si>
    <t>20089798</t>
  </si>
  <si>
    <t>20089911</t>
  </si>
  <si>
    <t>20089919</t>
  </si>
  <si>
    <t>20089921</t>
  </si>
  <si>
    <t>20089923</t>
  </si>
  <si>
    <t>20089924</t>
  </si>
  <si>
    <t>20089928</t>
  </si>
  <si>
    <t>20089931</t>
  </si>
  <si>
    <t>20089934</t>
  </si>
  <si>
    <t>20089936</t>
  </si>
  <si>
    <t>20089937</t>
  </si>
  <si>
    <t>20089938</t>
  </si>
  <si>
    <t>20089940</t>
  </si>
  <si>
    <t>20089941</t>
  </si>
  <si>
    <t>20089943</t>
  </si>
  <si>
    <t>20089945</t>
  </si>
  <si>
    <t>20089948</t>
  </si>
  <si>
    <t>20089949</t>
  </si>
  <si>
    <t>20089951</t>
  </si>
  <si>
    <t>20089963</t>
  </si>
  <si>
    <t>20089967</t>
  </si>
  <si>
    <t>20089972</t>
  </si>
  <si>
    <t>20089978</t>
  </si>
  <si>
    <t>20089985</t>
  </si>
  <si>
    <t>20089991</t>
  </si>
  <si>
    <t>20089999</t>
  </si>
  <si>
    <t>20091111</t>
  </si>
  <si>
    <t>20091119</t>
  </si>
  <si>
    <t>20091191</t>
  </si>
  <si>
    <t>20091199</t>
  </si>
  <si>
    <t>20091200</t>
  </si>
  <si>
    <t>20091911</t>
  </si>
  <si>
    <t>20091919</t>
  </si>
  <si>
    <t>20091991</t>
  </si>
  <si>
    <t>20091998</t>
  </si>
  <si>
    <t>20092100</t>
  </si>
  <si>
    <t>20092911</t>
  </si>
  <si>
    <t>20092919</t>
  </si>
  <si>
    <t>20092991</t>
  </si>
  <si>
    <t>20092999</t>
  </si>
  <si>
    <t>20093111</t>
  </si>
  <si>
    <t>20093119</t>
  </si>
  <si>
    <t>20093151</t>
  </si>
  <si>
    <t>20093159</t>
  </si>
  <si>
    <t>20093191</t>
  </si>
  <si>
    <t>20093199</t>
  </si>
  <si>
    <t>20093911</t>
  </si>
  <si>
    <t>20093919</t>
  </si>
  <si>
    <t>20093931</t>
  </si>
  <si>
    <t>20093939</t>
  </si>
  <si>
    <t>20093951</t>
  </si>
  <si>
    <t>20093955</t>
  </si>
  <si>
    <t>20093959</t>
  </si>
  <si>
    <t>20093991</t>
  </si>
  <si>
    <t>20093995</t>
  </si>
  <si>
    <t>20093999</t>
  </si>
  <si>
    <t>20094192</t>
  </si>
  <si>
    <t>20094199</t>
  </si>
  <si>
    <t>20094911</t>
  </si>
  <si>
    <t>20094919</t>
  </si>
  <si>
    <t>20094930</t>
  </si>
  <si>
    <t>20094991</t>
  </si>
  <si>
    <t>20094993</t>
  </si>
  <si>
    <t>20094999</t>
  </si>
  <si>
    <t>20095010</t>
  </si>
  <si>
    <t>20095090</t>
  </si>
  <si>
    <t>20096110</t>
  </si>
  <si>
    <t>20096190</t>
  </si>
  <si>
    <t>20096911</t>
  </si>
  <si>
    <t>20096919</t>
  </si>
  <si>
    <t>20096951</t>
  </si>
  <si>
    <t>20096959</t>
  </si>
  <si>
    <t>20096971</t>
  </si>
  <si>
    <t>20096979</t>
  </si>
  <si>
    <t>20096990</t>
  </si>
  <si>
    <t>20097120</t>
  </si>
  <si>
    <t>20097199</t>
  </si>
  <si>
    <t>20097911</t>
  </si>
  <si>
    <t>20097919</t>
  </si>
  <si>
    <t>20097930</t>
  </si>
  <si>
    <t>20097991</t>
  </si>
  <si>
    <t>20097998</t>
  </si>
  <si>
    <t>20098111</t>
  </si>
  <si>
    <t>20098119</t>
  </si>
  <si>
    <t>20098131</t>
  </si>
  <si>
    <t>20098151</t>
  </si>
  <si>
    <t>20098159</t>
  </si>
  <si>
    <t>20098195</t>
  </si>
  <si>
    <t>20098199</t>
  </si>
  <si>
    <t>20098911</t>
  </si>
  <si>
    <t>20098919</t>
  </si>
  <si>
    <t>20098934</t>
  </si>
  <si>
    <t>20098935</t>
  </si>
  <si>
    <t>20098936</t>
  </si>
  <si>
    <t>20098938</t>
  </si>
  <si>
    <t>20098950</t>
  </si>
  <si>
    <t>20098961</t>
  </si>
  <si>
    <t>20098963</t>
  </si>
  <si>
    <t>20098969</t>
  </si>
  <si>
    <t>20098971</t>
  </si>
  <si>
    <t>20098973</t>
  </si>
  <si>
    <t>20098979</t>
  </si>
  <si>
    <t>20098985</t>
  </si>
  <si>
    <t>20098986</t>
  </si>
  <si>
    <t>20098988</t>
  </si>
  <si>
    <t>20098989</t>
  </si>
  <si>
    <t>20098996</t>
  </si>
  <si>
    <t>20098997</t>
  </si>
  <si>
    <t>20098999</t>
  </si>
  <si>
    <t>20099011</t>
  </si>
  <si>
    <t>20099019</t>
  </si>
  <si>
    <t>20099021</t>
  </si>
  <si>
    <t>20099029</t>
  </si>
  <si>
    <t>20099031</t>
  </si>
  <si>
    <t>20099039</t>
  </si>
  <si>
    <t>20099041</t>
  </si>
  <si>
    <t>20099049</t>
  </si>
  <si>
    <t>20099051</t>
  </si>
  <si>
    <t>20099059</t>
  </si>
  <si>
    <t>20099071</t>
  </si>
  <si>
    <t>20099073</t>
  </si>
  <si>
    <t>20099079</t>
  </si>
  <si>
    <t>20099092</t>
  </si>
  <si>
    <t>20099094</t>
  </si>
  <si>
    <t>20099095</t>
  </si>
  <si>
    <t>20099096</t>
  </si>
  <si>
    <t>20099097</t>
  </si>
  <si>
    <t>20099098</t>
  </si>
  <si>
    <t>21011100</t>
  </si>
  <si>
    <t>21011292</t>
  </si>
  <si>
    <t>21011298</t>
  </si>
  <si>
    <t>21012020</t>
  </si>
  <si>
    <t>21012092</t>
  </si>
  <si>
    <t>21012098</t>
  </si>
  <si>
    <t>21013011</t>
  </si>
  <si>
    <t>21013019</t>
  </si>
  <si>
    <t>21013091</t>
  </si>
  <si>
    <t>21013099</t>
  </si>
  <si>
    <t>21021010</t>
  </si>
  <si>
    <t>21021031</t>
  </si>
  <si>
    <t>21021039</t>
  </si>
  <si>
    <t>21021090</t>
  </si>
  <si>
    <t>21022011</t>
  </si>
  <si>
    <t>21022019</t>
  </si>
  <si>
    <t>21022090</t>
  </si>
  <si>
    <t>21023000</t>
  </si>
  <si>
    <t>21031000</t>
  </si>
  <si>
    <t>21032000</t>
  </si>
  <si>
    <t>21033010</t>
  </si>
  <si>
    <t>21033090</t>
  </si>
  <si>
    <t>21039010</t>
  </si>
  <si>
    <t>21039030</t>
  </si>
  <si>
    <t>21039090</t>
  </si>
  <si>
    <t>21041000</t>
  </si>
  <si>
    <t>21042000</t>
  </si>
  <si>
    <t>21050010</t>
  </si>
  <si>
    <t>21050091</t>
  </si>
  <si>
    <t>21050099</t>
  </si>
  <si>
    <t>21061020</t>
  </si>
  <si>
    <t>21061080</t>
  </si>
  <si>
    <t>21069020</t>
  </si>
  <si>
    <t>21069030</t>
  </si>
  <si>
    <t>21069051</t>
  </si>
  <si>
    <t>21069055</t>
  </si>
  <si>
    <t>21069059</t>
  </si>
  <si>
    <t>21069092</t>
  </si>
  <si>
    <t>21069098</t>
  </si>
  <si>
    <t>22011011</t>
  </si>
  <si>
    <t>22011019</t>
  </si>
  <si>
    <t>22011090</t>
  </si>
  <si>
    <t>22019000</t>
  </si>
  <si>
    <t>22021000</t>
  </si>
  <si>
    <t>22029100</t>
  </si>
  <si>
    <t>22029911</t>
  </si>
  <si>
    <t>22029915</t>
  </si>
  <si>
    <t>22029919</t>
  </si>
  <si>
    <t>22029991</t>
  </si>
  <si>
    <t>22029995</t>
  </si>
  <si>
    <t>22029999</t>
  </si>
  <si>
    <t>22030001</t>
  </si>
  <si>
    <t>22030009</t>
  </si>
  <si>
    <t>22030010</t>
  </si>
  <si>
    <t>22041011</t>
  </si>
  <si>
    <t>22041013</t>
  </si>
  <si>
    <t>22041015</t>
  </si>
  <si>
    <t>22041091</t>
  </si>
  <si>
    <t>22041093</t>
  </si>
  <si>
    <t>22041094</t>
  </si>
  <si>
    <t>22041096</t>
  </si>
  <si>
    <t>22041098</t>
  </si>
  <si>
    <t>22042106</t>
  </si>
  <si>
    <t>22042107</t>
  </si>
  <si>
    <t>22042108</t>
  </si>
  <si>
    <t>22042109</t>
  </si>
  <si>
    <t>22042111</t>
  </si>
  <si>
    <t>22042112</t>
  </si>
  <si>
    <t>22042113</t>
  </si>
  <si>
    <t>22042117</t>
  </si>
  <si>
    <t>22042118</t>
  </si>
  <si>
    <t>22042119</t>
  </si>
  <si>
    <t>22042122</t>
  </si>
  <si>
    <t>22042123</t>
  </si>
  <si>
    <t>22042124</t>
  </si>
  <si>
    <t>22042126</t>
  </si>
  <si>
    <t>22042127</t>
  </si>
  <si>
    <t>22042128</t>
  </si>
  <si>
    <t>22042131</t>
  </si>
  <si>
    <t>22042132</t>
  </si>
  <si>
    <t>22042134</t>
  </si>
  <si>
    <t>22042136</t>
  </si>
  <si>
    <t>22042137</t>
  </si>
  <si>
    <t>22042138</t>
  </si>
  <si>
    <t>22042142</t>
  </si>
  <si>
    <t>22042143</t>
  </si>
  <si>
    <t>22042144</t>
  </si>
  <si>
    <t>22042146</t>
  </si>
  <si>
    <t>22042147</t>
  </si>
  <si>
    <t>22042148</t>
  </si>
  <si>
    <t>22042161</t>
  </si>
  <si>
    <t>22042162</t>
  </si>
  <si>
    <t>22042166</t>
  </si>
  <si>
    <t>22042167</t>
  </si>
  <si>
    <t>22042168</t>
  </si>
  <si>
    <t>22042169</t>
  </si>
  <si>
    <t>22042171</t>
  </si>
  <si>
    <t>22042174</t>
  </si>
  <si>
    <t>22042176</t>
  </si>
  <si>
    <t>22042177</t>
  </si>
  <si>
    <t>22042178</t>
  </si>
  <si>
    <t>22042179</t>
  </si>
  <si>
    <t>22042180</t>
  </si>
  <si>
    <t>22042181</t>
  </si>
  <si>
    <t>22042182</t>
  </si>
  <si>
    <t>22042183</t>
  </si>
  <si>
    <t>22042184</t>
  </si>
  <si>
    <t>22042185</t>
  </si>
  <si>
    <t>22042186</t>
  </si>
  <si>
    <t>22042187</t>
  </si>
  <si>
    <t>22042188</t>
  </si>
  <si>
    <t>22042189</t>
  </si>
  <si>
    <t>22042190</t>
  </si>
  <si>
    <t>22042191</t>
  </si>
  <si>
    <t>22042193</t>
  </si>
  <si>
    <t>22042194</t>
  </si>
  <si>
    <t>22042195</t>
  </si>
  <si>
    <t>22042196</t>
  </si>
  <si>
    <t>22042197</t>
  </si>
  <si>
    <t>22042198</t>
  </si>
  <si>
    <t>22042210</t>
  </si>
  <si>
    <t>22042222</t>
  </si>
  <si>
    <t>22042223</t>
  </si>
  <si>
    <t>22042224</t>
  </si>
  <si>
    <t>22042226</t>
  </si>
  <si>
    <t>22042227</t>
  </si>
  <si>
    <t>22042228</t>
  </si>
  <si>
    <t>22042232</t>
  </si>
  <si>
    <t>22042233</t>
  </si>
  <si>
    <t>22042238</t>
  </si>
  <si>
    <t>22042278</t>
  </si>
  <si>
    <t>22042279</t>
  </si>
  <si>
    <t>22042280</t>
  </si>
  <si>
    <t>22042281</t>
  </si>
  <si>
    <t>22042282</t>
  </si>
  <si>
    <t>22042283</t>
  </si>
  <si>
    <t>22042284</t>
  </si>
  <si>
    <t>22042285</t>
  </si>
  <si>
    <t>22042286</t>
  </si>
  <si>
    <t>22042288</t>
  </si>
  <si>
    <t>22042290</t>
  </si>
  <si>
    <t>22042291</t>
  </si>
  <si>
    <t>22042293</t>
  </si>
  <si>
    <t>22042294</t>
  </si>
  <si>
    <t>22042295</t>
  </si>
  <si>
    <t>22042296</t>
  </si>
  <si>
    <t>22042297</t>
  </si>
  <si>
    <t>22042298</t>
  </si>
  <si>
    <t>22042910</t>
  </si>
  <si>
    <t>22042922</t>
  </si>
  <si>
    <t>22042923</t>
  </si>
  <si>
    <t>22042924</t>
  </si>
  <si>
    <t>22042926</t>
  </si>
  <si>
    <t>22042927</t>
  </si>
  <si>
    <t>22042928</t>
  </si>
  <si>
    <t>22042932</t>
  </si>
  <si>
    <t>22042938</t>
  </si>
  <si>
    <t>22042978</t>
  </si>
  <si>
    <t>22042979</t>
  </si>
  <si>
    <t>22042980</t>
  </si>
  <si>
    <t>22042981</t>
  </si>
  <si>
    <t>22042982</t>
  </si>
  <si>
    <t>22042983</t>
  </si>
  <si>
    <t>22042984</t>
  </si>
  <si>
    <t>22042985</t>
  </si>
  <si>
    <t>22042986</t>
  </si>
  <si>
    <t>22042988</t>
  </si>
  <si>
    <t>22042990</t>
  </si>
  <si>
    <t>22042991</t>
  </si>
  <si>
    <t>22042993</t>
  </si>
  <si>
    <t>22042994</t>
  </si>
  <si>
    <t>22042995</t>
  </si>
  <si>
    <t>22042996</t>
  </si>
  <si>
    <t>22042997</t>
  </si>
  <si>
    <t>22042998</t>
  </si>
  <si>
    <t>22043010</t>
  </si>
  <si>
    <t>22043092</t>
  </si>
  <si>
    <t>22043094</t>
  </si>
  <si>
    <t>22043096</t>
  </si>
  <si>
    <t>22043098</t>
  </si>
  <si>
    <t>22051010</t>
  </si>
  <si>
    <t>22051090</t>
  </si>
  <si>
    <t>22059010</t>
  </si>
  <si>
    <t>22059090</t>
  </si>
  <si>
    <t>22060010</t>
  </si>
  <si>
    <t>22060031</t>
  </si>
  <si>
    <t>22060039</t>
  </si>
  <si>
    <t>22060051</t>
  </si>
  <si>
    <t>22060059</t>
  </si>
  <si>
    <t>22060081</t>
  </si>
  <si>
    <t>22060089</t>
  </si>
  <si>
    <t>22071000</t>
  </si>
  <si>
    <t>22072000</t>
  </si>
  <si>
    <t>22082012</t>
  </si>
  <si>
    <t>22082014</t>
  </si>
  <si>
    <t>22082016</t>
  </si>
  <si>
    <t>22082018</t>
  </si>
  <si>
    <t>22082019</t>
  </si>
  <si>
    <t>22082026</t>
  </si>
  <si>
    <t>22082028</t>
  </si>
  <si>
    <t>22082062</t>
  </si>
  <si>
    <t>22082066</t>
  </si>
  <si>
    <t>22082069</t>
  </si>
  <si>
    <t>22082086</t>
  </si>
  <si>
    <t>22082088</t>
  </si>
  <si>
    <t>22083011</t>
  </si>
  <si>
    <t>22083019</t>
  </si>
  <si>
    <t>22083030</t>
  </si>
  <si>
    <t>22083041</t>
  </si>
  <si>
    <t>22083049</t>
  </si>
  <si>
    <t>22083061</t>
  </si>
  <si>
    <t>22083069</t>
  </si>
  <si>
    <t>22083071</t>
  </si>
  <si>
    <t>22083079</t>
  </si>
  <si>
    <t>22083082</t>
  </si>
  <si>
    <t>22083088</t>
  </si>
  <si>
    <t>22084011</t>
  </si>
  <si>
    <t>22084031</t>
  </si>
  <si>
    <t>22084039</t>
  </si>
  <si>
    <t>22084051</t>
  </si>
  <si>
    <t>22084091</t>
  </si>
  <si>
    <t>22084099</t>
  </si>
  <si>
    <t>22085011</t>
  </si>
  <si>
    <t>22085019</t>
  </si>
  <si>
    <t>22085091</t>
  </si>
  <si>
    <t>22085099</t>
  </si>
  <si>
    <t>22086011</t>
  </si>
  <si>
    <t>22086019</t>
  </si>
  <si>
    <t>22086091</t>
  </si>
  <si>
    <t>22086099</t>
  </si>
  <si>
    <t>22087010</t>
  </si>
  <si>
    <t>22087090</t>
  </si>
  <si>
    <t>22089011</t>
  </si>
  <si>
    <t>22089019</t>
  </si>
  <si>
    <t>22089033</t>
  </si>
  <si>
    <t>22089038</t>
  </si>
  <si>
    <t>22089041</t>
  </si>
  <si>
    <t>22089045</t>
  </si>
  <si>
    <t>22089048</t>
  </si>
  <si>
    <t>22089054</t>
  </si>
  <si>
    <t>22089056</t>
  </si>
  <si>
    <t>22089069</t>
  </si>
  <si>
    <t>22089071</t>
  </si>
  <si>
    <t>22089075</t>
  </si>
  <si>
    <t>22089077</t>
  </si>
  <si>
    <t>22089078</t>
  </si>
  <si>
    <t>22089091</t>
  </si>
  <si>
    <t>22089099</t>
  </si>
  <si>
    <t>22090011</t>
  </si>
  <si>
    <t>22090019</t>
  </si>
  <si>
    <t>22090091</t>
  </si>
  <si>
    <t>22090099</t>
  </si>
  <si>
    <t>23011000</t>
  </si>
  <si>
    <t>23012000</t>
  </si>
  <si>
    <t>23021010</t>
  </si>
  <si>
    <t>23021090</t>
  </si>
  <si>
    <t>23023010</t>
  </si>
  <si>
    <t>23023090</t>
  </si>
  <si>
    <t>23024002</t>
  </si>
  <si>
    <t>23024008</t>
  </si>
  <si>
    <t>23024010</t>
  </si>
  <si>
    <t>23024090</t>
  </si>
  <si>
    <t>23025000</t>
  </si>
  <si>
    <t>23031011</t>
  </si>
  <si>
    <t>23031019</t>
  </si>
  <si>
    <t>23031090</t>
  </si>
  <si>
    <t>23032010</t>
  </si>
  <si>
    <t>23032090</t>
  </si>
  <si>
    <t>23033000</t>
  </si>
  <si>
    <t>23040000</t>
  </si>
  <si>
    <t>23050000</t>
  </si>
  <si>
    <t>23061000</t>
  </si>
  <si>
    <t>23062000</t>
  </si>
  <si>
    <t>23063000</t>
  </si>
  <si>
    <t>23064100</t>
  </si>
  <si>
    <t>23064900</t>
  </si>
  <si>
    <t>23065000</t>
  </si>
  <si>
    <t>23066000</t>
  </si>
  <si>
    <t>23069005</t>
  </si>
  <si>
    <t>23069011</t>
  </si>
  <si>
    <t>23069019</t>
  </si>
  <si>
    <t>23069090</t>
  </si>
  <si>
    <t>23070011</t>
  </si>
  <si>
    <t>23070019</t>
  </si>
  <si>
    <t>23070090</t>
  </si>
  <si>
    <t>23080011</t>
  </si>
  <si>
    <t>23080019</t>
  </si>
  <si>
    <t>23080040</t>
  </si>
  <si>
    <t>23080090</t>
  </si>
  <si>
    <t>23091011</t>
  </si>
  <si>
    <t>23091013</t>
  </si>
  <si>
    <t>23091015</t>
  </si>
  <si>
    <t>23091019</t>
  </si>
  <si>
    <t>23091031</t>
  </si>
  <si>
    <t>23091033</t>
  </si>
  <si>
    <t>23091039</t>
  </si>
  <si>
    <t>23091051</t>
  </si>
  <si>
    <t>23091053</t>
  </si>
  <si>
    <t>23091059</t>
  </si>
  <si>
    <t>23091070</t>
  </si>
  <si>
    <t>23091090</t>
  </si>
  <si>
    <t>23099010</t>
  </si>
  <si>
    <t>23099020</t>
  </si>
  <si>
    <t>23099031</t>
  </si>
  <si>
    <t>23099033</t>
  </si>
  <si>
    <t>23099035</t>
  </si>
  <si>
    <t>23099039</t>
  </si>
  <si>
    <t>23099041</t>
  </si>
  <si>
    <t>23099043</t>
  </si>
  <si>
    <t>23099049</t>
  </si>
  <si>
    <t>23099051</t>
  </si>
  <si>
    <t>23099053</t>
  </si>
  <si>
    <t>23099059</t>
  </si>
  <si>
    <t>23099070</t>
  </si>
  <si>
    <t>23099091</t>
  </si>
  <si>
    <t>23099096</t>
  </si>
  <si>
    <t>24011035</t>
  </si>
  <si>
    <t>24011060</t>
  </si>
  <si>
    <t>24011070</t>
  </si>
  <si>
    <t>24011085</t>
  </si>
  <si>
    <t>24011095</t>
  </si>
  <si>
    <t>24012035</t>
  </si>
  <si>
    <t>24012060</t>
  </si>
  <si>
    <t>24012070</t>
  </si>
  <si>
    <t>24012085</t>
  </si>
  <si>
    <t>24012095</t>
  </si>
  <si>
    <t>24013000</t>
  </si>
  <si>
    <t>24021000</t>
  </si>
  <si>
    <t>24022010</t>
  </si>
  <si>
    <t>24022090</t>
  </si>
  <si>
    <t>24029000</t>
  </si>
  <si>
    <t>24031100</t>
  </si>
  <si>
    <t>24031910</t>
  </si>
  <si>
    <t>24031990</t>
  </si>
  <si>
    <t>24039100</t>
  </si>
  <si>
    <t>24039910</t>
  </si>
  <si>
    <t>24039990</t>
  </si>
  <si>
    <t>24041100</t>
  </si>
  <si>
    <t>24041200</t>
  </si>
  <si>
    <t>24041910</t>
  </si>
  <si>
    <t>24041990</t>
  </si>
  <si>
    <t>24049110</t>
  </si>
  <si>
    <t>24049190</t>
  </si>
  <si>
    <t>24049200</t>
  </si>
  <si>
    <t>24049900</t>
  </si>
  <si>
    <t>25010010</t>
  </si>
  <si>
    <t>25010031</t>
  </si>
  <si>
    <t>25010051</t>
  </si>
  <si>
    <t>25010091</t>
  </si>
  <si>
    <t>25010099</t>
  </si>
  <si>
    <t>25020000</t>
  </si>
  <si>
    <t>25030010</t>
  </si>
  <si>
    <t>25030090</t>
  </si>
  <si>
    <t>25041000</t>
  </si>
  <si>
    <t>25049000</t>
  </si>
  <si>
    <t>25051000</t>
  </si>
  <si>
    <t>25059000</t>
  </si>
  <si>
    <t>25061000</t>
  </si>
  <si>
    <t>25062000</t>
  </si>
  <si>
    <t>25070020</t>
  </si>
  <si>
    <t>25070080</t>
  </si>
  <si>
    <t>25081000</t>
  </si>
  <si>
    <t>25083000</t>
  </si>
  <si>
    <t>25084000</t>
  </si>
  <si>
    <t>25085000</t>
  </si>
  <si>
    <t>25086000</t>
  </si>
  <si>
    <t>25087000</t>
  </si>
  <si>
    <t>25090000</t>
  </si>
  <si>
    <t>25101000</t>
  </si>
  <si>
    <t>25102000</t>
  </si>
  <si>
    <t>25111000</t>
  </si>
  <si>
    <t>25112000</t>
  </si>
  <si>
    <t>25120000</t>
  </si>
  <si>
    <t>25131000</t>
  </si>
  <si>
    <t>25132000</t>
  </si>
  <si>
    <t>25140000</t>
  </si>
  <si>
    <t>25151100</t>
  </si>
  <si>
    <t>25151200</t>
  </si>
  <si>
    <t>25152000</t>
  </si>
  <si>
    <t>25161100</t>
  </si>
  <si>
    <t>25161200</t>
  </si>
  <si>
    <t>25162000</t>
  </si>
  <si>
    <t>25169000</t>
  </si>
  <si>
    <t>25171010</t>
  </si>
  <si>
    <t>25171020</t>
  </si>
  <si>
    <t>25171080</t>
  </si>
  <si>
    <t>25172000</t>
  </si>
  <si>
    <t>25173000</t>
  </si>
  <si>
    <t>25174100</t>
  </si>
  <si>
    <t>25174900</t>
  </si>
  <si>
    <t>25181000</t>
  </si>
  <si>
    <t>25182000</t>
  </si>
  <si>
    <t>25191000</t>
  </si>
  <si>
    <t>25199010</t>
  </si>
  <si>
    <t>25199030</t>
  </si>
  <si>
    <t>25199090</t>
  </si>
  <si>
    <t>25201000</t>
  </si>
  <si>
    <t>25202000</t>
  </si>
  <si>
    <t>25210000</t>
  </si>
  <si>
    <t>25221000</t>
  </si>
  <si>
    <t>25222000</t>
  </si>
  <si>
    <t>25223000</t>
  </si>
  <si>
    <t>25231000</t>
  </si>
  <si>
    <t>25232100</t>
  </si>
  <si>
    <t>25232900</t>
  </si>
  <si>
    <t>25233000</t>
  </si>
  <si>
    <t>25239000</t>
  </si>
  <si>
    <t>25241000</t>
  </si>
  <si>
    <t>25249000</t>
  </si>
  <si>
    <t>25251000</t>
  </si>
  <si>
    <t>25252000</t>
  </si>
  <si>
    <t>25253000</t>
  </si>
  <si>
    <t>25261000</t>
  </si>
  <si>
    <t>25262000</t>
  </si>
  <si>
    <t>25280000</t>
  </si>
  <si>
    <t>25291000</t>
  </si>
  <si>
    <t>25292100</t>
  </si>
  <si>
    <t>25292200</t>
  </si>
  <si>
    <t>25293000</t>
  </si>
  <si>
    <t>25301000</t>
  </si>
  <si>
    <t>25302000</t>
  </si>
  <si>
    <t>25309000</t>
  </si>
  <si>
    <t>26011100</t>
  </si>
  <si>
    <t>26011200</t>
  </si>
  <si>
    <t>26012000</t>
  </si>
  <si>
    <t>26020000</t>
  </si>
  <si>
    <t>26030000</t>
  </si>
  <si>
    <t>26040000</t>
  </si>
  <si>
    <t>26050000</t>
  </si>
  <si>
    <t>26060000</t>
  </si>
  <si>
    <t>26070000</t>
  </si>
  <si>
    <t>26080000</t>
  </si>
  <si>
    <t>26090000</t>
  </si>
  <si>
    <t>26100000</t>
  </si>
  <si>
    <t>26110000</t>
  </si>
  <si>
    <t>26121010</t>
  </si>
  <si>
    <t>26121090</t>
  </si>
  <si>
    <t>26122010</t>
  </si>
  <si>
    <t>26122090</t>
  </si>
  <si>
    <t>26131000</t>
  </si>
  <si>
    <t>26139000</t>
  </si>
  <si>
    <t>26140000</t>
  </si>
  <si>
    <t>26151000</t>
  </si>
  <si>
    <t>26159000</t>
  </si>
  <si>
    <t>26161000</t>
  </si>
  <si>
    <t>26169000</t>
  </si>
  <si>
    <t>26171000</t>
  </si>
  <si>
    <t>26179000</t>
  </si>
  <si>
    <t>26180000</t>
  </si>
  <si>
    <t>26190020</t>
  </si>
  <si>
    <t>26190090</t>
  </si>
  <si>
    <t>26201100</t>
  </si>
  <si>
    <t>26201900</t>
  </si>
  <si>
    <t>26202100</t>
  </si>
  <si>
    <t>26202900</t>
  </si>
  <si>
    <t>26203000</t>
  </si>
  <si>
    <t>26204000</t>
  </si>
  <si>
    <t>26206000</t>
  </si>
  <si>
    <t>26209100</t>
  </si>
  <si>
    <t>26209910</t>
  </si>
  <si>
    <t>26209920</t>
  </si>
  <si>
    <t>26209940</t>
  </si>
  <si>
    <t>26209960</t>
  </si>
  <si>
    <t>26209995</t>
  </si>
  <si>
    <t>26211000</t>
  </si>
  <si>
    <t>26219000</t>
  </si>
  <si>
    <t>27011100</t>
  </si>
  <si>
    <t>27011210</t>
  </si>
  <si>
    <t>27011290</t>
  </si>
  <si>
    <t>27011900</t>
  </si>
  <si>
    <t>27012000</t>
  </si>
  <si>
    <t>27021000</t>
  </si>
  <si>
    <t>27022000</t>
  </si>
  <si>
    <t>27030000</t>
  </si>
  <si>
    <t>27040010</t>
  </si>
  <si>
    <t>27040030</t>
  </si>
  <si>
    <t>27040090</t>
  </si>
  <si>
    <t>27050000</t>
  </si>
  <si>
    <t>27060000</t>
  </si>
  <si>
    <t>27071000</t>
  </si>
  <si>
    <t>27072000</t>
  </si>
  <si>
    <t>27073000</t>
  </si>
  <si>
    <t>27074000</t>
  </si>
  <si>
    <t>27075000</t>
  </si>
  <si>
    <t>27079100</t>
  </si>
  <si>
    <t>27079911</t>
  </si>
  <si>
    <t>27079919</t>
  </si>
  <si>
    <t>27079920</t>
  </si>
  <si>
    <t>27079950</t>
  </si>
  <si>
    <t>27079980</t>
  </si>
  <si>
    <t>27079991</t>
  </si>
  <si>
    <t>27079999</t>
  </si>
  <si>
    <t>27081000</t>
  </si>
  <si>
    <t>27082000</t>
  </si>
  <si>
    <t>27090010</t>
  </si>
  <si>
    <t>27090090</t>
  </si>
  <si>
    <t>27101211</t>
  </si>
  <si>
    <t>27101215</t>
  </si>
  <si>
    <t>27101221</t>
  </si>
  <si>
    <t>27101225</t>
  </si>
  <si>
    <t>27101231</t>
  </si>
  <si>
    <t>27101241</t>
  </si>
  <si>
    <t>27101245</t>
  </si>
  <si>
    <t>27101249</t>
  </si>
  <si>
    <t>27101250</t>
  </si>
  <si>
    <t>27101270</t>
  </si>
  <si>
    <t>27101290</t>
  </si>
  <si>
    <t>27101911</t>
  </si>
  <si>
    <t>27101915</t>
  </si>
  <si>
    <t>27101921</t>
  </si>
  <si>
    <t>27101925</t>
  </si>
  <si>
    <t>27101929</t>
  </si>
  <si>
    <t>27101931</t>
  </si>
  <si>
    <t>27101935</t>
  </si>
  <si>
    <t>27101943</t>
  </si>
  <si>
    <t>27101946</t>
  </si>
  <si>
    <t>27101947</t>
  </si>
  <si>
    <t>27101948</t>
  </si>
  <si>
    <t>27101951</t>
  </si>
  <si>
    <t>27101955</t>
  </si>
  <si>
    <t>27101962</t>
  </si>
  <si>
    <t>27101966</t>
  </si>
  <si>
    <t>27101967</t>
  </si>
  <si>
    <t>27101971</t>
  </si>
  <si>
    <t>27101975</t>
  </si>
  <si>
    <t>27101981</t>
  </si>
  <si>
    <t>27101983</t>
  </si>
  <si>
    <t>27101985</t>
  </si>
  <si>
    <t>27101987</t>
  </si>
  <si>
    <t>27101991</t>
  </si>
  <si>
    <t>27101993</t>
  </si>
  <si>
    <t>27101999</t>
  </si>
  <si>
    <t>27102011</t>
  </si>
  <si>
    <t>27102016</t>
  </si>
  <si>
    <t>27102019</t>
  </si>
  <si>
    <t>27102032</t>
  </si>
  <si>
    <t>27102038</t>
  </si>
  <si>
    <t>27102090</t>
  </si>
  <si>
    <t>27109100</t>
  </si>
  <si>
    <t>27109900</t>
  </si>
  <si>
    <t>27111100</t>
  </si>
  <si>
    <t>27111211</t>
  </si>
  <si>
    <t>27111219</t>
  </si>
  <si>
    <t>27111291</t>
  </si>
  <si>
    <t>27111293</t>
  </si>
  <si>
    <t>27111294</t>
  </si>
  <si>
    <t>27111297</t>
  </si>
  <si>
    <t>27111310</t>
  </si>
  <si>
    <t>27111330</t>
  </si>
  <si>
    <t>27111391</t>
  </si>
  <si>
    <t>27111397</t>
  </si>
  <si>
    <t>27111400</t>
  </si>
  <si>
    <t>27111900</t>
  </si>
  <si>
    <t>27112100</t>
  </si>
  <si>
    <t>27112900</t>
  </si>
  <si>
    <t>27121010</t>
  </si>
  <si>
    <t>27121090</t>
  </si>
  <si>
    <t>27122010</t>
  </si>
  <si>
    <t>27122090</t>
  </si>
  <si>
    <t>27129011</t>
  </si>
  <si>
    <t>27129019</t>
  </si>
  <si>
    <t>27129031</t>
  </si>
  <si>
    <t>27129033</t>
  </si>
  <si>
    <t>27129039</t>
  </si>
  <si>
    <t>27129091</t>
  </si>
  <si>
    <t>27129099</t>
  </si>
  <si>
    <t>27131100</t>
  </si>
  <si>
    <t>27131200</t>
  </si>
  <si>
    <t>27132000</t>
  </si>
  <si>
    <t>27139010</t>
  </si>
  <si>
    <t>27139090</t>
  </si>
  <si>
    <t>27141000</t>
  </si>
  <si>
    <t>27149000</t>
  </si>
  <si>
    <t>27150000</t>
  </si>
  <si>
    <t>27160000</t>
  </si>
  <si>
    <t>28011000</t>
  </si>
  <si>
    <t>28012000</t>
  </si>
  <si>
    <t>28013010</t>
  </si>
  <si>
    <t>28013090</t>
  </si>
  <si>
    <t>28020000</t>
  </si>
  <si>
    <t>28030000</t>
  </si>
  <si>
    <t>28041000</t>
  </si>
  <si>
    <t>28042100</t>
  </si>
  <si>
    <t>28042910</t>
  </si>
  <si>
    <t>28042990</t>
  </si>
  <si>
    <t>28043000</t>
  </si>
  <si>
    <t>28044000</t>
  </si>
  <si>
    <t>28045010</t>
  </si>
  <si>
    <t>28045090</t>
  </si>
  <si>
    <t>28046100</t>
  </si>
  <si>
    <t>28046900</t>
  </si>
  <si>
    <t>28047010</t>
  </si>
  <si>
    <t>28047090</t>
  </si>
  <si>
    <t>28048000</t>
  </si>
  <si>
    <t>28049000</t>
  </si>
  <si>
    <t>28051100</t>
  </si>
  <si>
    <t>28051200</t>
  </si>
  <si>
    <t>28051910</t>
  </si>
  <si>
    <t>28051990</t>
  </si>
  <si>
    <t>28053010</t>
  </si>
  <si>
    <t>28053020</t>
  </si>
  <si>
    <t>28053030</t>
  </si>
  <si>
    <t>28053040</t>
  </si>
  <si>
    <t>28053080</t>
  </si>
  <si>
    <t>28054010</t>
  </si>
  <si>
    <t>28054090</t>
  </si>
  <si>
    <t>28061000</t>
  </si>
  <si>
    <t>28062000</t>
  </si>
  <si>
    <t>28070000</t>
  </si>
  <si>
    <t>28080000</t>
  </si>
  <si>
    <t>28091000</t>
  </si>
  <si>
    <t>28092000</t>
  </si>
  <si>
    <t>28100010</t>
  </si>
  <si>
    <t>28100090</t>
  </si>
  <si>
    <t>28111100</t>
  </si>
  <si>
    <t>28111200</t>
  </si>
  <si>
    <t>28111910</t>
  </si>
  <si>
    <t>28111980</t>
  </si>
  <si>
    <t>28112100</t>
  </si>
  <si>
    <t>28112200</t>
  </si>
  <si>
    <t>28112905</t>
  </si>
  <si>
    <t>28112910</t>
  </si>
  <si>
    <t>28112930</t>
  </si>
  <si>
    <t>28112990</t>
  </si>
  <si>
    <t>28121100</t>
  </si>
  <si>
    <t>28121200</t>
  </si>
  <si>
    <t>28121300</t>
  </si>
  <si>
    <t>28121400</t>
  </si>
  <si>
    <t>28121500</t>
  </si>
  <si>
    <t>28121600</t>
  </si>
  <si>
    <t>28121700</t>
  </si>
  <si>
    <t>28121910</t>
  </si>
  <si>
    <t>28121990</t>
  </si>
  <si>
    <t>28129000</t>
  </si>
  <si>
    <t>28131000</t>
  </si>
  <si>
    <t>28139010</t>
  </si>
  <si>
    <t>28139090</t>
  </si>
  <si>
    <t>28141000</t>
  </si>
  <si>
    <t>28142000</t>
  </si>
  <si>
    <t>28151100</t>
  </si>
  <si>
    <t>28151200</t>
  </si>
  <si>
    <t>28152000</t>
  </si>
  <si>
    <t>28153000</t>
  </si>
  <si>
    <t>28161000</t>
  </si>
  <si>
    <t>28164000</t>
  </si>
  <si>
    <t>28170000</t>
  </si>
  <si>
    <t>28181011</t>
  </si>
  <si>
    <t>28181019</t>
  </si>
  <si>
    <t>28181091</t>
  </si>
  <si>
    <t>28181099</t>
  </si>
  <si>
    <t>28182000</t>
  </si>
  <si>
    <t>28183000</t>
  </si>
  <si>
    <t>28191000</t>
  </si>
  <si>
    <t>28199010</t>
  </si>
  <si>
    <t>28199090</t>
  </si>
  <si>
    <t>28201000</t>
  </si>
  <si>
    <t>28209010</t>
  </si>
  <si>
    <t>28209090</t>
  </si>
  <si>
    <t>28211000</t>
  </si>
  <si>
    <t>28212000</t>
  </si>
  <si>
    <t>28220000</t>
  </si>
  <si>
    <t>28230000</t>
  </si>
  <si>
    <t>28241000</t>
  </si>
  <si>
    <t>28249000</t>
  </si>
  <si>
    <t>28251000</t>
  </si>
  <si>
    <t>28252000</t>
  </si>
  <si>
    <t>28253000</t>
  </si>
  <si>
    <t>28254000</t>
  </si>
  <si>
    <t>28255000</t>
  </si>
  <si>
    <t>28256000</t>
  </si>
  <si>
    <t>28257000</t>
  </si>
  <si>
    <t>28258000</t>
  </si>
  <si>
    <t>28259011</t>
  </si>
  <si>
    <t>28259019</t>
  </si>
  <si>
    <t>28259020</t>
  </si>
  <si>
    <t>28259040</t>
  </si>
  <si>
    <t>28259060</t>
  </si>
  <si>
    <t>28259085</t>
  </si>
  <si>
    <t>28261200</t>
  </si>
  <si>
    <t>28261910</t>
  </si>
  <si>
    <t>28261990</t>
  </si>
  <si>
    <t>28263000</t>
  </si>
  <si>
    <t>28269010</t>
  </si>
  <si>
    <t>28269080</t>
  </si>
  <si>
    <t>28271000</t>
  </si>
  <si>
    <t>28272000</t>
  </si>
  <si>
    <t>28273100</t>
  </si>
  <si>
    <t>28273200</t>
  </si>
  <si>
    <t>28273500</t>
  </si>
  <si>
    <t>28273910</t>
  </si>
  <si>
    <t>28273920</t>
  </si>
  <si>
    <t>28273930</t>
  </si>
  <si>
    <t>28273985</t>
  </si>
  <si>
    <t>28274100</t>
  </si>
  <si>
    <t>28274910</t>
  </si>
  <si>
    <t>28274990</t>
  </si>
  <si>
    <t>28275100</t>
  </si>
  <si>
    <t>28275900</t>
  </si>
  <si>
    <t>28276000</t>
  </si>
  <si>
    <t>28281000</t>
  </si>
  <si>
    <t>28289000</t>
  </si>
  <si>
    <t>28291100</t>
  </si>
  <si>
    <t>28291900</t>
  </si>
  <si>
    <t>28299010</t>
  </si>
  <si>
    <t>28299040</t>
  </si>
  <si>
    <t>28299080</t>
  </si>
  <si>
    <t>28301000</t>
  </si>
  <si>
    <t>28309011</t>
  </si>
  <si>
    <t>28309085</t>
  </si>
  <si>
    <t>28311000</t>
  </si>
  <si>
    <t>28319000</t>
  </si>
  <si>
    <t>28321000</t>
  </si>
  <si>
    <t>28322000</t>
  </si>
  <si>
    <t>28323000</t>
  </si>
  <si>
    <t>28331100</t>
  </si>
  <si>
    <t>28331900</t>
  </si>
  <si>
    <t>28332100</t>
  </si>
  <si>
    <t>28332200</t>
  </si>
  <si>
    <t>28332400</t>
  </si>
  <si>
    <t>28332500</t>
  </si>
  <si>
    <t>28332700</t>
  </si>
  <si>
    <t>28332920</t>
  </si>
  <si>
    <t>28332930</t>
  </si>
  <si>
    <t>28332960</t>
  </si>
  <si>
    <t>28332980</t>
  </si>
  <si>
    <t>28333000</t>
  </si>
  <si>
    <t>28334000</t>
  </si>
  <si>
    <t>28341000</t>
  </si>
  <si>
    <t>28342100</t>
  </si>
  <si>
    <t>28342920</t>
  </si>
  <si>
    <t>28342940</t>
  </si>
  <si>
    <t>28342980</t>
  </si>
  <si>
    <t>28351000</t>
  </si>
  <si>
    <t>28352200</t>
  </si>
  <si>
    <t>28352400</t>
  </si>
  <si>
    <t>28352500</t>
  </si>
  <si>
    <t>28352600</t>
  </si>
  <si>
    <t>28352910</t>
  </si>
  <si>
    <t>28352930</t>
  </si>
  <si>
    <t>28352990</t>
  </si>
  <si>
    <t>28353100</t>
  </si>
  <si>
    <t>28353900</t>
  </si>
  <si>
    <t>28362000</t>
  </si>
  <si>
    <t>28363000</t>
  </si>
  <si>
    <t>28364000</t>
  </si>
  <si>
    <t>28365000</t>
  </si>
  <si>
    <t>28366000</t>
  </si>
  <si>
    <t>28369100</t>
  </si>
  <si>
    <t>28369200</t>
  </si>
  <si>
    <t>28369911</t>
  </si>
  <si>
    <t>28369917</t>
  </si>
  <si>
    <t>28369990</t>
  </si>
  <si>
    <t>28371100</t>
  </si>
  <si>
    <t>28371900</t>
  </si>
  <si>
    <t>28372000</t>
  </si>
  <si>
    <t>28391100</t>
  </si>
  <si>
    <t>28391900</t>
  </si>
  <si>
    <t>28399000</t>
  </si>
  <si>
    <t>28401100</t>
  </si>
  <si>
    <t>28401910</t>
  </si>
  <si>
    <t>28401990</t>
  </si>
  <si>
    <t>28402010</t>
  </si>
  <si>
    <t>28402090</t>
  </si>
  <si>
    <t>28403000</t>
  </si>
  <si>
    <t>28413000</t>
  </si>
  <si>
    <t>28415000</t>
  </si>
  <si>
    <t>28416100</t>
  </si>
  <si>
    <t>28416900</t>
  </si>
  <si>
    <t>28417000</t>
  </si>
  <si>
    <t>28418000</t>
  </si>
  <si>
    <t>28419030</t>
  </si>
  <si>
    <t>28419085</t>
  </si>
  <si>
    <t>28421000</t>
  </si>
  <si>
    <t>28429010</t>
  </si>
  <si>
    <t>28429080</t>
  </si>
  <si>
    <t>28431010</t>
  </si>
  <si>
    <t>28431090</t>
  </si>
  <si>
    <t>28432100</t>
  </si>
  <si>
    <t>28432900</t>
  </si>
  <si>
    <t>28433000</t>
  </si>
  <si>
    <t>28439010</t>
  </si>
  <si>
    <t>28439090</t>
  </si>
  <si>
    <t>28441010</t>
  </si>
  <si>
    <t>28441030</t>
  </si>
  <si>
    <t>28441050</t>
  </si>
  <si>
    <t>28441090</t>
  </si>
  <si>
    <t>28442025</t>
  </si>
  <si>
    <t>28442035</t>
  </si>
  <si>
    <t>28442051</t>
  </si>
  <si>
    <t>28442059</t>
  </si>
  <si>
    <t>28442099</t>
  </si>
  <si>
    <t>28443011</t>
  </si>
  <si>
    <t>28443019</t>
  </si>
  <si>
    <t>28443051</t>
  </si>
  <si>
    <t>28443055</t>
  </si>
  <si>
    <t>28443061</t>
  </si>
  <si>
    <t>28443069</t>
  </si>
  <si>
    <t>28443091</t>
  </si>
  <si>
    <t>28443099</t>
  </si>
  <si>
    <t>28444110</t>
  </si>
  <si>
    <t>28444190</t>
  </si>
  <si>
    <t>28444210</t>
  </si>
  <si>
    <t>28444290</t>
  </si>
  <si>
    <t>28444310</t>
  </si>
  <si>
    <t>28444320</t>
  </si>
  <si>
    <t>28444380</t>
  </si>
  <si>
    <t>28444400</t>
  </si>
  <si>
    <t>28445000</t>
  </si>
  <si>
    <t>28451000</t>
  </si>
  <si>
    <t>28452000</t>
  </si>
  <si>
    <t>28453000</t>
  </si>
  <si>
    <t>28454000</t>
  </si>
  <si>
    <t>28459010</t>
  </si>
  <si>
    <t>28459090</t>
  </si>
  <si>
    <t>28461000</t>
  </si>
  <si>
    <t>28469010</t>
  </si>
  <si>
    <t>28469020</t>
  </si>
  <si>
    <t>28469030</t>
  </si>
  <si>
    <t>28469090</t>
  </si>
  <si>
    <t>28470000</t>
  </si>
  <si>
    <t>28491000</t>
  </si>
  <si>
    <t>28492000</t>
  </si>
  <si>
    <t>28499010</t>
  </si>
  <si>
    <t>28499030</t>
  </si>
  <si>
    <t>28499050</t>
  </si>
  <si>
    <t>28499090</t>
  </si>
  <si>
    <t>28500020</t>
  </si>
  <si>
    <t>28500060</t>
  </si>
  <si>
    <t>28500090</t>
  </si>
  <si>
    <t>28521000</t>
  </si>
  <si>
    <t>28529000</t>
  </si>
  <si>
    <t>28531000</t>
  </si>
  <si>
    <t>28539010</t>
  </si>
  <si>
    <t>28539030</t>
  </si>
  <si>
    <t>28539090</t>
  </si>
  <si>
    <t>29011000</t>
  </si>
  <si>
    <t>29012100</t>
  </si>
  <si>
    <t>29012200</t>
  </si>
  <si>
    <t>29012300</t>
  </si>
  <si>
    <t>29012400</t>
  </si>
  <si>
    <t>29012900</t>
  </si>
  <si>
    <t>29021100</t>
  </si>
  <si>
    <t>29021900</t>
  </si>
  <si>
    <t>29022000</t>
  </si>
  <si>
    <t>29023000</t>
  </si>
  <si>
    <t>29024100</t>
  </si>
  <si>
    <t>29024200</t>
  </si>
  <si>
    <t>29024300</t>
  </si>
  <si>
    <t>29024400</t>
  </si>
  <si>
    <t>29025000</t>
  </si>
  <si>
    <t>29026000</t>
  </si>
  <si>
    <t>29027000</t>
  </si>
  <si>
    <t>29029000</t>
  </si>
  <si>
    <t>29031100</t>
  </si>
  <si>
    <t>29031200</t>
  </si>
  <si>
    <t>29031300</t>
  </si>
  <si>
    <t>29031400</t>
  </si>
  <si>
    <t>29031500</t>
  </si>
  <si>
    <t>29031900</t>
  </si>
  <si>
    <t>29032100</t>
  </si>
  <si>
    <t>29032200</t>
  </si>
  <si>
    <t>29032300</t>
  </si>
  <si>
    <t>29032900</t>
  </si>
  <si>
    <t>29034100</t>
  </si>
  <si>
    <t>29034200</t>
  </si>
  <si>
    <t>29034300</t>
  </si>
  <si>
    <t>29034400</t>
  </si>
  <si>
    <t>29034500</t>
  </si>
  <si>
    <t>29034600</t>
  </si>
  <si>
    <t>29034700</t>
  </si>
  <si>
    <t>29034800</t>
  </si>
  <si>
    <t>29034910</t>
  </si>
  <si>
    <t>29034930</t>
  </si>
  <si>
    <t>29034990</t>
  </si>
  <si>
    <t>29035100</t>
  </si>
  <si>
    <t>29035900</t>
  </si>
  <si>
    <t>29036100</t>
  </si>
  <si>
    <t>29036200</t>
  </si>
  <si>
    <t>29036911</t>
  </si>
  <si>
    <t>29036919</t>
  </si>
  <si>
    <t>29036980</t>
  </si>
  <si>
    <t>29037100</t>
  </si>
  <si>
    <t>29037200</t>
  </si>
  <si>
    <t>29037300</t>
  </si>
  <si>
    <t>29037400</t>
  </si>
  <si>
    <t>29037500</t>
  </si>
  <si>
    <t>29037610</t>
  </si>
  <si>
    <t>29037620</t>
  </si>
  <si>
    <t>29037690</t>
  </si>
  <si>
    <t>29037760</t>
  </si>
  <si>
    <t>29037790</t>
  </si>
  <si>
    <t>29037800</t>
  </si>
  <si>
    <t>29037930</t>
  </si>
  <si>
    <t>29037980</t>
  </si>
  <si>
    <t>29038100</t>
  </si>
  <si>
    <t>29038200</t>
  </si>
  <si>
    <t>29038300</t>
  </si>
  <si>
    <t>29038910</t>
  </si>
  <si>
    <t>29038980</t>
  </si>
  <si>
    <t>29039100</t>
  </si>
  <si>
    <t>29039200</t>
  </si>
  <si>
    <t>29039300</t>
  </si>
  <si>
    <t>29039400</t>
  </si>
  <si>
    <t>29039910</t>
  </si>
  <si>
    <t>29039980</t>
  </si>
  <si>
    <t>29041000</t>
  </si>
  <si>
    <t>29042000</t>
  </si>
  <si>
    <t>29043100</t>
  </si>
  <si>
    <t>29043200</t>
  </si>
  <si>
    <t>29043300</t>
  </si>
  <si>
    <t>29043400</t>
  </si>
  <si>
    <t>29043500</t>
  </si>
  <si>
    <t>29043600</t>
  </si>
  <si>
    <t>29049100</t>
  </si>
  <si>
    <t>29049900</t>
  </si>
  <si>
    <t>29051100</t>
  </si>
  <si>
    <t>29051200</t>
  </si>
  <si>
    <t>29051300</t>
  </si>
  <si>
    <t>29051410</t>
  </si>
  <si>
    <t>29051490</t>
  </si>
  <si>
    <t>29051620</t>
  </si>
  <si>
    <t>29051685</t>
  </si>
  <si>
    <t>29051700</t>
  </si>
  <si>
    <t>29051900</t>
  </si>
  <si>
    <t>29052200</t>
  </si>
  <si>
    <t>29052910</t>
  </si>
  <si>
    <t>29052990</t>
  </si>
  <si>
    <t>29053100</t>
  </si>
  <si>
    <t>29053200</t>
  </si>
  <si>
    <t>29053920</t>
  </si>
  <si>
    <t>29053926</t>
  </si>
  <si>
    <t>29053928</t>
  </si>
  <si>
    <t>29053930</t>
  </si>
  <si>
    <t>29053995</t>
  </si>
  <si>
    <t>29054100</t>
  </si>
  <si>
    <t>29054200</t>
  </si>
  <si>
    <t>29054300</t>
  </si>
  <si>
    <t>29054411</t>
  </si>
  <si>
    <t>29054419</t>
  </si>
  <si>
    <t>29054491</t>
  </si>
  <si>
    <t>29054499</t>
  </si>
  <si>
    <t>29054500</t>
  </si>
  <si>
    <t>29054900</t>
  </si>
  <si>
    <t>29055100</t>
  </si>
  <si>
    <t>29055991</t>
  </si>
  <si>
    <t>29055998</t>
  </si>
  <si>
    <t>29061100</t>
  </si>
  <si>
    <t>29061200</t>
  </si>
  <si>
    <t>29061310</t>
  </si>
  <si>
    <t>29061390</t>
  </si>
  <si>
    <t>29061900</t>
  </si>
  <si>
    <t>29062100</t>
  </si>
  <si>
    <t>29062900</t>
  </si>
  <si>
    <t>29071100</t>
  </si>
  <si>
    <t>29071200</t>
  </si>
  <si>
    <t>29071300</t>
  </si>
  <si>
    <t>29071510</t>
  </si>
  <si>
    <t>29071590</t>
  </si>
  <si>
    <t>29071910</t>
  </si>
  <si>
    <t>29071990</t>
  </si>
  <si>
    <t>29072100</t>
  </si>
  <si>
    <t>29072200</t>
  </si>
  <si>
    <t>29072300</t>
  </si>
  <si>
    <t>29072900</t>
  </si>
  <si>
    <t>29081100</t>
  </si>
  <si>
    <t>29081900</t>
  </si>
  <si>
    <t>29089100</t>
  </si>
  <si>
    <t>29089200</t>
  </si>
  <si>
    <t>29089900</t>
  </si>
  <si>
    <t>29091100</t>
  </si>
  <si>
    <t>29091910</t>
  </si>
  <si>
    <t>29091990</t>
  </si>
  <si>
    <t>29092000</t>
  </si>
  <si>
    <t>29093010</t>
  </si>
  <si>
    <t>29093031</t>
  </si>
  <si>
    <t>29093035</t>
  </si>
  <si>
    <t>29093038</t>
  </si>
  <si>
    <t>29093090</t>
  </si>
  <si>
    <t>29094100</t>
  </si>
  <si>
    <t>29094300</t>
  </si>
  <si>
    <t>29094400</t>
  </si>
  <si>
    <t>29094911</t>
  </si>
  <si>
    <t>29094980</t>
  </si>
  <si>
    <t>29095000</t>
  </si>
  <si>
    <t>29096010</t>
  </si>
  <si>
    <t>29096090</t>
  </si>
  <si>
    <t>29101000</t>
  </si>
  <si>
    <t>29102000</t>
  </si>
  <si>
    <t>29103000</t>
  </si>
  <si>
    <t>29104000</t>
  </si>
  <si>
    <t>29105000</t>
  </si>
  <si>
    <t>29109000</t>
  </si>
  <si>
    <t>29110000</t>
  </si>
  <si>
    <t>29121100</t>
  </si>
  <si>
    <t>29121200</t>
  </si>
  <si>
    <t>29121900</t>
  </si>
  <si>
    <t>29122100</t>
  </si>
  <si>
    <t>29122900</t>
  </si>
  <si>
    <t>29124100</t>
  </si>
  <si>
    <t>29124200</t>
  </si>
  <si>
    <t>29124900</t>
  </si>
  <si>
    <t>29125000</t>
  </si>
  <si>
    <t>29126000</t>
  </si>
  <si>
    <t>29130000</t>
  </si>
  <si>
    <t>29141100</t>
  </si>
  <si>
    <t>29141200</t>
  </si>
  <si>
    <t>29141300</t>
  </si>
  <si>
    <t>29141910</t>
  </si>
  <si>
    <t>29141990</t>
  </si>
  <si>
    <t>29142200</t>
  </si>
  <si>
    <t>29142300</t>
  </si>
  <si>
    <t>29142900</t>
  </si>
  <si>
    <t>29143100</t>
  </si>
  <si>
    <t>29143900</t>
  </si>
  <si>
    <t>29144010</t>
  </si>
  <si>
    <t>29144090</t>
  </si>
  <si>
    <t>29145000</t>
  </si>
  <si>
    <t>29146100</t>
  </si>
  <si>
    <t>29146200</t>
  </si>
  <si>
    <t>29146910</t>
  </si>
  <si>
    <t>29146980</t>
  </si>
  <si>
    <t>29147100</t>
  </si>
  <si>
    <t>29147900</t>
  </si>
  <si>
    <t>29151100</t>
  </si>
  <si>
    <t>29151200</t>
  </si>
  <si>
    <t>29151300</t>
  </si>
  <si>
    <t>29152100</t>
  </si>
  <si>
    <t>29152400</t>
  </si>
  <si>
    <t>29152900</t>
  </si>
  <si>
    <t>29153100</t>
  </si>
  <si>
    <t>29153200</t>
  </si>
  <si>
    <t>29153300</t>
  </si>
  <si>
    <t>29153600</t>
  </si>
  <si>
    <t>29153900</t>
  </si>
  <si>
    <t>29154000</t>
  </si>
  <si>
    <t>29155000</t>
  </si>
  <si>
    <t>29156011</t>
  </si>
  <si>
    <t>29156019</t>
  </si>
  <si>
    <t>29156090</t>
  </si>
  <si>
    <t>29157040</t>
  </si>
  <si>
    <t>29157050</t>
  </si>
  <si>
    <t>29159030</t>
  </si>
  <si>
    <t>29159070</t>
  </si>
  <si>
    <t>29161100</t>
  </si>
  <si>
    <t>29161200</t>
  </si>
  <si>
    <t>29161300</t>
  </si>
  <si>
    <t>29161400</t>
  </si>
  <si>
    <t>29161500</t>
  </si>
  <si>
    <t>29161600</t>
  </si>
  <si>
    <t>29161910</t>
  </si>
  <si>
    <t>29161940</t>
  </si>
  <si>
    <t>29161995</t>
  </si>
  <si>
    <t>29162000</t>
  </si>
  <si>
    <t>29163100</t>
  </si>
  <si>
    <t>29163200</t>
  </si>
  <si>
    <t>29163400</t>
  </si>
  <si>
    <t>29163910</t>
  </si>
  <si>
    <t>29163990</t>
  </si>
  <si>
    <t>29171100</t>
  </si>
  <si>
    <t>29171200</t>
  </si>
  <si>
    <t>29171310</t>
  </si>
  <si>
    <t>29171390</t>
  </si>
  <si>
    <t>29171400</t>
  </si>
  <si>
    <t>29171910</t>
  </si>
  <si>
    <t>29171920</t>
  </si>
  <si>
    <t>29171980</t>
  </si>
  <si>
    <t>29172000</t>
  </si>
  <si>
    <t>29173200</t>
  </si>
  <si>
    <t>29173300</t>
  </si>
  <si>
    <t>29173400</t>
  </si>
  <si>
    <t>29173500</t>
  </si>
  <si>
    <t>29173600</t>
  </si>
  <si>
    <t>29173700</t>
  </si>
  <si>
    <t>29173920</t>
  </si>
  <si>
    <t>29173995</t>
  </si>
  <si>
    <t>29181100</t>
  </si>
  <si>
    <t>29181200</t>
  </si>
  <si>
    <t>29181300</t>
  </si>
  <si>
    <t>29181400</t>
  </si>
  <si>
    <t>29181500</t>
  </si>
  <si>
    <t>29181600</t>
  </si>
  <si>
    <t>29181700</t>
  </si>
  <si>
    <t>29181800</t>
  </si>
  <si>
    <t>29181930</t>
  </si>
  <si>
    <t>29181940</t>
  </si>
  <si>
    <t>29181998</t>
  </si>
  <si>
    <t>29182100</t>
  </si>
  <si>
    <t>29182200</t>
  </si>
  <si>
    <t>29182300</t>
  </si>
  <si>
    <t>29182900</t>
  </si>
  <si>
    <t>29183000</t>
  </si>
  <si>
    <t>29189100</t>
  </si>
  <si>
    <t>29189940</t>
  </si>
  <si>
    <t>29189990</t>
  </si>
  <si>
    <t>29191000</t>
  </si>
  <si>
    <t>29199000</t>
  </si>
  <si>
    <t>29201100</t>
  </si>
  <si>
    <t>29201900</t>
  </si>
  <si>
    <t>29202100</t>
  </si>
  <si>
    <t>29202200</t>
  </si>
  <si>
    <t>29202300</t>
  </si>
  <si>
    <t>29202400</t>
  </si>
  <si>
    <t>29202900</t>
  </si>
  <si>
    <t>29203000</t>
  </si>
  <si>
    <t>29209010</t>
  </si>
  <si>
    <t>29209070</t>
  </si>
  <si>
    <t>29211100</t>
  </si>
  <si>
    <t>29211200</t>
  </si>
  <si>
    <t>29211300</t>
  </si>
  <si>
    <t>29211400</t>
  </si>
  <si>
    <t>29211940</t>
  </si>
  <si>
    <t>29211950</t>
  </si>
  <si>
    <t>29211999</t>
  </si>
  <si>
    <t>29212100</t>
  </si>
  <si>
    <t>29212200</t>
  </si>
  <si>
    <t>29212900</t>
  </si>
  <si>
    <t>29213010</t>
  </si>
  <si>
    <t>29213091</t>
  </si>
  <si>
    <t>29213099</t>
  </si>
  <si>
    <t>29214100</t>
  </si>
  <si>
    <t>29214200</t>
  </si>
  <si>
    <t>29214300</t>
  </si>
  <si>
    <t>29214400</t>
  </si>
  <si>
    <t>29214500</t>
  </si>
  <si>
    <t>29214600</t>
  </si>
  <si>
    <t>29214900</t>
  </si>
  <si>
    <t>29215111</t>
  </si>
  <si>
    <t>29215119</t>
  </si>
  <si>
    <t>29215190</t>
  </si>
  <si>
    <t>29215950</t>
  </si>
  <si>
    <t>29215990</t>
  </si>
  <si>
    <t>29221100</t>
  </si>
  <si>
    <t>29221200</t>
  </si>
  <si>
    <t>29221400</t>
  </si>
  <si>
    <t>29221500</t>
  </si>
  <si>
    <t>29221600</t>
  </si>
  <si>
    <t>29221700</t>
  </si>
  <si>
    <t>29221800</t>
  </si>
  <si>
    <t>29221900</t>
  </si>
  <si>
    <t>29222100</t>
  </si>
  <si>
    <t>29222900</t>
  </si>
  <si>
    <t>29223100</t>
  </si>
  <si>
    <t>29223900</t>
  </si>
  <si>
    <t>29224100</t>
  </si>
  <si>
    <t>29224200</t>
  </si>
  <si>
    <t>29224300</t>
  </si>
  <si>
    <t>29224400</t>
  </si>
  <si>
    <t>29224920</t>
  </si>
  <si>
    <t>29224985</t>
  </si>
  <si>
    <t>29225000</t>
  </si>
  <si>
    <t>29231000</t>
  </si>
  <si>
    <t>29232000</t>
  </si>
  <si>
    <t>29233000</t>
  </si>
  <si>
    <t>29234000</t>
  </si>
  <si>
    <t>29239000</t>
  </si>
  <si>
    <t>29241100</t>
  </si>
  <si>
    <t>29241200</t>
  </si>
  <si>
    <t>29241900</t>
  </si>
  <si>
    <t>29242100</t>
  </si>
  <si>
    <t>29242300</t>
  </si>
  <si>
    <t>29242400</t>
  </si>
  <si>
    <t>29242500</t>
  </si>
  <si>
    <t>29242910</t>
  </si>
  <si>
    <t>29242970</t>
  </si>
  <si>
    <t>29251100</t>
  </si>
  <si>
    <t>29251200</t>
  </si>
  <si>
    <t>29251920</t>
  </si>
  <si>
    <t>29251995</t>
  </si>
  <si>
    <t>29252100</t>
  </si>
  <si>
    <t>29252900</t>
  </si>
  <si>
    <t>29261000</t>
  </si>
  <si>
    <t>29262000</t>
  </si>
  <si>
    <t>29263000</t>
  </si>
  <si>
    <t>29264000</t>
  </si>
  <si>
    <t>29269020</t>
  </si>
  <si>
    <t>29269070</t>
  </si>
  <si>
    <t>29270000</t>
  </si>
  <si>
    <t>29280010</t>
  </si>
  <si>
    <t>29280090</t>
  </si>
  <si>
    <t>29291000</t>
  </si>
  <si>
    <t>29299000</t>
  </si>
  <si>
    <t>29301000</t>
  </si>
  <si>
    <t>29302000</t>
  </si>
  <si>
    <t>29303000</t>
  </si>
  <si>
    <t>29304010</t>
  </si>
  <si>
    <t>29304090</t>
  </si>
  <si>
    <t>29306000</t>
  </si>
  <si>
    <t>29307000</t>
  </si>
  <si>
    <t>29308000</t>
  </si>
  <si>
    <t>29309013</t>
  </si>
  <si>
    <t>29309016</t>
  </si>
  <si>
    <t>29309030</t>
  </si>
  <si>
    <t>29309040</t>
  </si>
  <si>
    <t>29309050</t>
  </si>
  <si>
    <t>29309098</t>
  </si>
  <si>
    <t>29311000</t>
  </si>
  <si>
    <t>29312000</t>
  </si>
  <si>
    <t>29314100</t>
  </si>
  <si>
    <t>29314200</t>
  </si>
  <si>
    <t>29314300</t>
  </si>
  <si>
    <t>29314400</t>
  </si>
  <si>
    <t>29314500</t>
  </si>
  <si>
    <t>29314600</t>
  </si>
  <si>
    <t>29314700</t>
  </si>
  <si>
    <t>29314800</t>
  </si>
  <si>
    <t>29314910</t>
  </si>
  <si>
    <t>29314920</t>
  </si>
  <si>
    <t>29314930</t>
  </si>
  <si>
    <t>29314940</t>
  </si>
  <si>
    <t>29314990</t>
  </si>
  <si>
    <t>29315100</t>
  </si>
  <si>
    <t>29315200</t>
  </si>
  <si>
    <t>29315300</t>
  </si>
  <si>
    <t>29315400</t>
  </si>
  <si>
    <t>29315910</t>
  </si>
  <si>
    <t>29315990</t>
  </si>
  <si>
    <t>29319000</t>
  </si>
  <si>
    <t>29321100</t>
  </si>
  <si>
    <t>29321200</t>
  </si>
  <si>
    <t>29321300</t>
  </si>
  <si>
    <t>29321400</t>
  </si>
  <si>
    <t>29321900</t>
  </si>
  <si>
    <t>29322010</t>
  </si>
  <si>
    <t>29322020</t>
  </si>
  <si>
    <t>29322090</t>
  </si>
  <si>
    <t>29329100</t>
  </si>
  <si>
    <t>29329200</t>
  </si>
  <si>
    <t>29329300</t>
  </si>
  <si>
    <t>29329400</t>
  </si>
  <si>
    <t>29329500</t>
  </si>
  <si>
    <t>29329600</t>
  </si>
  <si>
    <t>29329900</t>
  </si>
  <si>
    <t>29331110</t>
  </si>
  <si>
    <t>29331190</t>
  </si>
  <si>
    <t>29331910</t>
  </si>
  <si>
    <t>29331990</t>
  </si>
  <si>
    <t>29332100</t>
  </si>
  <si>
    <t>29332910</t>
  </si>
  <si>
    <t>29332990</t>
  </si>
  <si>
    <t>29333100</t>
  </si>
  <si>
    <t>29333200</t>
  </si>
  <si>
    <t>29333300</t>
  </si>
  <si>
    <t>29333400</t>
  </si>
  <si>
    <t>29333500</t>
  </si>
  <si>
    <t>29333600</t>
  </si>
  <si>
    <t>29333700</t>
  </si>
  <si>
    <t>29333910</t>
  </si>
  <si>
    <t>29333920</t>
  </si>
  <si>
    <t>29333925</t>
  </si>
  <si>
    <t>29333935</t>
  </si>
  <si>
    <t>29333940</t>
  </si>
  <si>
    <t>29333945</t>
  </si>
  <si>
    <t>29333950</t>
  </si>
  <si>
    <t>29333955</t>
  </si>
  <si>
    <t>29333999</t>
  </si>
  <si>
    <t>29334100</t>
  </si>
  <si>
    <t>29334910</t>
  </si>
  <si>
    <t>29334930</t>
  </si>
  <si>
    <t>29334990</t>
  </si>
  <si>
    <t>29335200</t>
  </si>
  <si>
    <t>29335310</t>
  </si>
  <si>
    <t>29335390</t>
  </si>
  <si>
    <t>29335400</t>
  </si>
  <si>
    <t>29335500</t>
  </si>
  <si>
    <t>29335910</t>
  </si>
  <si>
    <t>29335920</t>
  </si>
  <si>
    <t>29335995</t>
  </si>
  <si>
    <t>29336100</t>
  </si>
  <si>
    <t>29336910</t>
  </si>
  <si>
    <t>29336940</t>
  </si>
  <si>
    <t>29336980</t>
  </si>
  <si>
    <t>29337100</t>
  </si>
  <si>
    <t>29337200</t>
  </si>
  <si>
    <t>29337900</t>
  </si>
  <si>
    <t>29339110</t>
  </si>
  <si>
    <t>29339190</t>
  </si>
  <si>
    <t>29339200</t>
  </si>
  <si>
    <t>29339920</t>
  </si>
  <si>
    <t>29339950</t>
  </si>
  <si>
    <t>29339980</t>
  </si>
  <si>
    <t>29341000</t>
  </si>
  <si>
    <t>29342020</t>
  </si>
  <si>
    <t>29342080</t>
  </si>
  <si>
    <t>29343010</t>
  </si>
  <si>
    <t>29343090</t>
  </si>
  <si>
    <t>29349100</t>
  </si>
  <si>
    <t>29349200</t>
  </si>
  <si>
    <t>29349960</t>
  </si>
  <si>
    <t>29349990</t>
  </si>
  <si>
    <t>29351000</t>
  </si>
  <si>
    <t>29352000</t>
  </si>
  <si>
    <t>29353000</t>
  </si>
  <si>
    <t>29354000</t>
  </si>
  <si>
    <t>29355000</t>
  </si>
  <si>
    <t>29359030</t>
  </si>
  <si>
    <t>29359090</t>
  </si>
  <si>
    <t>29362100</t>
  </si>
  <si>
    <t>29362200</t>
  </si>
  <si>
    <t>29362300</t>
  </si>
  <si>
    <t>29362400</t>
  </si>
  <si>
    <t>29362500</t>
  </si>
  <si>
    <t>29362600</t>
  </si>
  <si>
    <t>29362700</t>
  </si>
  <si>
    <t>29362800</t>
  </si>
  <si>
    <t>29362900</t>
  </si>
  <si>
    <t>29369000</t>
  </si>
  <si>
    <t>29371100</t>
  </si>
  <si>
    <t>29371200</t>
  </si>
  <si>
    <t>29371900</t>
  </si>
  <si>
    <t>29372100</t>
  </si>
  <si>
    <t>29372200</t>
  </si>
  <si>
    <t>29372300</t>
  </si>
  <si>
    <t>29372900</t>
  </si>
  <si>
    <t>29375000</t>
  </si>
  <si>
    <t>29379000</t>
  </si>
  <si>
    <t>29381000</t>
  </si>
  <si>
    <t>29389010</t>
  </si>
  <si>
    <t>29389030</t>
  </si>
  <si>
    <t>29389090</t>
  </si>
  <si>
    <t>29391100</t>
  </si>
  <si>
    <t>29391900</t>
  </si>
  <si>
    <t>29392000</t>
  </si>
  <si>
    <t>29393000</t>
  </si>
  <si>
    <t>29394100</t>
  </si>
  <si>
    <t>29394200</t>
  </si>
  <si>
    <t>29394300</t>
  </si>
  <si>
    <t>29394400</t>
  </si>
  <si>
    <t>29394500</t>
  </si>
  <si>
    <t>29394900</t>
  </si>
  <si>
    <t>29395100</t>
  </si>
  <si>
    <t>29395900</t>
  </si>
  <si>
    <t>29396100</t>
  </si>
  <si>
    <t>29396200</t>
  </si>
  <si>
    <t>29396300</t>
  </si>
  <si>
    <t>29396900</t>
  </si>
  <si>
    <t>29397200</t>
  </si>
  <si>
    <t>29397910</t>
  </si>
  <si>
    <t>29397990</t>
  </si>
  <si>
    <t>29398000</t>
  </si>
  <si>
    <t>29400000</t>
  </si>
  <si>
    <t>29411000</t>
  </si>
  <si>
    <t>29412030</t>
  </si>
  <si>
    <t>29412080</t>
  </si>
  <si>
    <t>29413000</t>
  </si>
  <si>
    <t>29414000</t>
  </si>
  <si>
    <t>29415000</t>
  </si>
  <si>
    <t>29419000</t>
  </si>
  <si>
    <t>29420000</t>
  </si>
  <si>
    <t>30012010</t>
  </si>
  <si>
    <t>30012090</t>
  </si>
  <si>
    <t>30019020</t>
  </si>
  <si>
    <t>30019091</t>
  </si>
  <si>
    <t>30019098</t>
  </si>
  <si>
    <t>30021200</t>
  </si>
  <si>
    <t>30021300</t>
  </si>
  <si>
    <t>30021400</t>
  </si>
  <si>
    <t>30021500</t>
  </si>
  <si>
    <t>30024110</t>
  </si>
  <si>
    <t>30024190</t>
  </si>
  <si>
    <t>30024200</t>
  </si>
  <si>
    <t>30024900</t>
  </si>
  <si>
    <t>30025100</t>
  </si>
  <si>
    <t>30025900</t>
  </si>
  <si>
    <t>30029010</t>
  </si>
  <si>
    <t>30029030</t>
  </si>
  <si>
    <t>30029090</t>
  </si>
  <si>
    <t>30031000</t>
  </si>
  <si>
    <t>30032000</t>
  </si>
  <si>
    <t>30033100</t>
  </si>
  <si>
    <t>30033900</t>
  </si>
  <si>
    <t>30034100</t>
  </si>
  <si>
    <t>30034200</t>
  </si>
  <si>
    <t>30034300</t>
  </si>
  <si>
    <t>30034900</t>
  </si>
  <si>
    <t>30036000</t>
  </si>
  <si>
    <t>30039000</t>
  </si>
  <si>
    <t>30041000</t>
  </si>
  <si>
    <t>30042000</t>
  </si>
  <si>
    <t>30043100</t>
  </si>
  <si>
    <t>30043200</t>
  </si>
  <si>
    <t>30043900</t>
  </si>
  <si>
    <t>30044100</t>
  </si>
  <si>
    <t>30044200</t>
  </si>
  <si>
    <t>30044300</t>
  </si>
  <si>
    <t>30044900</t>
  </si>
  <si>
    <t>30045000</t>
  </si>
  <si>
    <t>30046000</t>
  </si>
  <si>
    <t>30049000</t>
  </si>
  <si>
    <t>30051000</t>
  </si>
  <si>
    <t>30059010</t>
  </si>
  <si>
    <t>30059031</t>
  </si>
  <si>
    <t>30059050</t>
  </si>
  <si>
    <t>30059099</t>
  </si>
  <si>
    <t>30061010</t>
  </si>
  <si>
    <t>30061030</t>
  </si>
  <si>
    <t>30061090</t>
  </si>
  <si>
    <t>30063000</t>
  </si>
  <si>
    <t>30064000</t>
  </si>
  <si>
    <t>30065000</t>
  </si>
  <si>
    <t>30066000</t>
  </si>
  <si>
    <t>30067000</t>
  </si>
  <si>
    <t>30069100</t>
  </si>
  <si>
    <t>30069200</t>
  </si>
  <si>
    <t>30069300</t>
  </si>
  <si>
    <t>31010000</t>
  </si>
  <si>
    <t>31021010</t>
  </si>
  <si>
    <t>31021090</t>
  </si>
  <si>
    <t>31022100</t>
  </si>
  <si>
    <t>31022900</t>
  </si>
  <si>
    <t>31023010</t>
  </si>
  <si>
    <t>31023090</t>
  </si>
  <si>
    <t>31024010</t>
  </si>
  <si>
    <t>31024090</t>
  </si>
  <si>
    <t>31025000</t>
  </si>
  <si>
    <t>31026000</t>
  </si>
  <si>
    <t>31028000</t>
  </si>
  <si>
    <t>31029000</t>
  </si>
  <si>
    <t>31031100</t>
  </si>
  <si>
    <t>31031900</t>
  </si>
  <si>
    <t>31039000</t>
  </si>
  <si>
    <t>31042010</t>
  </si>
  <si>
    <t>31042050</t>
  </si>
  <si>
    <t>31042090</t>
  </si>
  <si>
    <t>31043000</t>
  </si>
  <si>
    <t>31049000</t>
  </si>
  <si>
    <t>31051000</t>
  </si>
  <si>
    <t>31052010</t>
  </si>
  <si>
    <t>31052090</t>
  </si>
  <si>
    <t>31053000</t>
  </si>
  <si>
    <t>31054000</t>
  </si>
  <si>
    <t>31055100</t>
  </si>
  <si>
    <t>31055900</t>
  </si>
  <si>
    <t>31056000</t>
  </si>
  <si>
    <t>31059020</t>
  </si>
  <si>
    <t>31059080</t>
  </si>
  <si>
    <t>32011000</t>
  </si>
  <si>
    <t>32012000</t>
  </si>
  <si>
    <t>32019020</t>
  </si>
  <si>
    <t>32019090</t>
  </si>
  <si>
    <t>32021000</t>
  </si>
  <si>
    <t>32029000</t>
  </si>
  <si>
    <t>32030010</t>
  </si>
  <si>
    <t>32030090</t>
  </si>
  <si>
    <t>32041100</t>
  </si>
  <si>
    <t>32041200</t>
  </si>
  <si>
    <t>32041300</t>
  </si>
  <si>
    <t>32041400</t>
  </si>
  <si>
    <t>32041500</t>
  </si>
  <si>
    <t>32041600</t>
  </si>
  <si>
    <t>32041700</t>
  </si>
  <si>
    <t>32041800</t>
  </si>
  <si>
    <t>32041900</t>
  </si>
  <si>
    <t>32042000</t>
  </si>
  <si>
    <t>32049000</t>
  </si>
  <si>
    <t>32050000</t>
  </si>
  <si>
    <t>32061100</t>
  </si>
  <si>
    <t>32061900</t>
  </si>
  <si>
    <t>32062000</t>
  </si>
  <si>
    <t>32064100</t>
  </si>
  <si>
    <t>32064200</t>
  </si>
  <si>
    <t>32064910</t>
  </si>
  <si>
    <t>32064970</t>
  </si>
  <si>
    <t>32065000</t>
  </si>
  <si>
    <t>32071000</t>
  </si>
  <si>
    <t>32072010</t>
  </si>
  <si>
    <t>32072090</t>
  </si>
  <si>
    <t>32073000</t>
  </si>
  <si>
    <t>32074040</t>
  </si>
  <si>
    <t>32074085</t>
  </si>
  <si>
    <t>32081010</t>
  </si>
  <si>
    <t>32081090</t>
  </si>
  <si>
    <t>32082010</t>
  </si>
  <si>
    <t>32082090</t>
  </si>
  <si>
    <t>32089011</t>
  </si>
  <si>
    <t>32089013</t>
  </si>
  <si>
    <t>32089019</t>
  </si>
  <si>
    <t>32089091</t>
  </si>
  <si>
    <t>32089099</t>
  </si>
  <si>
    <t>32091000</t>
  </si>
  <si>
    <t>32099000</t>
  </si>
  <si>
    <t>32100010</t>
  </si>
  <si>
    <t>32100090</t>
  </si>
  <si>
    <t>32110000</t>
  </si>
  <si>
    <t>32121000</t>
  </si>
  <si>
    <t>32129000</t>
  </si>
  <si>
    <t>32131000</t>
  </si>
  <si>
    <t>32139000</t>
  </si>
  <si>
    <t>32141010</t>
  </si>
  <si>
    <t>32141090</t>
  </si>
  <si>
    <t>32149000</t>
  </si>
  <si>
    <t>32151100</t>
  </si>
  <si>
    <t>32151900</t>
  </si>
  <si>
    <t>32159020</t>
  </si>
  <si>
    <t>32159070</t>
  </si>
  <si>
    <t>33011210</t>
  </si>
  <si>
    <t>33011290</t>
  </si>
  <si>
    <t>33011310</t>
  </si>
  <si>
    <t>33011390</t>
  </si>
  <si>
    <t>33011920</t>
  </si>
  <si>
    <t>33011980</t>
  </si>
  <si>
    <t>33012410</t>
  </si>
  <si>
    <t>33012490</t>
  </si>
  <si>
    <t>33012510</t>
  </si>
  <si>
    <t>33012590</t>
  </si>
  <si>
    <t>33012911</t>
  </si>
  <si>
    <t>33012931</t>
  </si>
  <si>
    <t>33012942</t>
  </si>
  <si>
    <t>33012949</t>
  </si>
  <si>
    <t>33012971</t>
  </si>
  <si>
    <t>33012979</t>
  </si>
  <si>
    <t>33012991</t>
  </si>
  <si>
    <t>33013000</t>
  </si>
  <si>
    <t>33019010</t>
  </si>
  <si>
    <t>33019021</t>
  </si>
  <si>
    <t>33019030</t>
  </si>
  <si>
    <t>33019090</t>
  </si>
  <si>
    <t>33021010</t>
  </si>
  <si>
    <t>33021021</t>
  </si>
  <si>
    <t>33021029</t>
  </si>
  <si>
    <t>33021040</t>
  </si>
  <si>
    <t>33021090</t>
  </si>
  <si>
    <t>33029010</t>
  </si>
  <si>
    <t>33029090</t>
  </si>
  <si>
    <t>33030010</t>
  </si>
  <si>
    <t>33030090</t>
  </si>
  <si>
    <t>33041000</t>
  </si>
  <si>
    <t>33042000</t>
  </si>
  <si>
    <t>33043000</t>
  </si>
  <si>
    <t>33049100</t>
  </si>
  <si>
    <t>33049900</t>
  </si>
  <si>
    <t>33051000</t>
  </si>
  <si>
    <t>33052000</t>
  </si>
  <si>
    <t>33053000</t>
  </si>
  <si>
    <t>33059000</t>
  </si>
  <si>
    <t>33061000</t>
  </si>
  <si>
    <t>33062000</t>
  </si>
  <si>
    <t>33069000</t>
  </si>
  <si>
    <t>33071000</t>
  </si>
  <si>
    <t>33072000</t>
  </si>
  <si>
    <t>33073000</t>
  </si>
  <si>
    <t>33074100</t>
  </si>
  <si>
    <t>33074900</t>
  </si>
  <si>
    <t>33079000</t>
  </si>
  <si>
    <t>34011100</t>
  </si>
  <si>
    <t>34011900</t>
  </si>
  <si>
    <t>34012010</t>
  </si>
  <si>
    <t>34012090</t>
  </si>
  <si>
    <t>34013000</t>
  </si>
  <si>
    <t>34023100</t>
  </si>
  <si>
    <t>34023910</t>
  </si>
  <si>
    <t>34023990</t>
  </si>
  <si>
    <t>34024100</t>
  </si>
  <si>
    <t>34024200</t>
  </si>
  <si>
    <t>34024900</t>
  </si>
  <si>
    <t>34025010</t>
  </si>
  <si>
    <t>34025090</t>
  </si>
  <si>
    <t>34029010</t>
  </si>
  <si>
    <t>34029090</t>
  </si>
  <si>
    <t>34031100</t>
  </si>
  <si>
    <t>34031910</t>
  </si>
  <si>
    <t>34031920</t>
  </si>
  <si>
    <t>34031980</t>
  </si>
  <si>
    <t>34039100</t>
  </si>
  <si>
    <t>34039900</t>
  </si>
  <si>
    <t>34042000</t>
  </si>
  <si>
    <t>34049000</t>
  </si>
  <si>
    <t>34051000</t>
  </si>
  <si>
    <t>34052000</t>
  </si>
  <si>
    <t>34053000</t>
  </si>
  <si>
    <t>34054000</t>
  </si>
  <si>
    <t>34059010</t>
  </si>
  <si>
    <t>34059090</t>
  </si>
  <si>
    <t>34060000</t>
  </si>
  <si>
    <t>34070000</t>
  </si>
  <si>
    <t>35011010</t>
  </si>
  <si>
    <t>35011050</t>
  </si>
  <si>
    <t>35011090</t>
  </si>
  <si>
    <t>35019010</t>
  </si>
  <si>
    <t>35019090</t>
  </si>
  <si>
    <t>35021110</t>
  </si>
  <si>
    <t>35021190</t>
  </si>
  <si>
    <t>35021910</t>
  </si>
  <si>
    <t>35021990</t>
  </si>
  <si>
    <t>35022010</t>
  </si>
  <si>
    <t>35022091</t>
  </si>
  <si>
    <t>35022099</t>
  </si>
  <si>
    <t>35029020</t>
  </si>
  <si>
    <t>35029070</t>
  </si>
  <si>
    <t>35029090</t>
  </si>
  <si>
    <t>35030010</t>
  </si>
  <si>
    <t>35030080</t>
  </si>
  <si>
    <t>35040010</t>
  </si>
  <si>
    <t>35040090</t>
  </si>
  <si>
    <t>35051010</t>
  </si>
  <si>
    <t>35051050</t>
  </si>
  <si>
    <t>35051090</t>
  </si>
  <si>
    <t>35052010</t>
  </si>
  <si>
    <t>35052030</t>
  </si>
  <si>
    <t>35052050</t>
  </si>
  <si>
    <t>35052090</t>
  </si>
  <si>
    <t>35061000</t>
  </si>
  <si>
    <t>35069110</t>
  </si>
  <si>
    <t>35069190</t>
  </si>
  <si>
    <t>35069900</t>
  </si>
  <si>
    <t>35071000</t>
  </si>
  <si>
    <t>35079030</t>
  </si>
  <si>
    <t>35079090</t>
  </si>
  <si>
    <t>36010000</t>
  </si>
  <si>
    <t>36020000</t>
  </si>
  <si>
    <t>36031000</t>
  </si>
  <si>
    <t>36032000</t>
  </si>
  <si>
    <t>36033000</t>
  </si>
  <si>
    <t>36034000</t>
  </si>
  <si>
    <t>36035000</t>
  </si>
  <si>
    <t>36036000</t>
  </si>
  <si>
    <t>36041000</t>
  </si>
  <si>
    <t>36049000</t>
  </si>
  <si>
    <t>36050000</t>
  </si>
  <si>
    <t>36061000</t>
  </si>
  <si>
    <t>36069010</t>
  </si>
  <si>
    <t>36069090</t>
  </si>
  <si>
    <t>37011000</t>
  </si>
  <si>
    <t>37012000</t>
  </si>
  <si>
    <t>37013000</t>
  </si>
  <si>
    <t>37019100</t>
  </si>
  <si>
    <t>37019900</t>
  </si>
  <si>
    <t>37021000</t>
  </si>
  <si>
    <t>37023191</t>
  </si>
  <si>
    <t>37023197</t>
  </si>
  <si>
    <t>37023210</t>
  </si>
  <si>
    <t>37023220</t>
  </si>
  <si>
    <t>37023285</t>
  </si>
  <si>
    <t>37023900</t>
  </si>
  <si>
    <t>37024100</t>
  </si>
  <si>
    <t>37024200</t>
  </si>
  <si>
    <t>37024300</t>
  </si>
  <si>
    <t>37024400</t>
  </si>
  <si>
    <t>37025200</t>
  </si>
  <si>
    <t>37025300</t>
  </si>
  <si>
    <t>37025400</t>
  </si>
  <si>
    <t>37025500</t>
  </si>
  <si>
    <t>37025600</t>
  </si>
  <si>
    <t>37029610</t>
  </si>
  <si>
    <t>37029690</t>
  </si>
  <si>
    <t>37029710</t>
  </si>
  <si>
    <t>37029790</t>
  </si>
  <si>
    <t>37029800</t>
  </si>
  <si>
    <t>37031000</t>
  </si>
  <si>
    <t>37032000</t>
  </si>
  <si>
    <t>37039000</t>
  </si>
  <si>
    <t>37040010</t>
  </si>
  <si>
    <t>37040090</t>
  </si>
  <si>
    <t>37050010</t>
  </si>
  <si>
    <t>37050090</t>
  </si>
  <si>
    <t>37061020</t>
  </si>
  <si>
    <t>37061099</t>
  </si>
  <si>
    <t>37069052</t>
  </si>
  <si>
    <t>37069091</t>
  </si>
  <si>
    <t>37069099</t>
  </si>
  <si>
    <t>37071000</t>
  </si>
  <si>
    <t>37079020</t>
  </si>
  <si>
    <t>37079090</t>
  </si>
  <si>
    <t>38011000</t>
  </si>
  <si>
    <t>38012010</t>
  </si>
  <si>
    <t>38012090</t>
  </si>
  <si>
    <t>38013000</t>
  </si>
  <si>
    <t>38019000</t>
  </si>
  <si>
    <t>38021000</t>
  </si>
  <si>
    <t>38029000</t>
  </si>
  <si>
    <t>38030010</t>
  </si>
  <si>
    <t>38030090</t>
  </si>
  <si>
    <t>38040000</t>
  </si>
  <si>
    <t>38051010</t>
  </si>
  <si>
    <t>38051030</t>
  </si>
  <si>
    <t>38051090</t>
  </si>
  <si>
    <t>38059010</t>
  </si>
  <si>
    <t>38059090</t>
  </si>
  <si>
    <t>38061000</t>
  </si>
  <si>
    <t>38062000</t>
  </si>
  <si>
    <t>38063000</t>
  </si>
  <si>
    <t>38069000</t>
  </si>
  <si>
    <t>38070010</t>
  </si>
  <si>
    <t>38070090</t>
  </si>
  <si>
    <t>38085200</t>
  </si>
  <si>
    <t>38085900</t>
  </si>
  <si>
    <t>38086100</t>
  </si>
  <si>
    <t>38086200</t>
  </si>
  <si>
    <t>38086900</t>
  </si>
  <si>
    <t>38089110</t>
  </si>
  <si>
    <t>38089120</t>
  </si>
  <si>
    <t>38089130</t>
  </si>
  <si>
    <t>38089140</t>
  </si>
  <si>
    <t>38089190</t>
  </si>
  <si>
    <t>38089210</t>
  </si>
  <si>
    <t>38089220</t>
  </si>
  <si>
    <t>38089230</t>
  </si>
  <si>
    <t>38089240</t>
  </si>
  <si>
    <t>38089250</t>
  </si>
  <si>
    <t>38089260</t>
  </si>
  <si>
    <t>38089290</t>
  </si>
  <si>
    <t>38089311</t>
  </si>
  <si>
    <t>38089313</t>
  </si>
  <si>
    <t>38089315</t>
  </si>
  <si>
    <t>38089317</t>
  </si>
  <si>
    <t>38089321</t>
  </si>
  <si>
    <t>38089323</t>
  </si>
  <si>
    <t>38089327</t>
  </si>
  <si>
    <t>38089330</t>
  </si>
  <si>
    <t>38089390</t>
  </si>
  <si>
    <t>38089410</t>
  </si>
  <si>
    <t>38089420</t>
  </si>
  <si>
    <t>38089490</t>
  </si>
  <si>
    <t>38089910</t>
  </si>
  <si>
    <t>38089990</t>
  </si>
  <si>
    <t>38091010</t>
  </si>
  <si>
    <t>38091030</t>
  </si>
  <si>
    <t>38091050</t>
  </si>
  <si>
    <t>38091090</t>
  </si>
  <si>
    <t>38099100</t>
  </si>
  <si>
    <t>38099200</t>
  </si>
  <si>
    <t>38099300</t>
  </si>
  <si>
    <t>38101000</t>
  </si>
  <si>
    <t>38109010</t>
  </si>
  <si>
    <t>38109090</t>
  </si>
  <si>
    <t>38111110</t>
  </si>
  <si>
    <t>38111190</t>
  </si>
  <si>
    <t>38111900</t>
  </si>
  <si>
    <t>38112100</t>
  </si>
  <si>
    <t>38112900</t>
  </si>
  <si>
    <t>38119000</t>
  </si>
  <si>
    <t>38121000</t>
  </si>
  <si>
    <t>38122010</t>
  </si>
  <si>
    <t>38122090</t>
  </si>
  <si>
    <t>38123100</t>
  </si>
  <si>
    <t>38123910</t>
  </si>
  <si>
    <t>38123990</t>
  </si>
  <si>
    <t>38130000</t>
  </si>
  <si>
    <t>38140010</t>
  </si>
  <si>
    <t>38140090</t>
  </si>
  <si>
    <t>38151100</t>
  </si>
  <si>
    <t>38151200</t>
  </si>
  <si>
    <t>38151910</t>
  </si>
  <si>
    <t>38151990</t>
  </si>
  <si>
    <t>38159010</t>
  </si>
  <si>
    <t>38159090</t>
  </si>
  <si>
    <t>38160010</t>
  </si>
  <si>
    <t>38160090</t>
  </si>
  <si>
    <t>38170050</t>
  </si>
  <si>
    <t>38170080</t>
  </si>
  <si>
    <t>38180010</t>
  </si>
  <si>
    <t>38180090</t>
  </si>
  <si>
    <t>38190000</t>
  </si>
  <si>
    <t>38200000</t>
  </si>
  <si>
    <t>38210000</t>
  </si>
  <si>
    <t>38221100</t>
  </si>
  <si>
    <t>38221200</t>
  </si>
  <si>
    <t>38221300</t>
  </si>
  <si>
    <t>38221900</t>
  </si>
  <si>
    <t>38229000</t>
  </si>
  <si>
    <t>38231100</t>
  </si>
  <si>
    <t>38231200</t>
  </si>
  <si>
    <t>38231300</t>
  </si>
  <si>
    <t>38231910</t>
  </si>
  <si>
    <t>38231930</t>
  </si>
  <si>
    <t>38231990</t>
  </si>
  <si>
    <t>38237000</t>
  </si>
  <si>
    <t>38241000</t>
  </si>
  <si>
    <t>38243000</t>
  </si>
  <si>
    <t>38244000</t>
  </si>
  <si>
    <t>38245010</t>
  </si>
  <si>
    <t>38245090</t>
  </si>
  <si>
    <t>38246011</t>
  </si>
  <si>
    <t>38246019</t>
  </si>
  <si>
    <t>38246091</t>
  </si>
  <si>
    <t>38246099</t>
  </si>
  <si>
    <t>38248100</t>
  </si>
  <si>
    <t>38248200</t>
  </si>
  <si>
    <t>38248300</t>
  </si>
  <si>
    <t>38248400</t>
  </si>
  <si>
    <t>38248500</t>
  </si>
  <si>
    <t>38248600</t>
  </si>
  <si>
    <t>38248700</t>
  </si>
  <si>
    <t>38248800</t>
  </si>
  <si>
    <t>38248900</t>
  </si>
  <si>
    <t>38249100</t>
  </si>
  <si>
    <t>38249200</t>
  </si>
  <si>
    <t>38249910</t>
  </si>
  <si>
    <t>38249915</t>
  </si>
  <si>
    <t>38249920</t>
  </si>
  <si>
    <t>38249925</t>
  </si>
  <si>
    <t>38249930</t>
  </si>
  <si>
    <t>38249945</t>
  </si>
  <si>
    <t>38249950</t>
  </si>
  <si>
    <t>38249955</t>
  </si>
  <si>
    <t>38249961</t>
  </si>
  <si>
    <t>38249962</t>
  </si>
  <si>
    <t>38249964</t>
  </si>
  <si>
    <t>38249965</t>
  </si>
  <si>
    <t>38249970</t>
  </si>
  <si>
    <t>38249975</t>
  </si>
  <si>
    <t>38249980</t>
  </si>
  <si>
    <t>38249985</t>
  </si>
  <si>
    <t>38249986</t>
  </si>
  <si>
    <t>38249992</t>
  </si>
  <si>
    <t>38249993</t>
  </si>
  <si>
    <t>38249996</t>
  </si>
  <si>
    <t>38251000</t>
  </si>
  <si>
    <t>38252000</t>
  </si>
  <si>
    <t>38253000</t>
  </si>
  <si>
    <t>38254100</t>
  </si>
  <si>
    <t>38254900</t>
  </si>
  <si>
    <t>38255000</t>
  </si>
  <si>
    <t>38256100</t>
  </si>
  <si>
    <t>38256900</t>
  </si>
  <si>
    <t>38259010</t>
  </si>
  <si>
    <t>38259090</t>
  </si>
  <si>
    <t>38260010</t>
  </si>
  <si>
    <t>38260090</t>
  </si>
  <si>
    <t>38271100</t>
  </si>
  <si>
    <t>38271200</t>
  </si>
  <si>
    <t>38271300</t>
  </si>
  <si>
    <t>38271400</t>
  </si>
  <si>
    <t>38272000</t>
  </si>
  <si>
    <t>38273100</t>
  </si>
  <si>
    <t>38273200</t>
  </si>
  <si>
    <t>38273900</t>
  </si>
  <si>
    <t>38274000</t>
  </si>
  <si>
    <t>38275100</t>
  </si>
  <si>
    <t>38275900</t>
  </si>
  <si>
    <t>38276100</t>
  </si>
  <si>
    <t>38276200</t>
  </si>
  <si>
    <t>38276300</t>
  </si>
  <si>
    <t>38276400</t>
  </si>
  <si>
    <t>38276500</t>
  </si>
  <si>
    <t>38276800</t>
  </si>
  <si>
    <t>38276900</t>
  </si>
  <si>
    <t>38279000</t>
  </si>
  <si>
    <t>39011010</t>
  </si>
  <si>
    <t>39011090</t>
  </si>
  <si>
    <t>39012010</t>
  </si>
  <si>
    <t>39012090</t>
  </si>
  <si>
    <t>39013000</t>
  </si>
  <si>
    <t>39014000</t>
  </si>
  <si>
    <t>39019030</t>
  </si>
  <si>
    <t>39019080</t>
  </si>
  <si>
    <t>39021000</t>
  </si>
  <si>
    <t>39022000</t>
  </si>
  <si>
    <t>39023000</t>
  </si>
  <si>
    <t>39029010</t>
  </si>
  <si>
    <t>39029020</t>
  </si>
  <si>
    <t>39029090</t>
  </si>
  <si>
    <t>39031100</t>
  </si>
  <si>
    <t>39031900</t>
  </si>
  <si>
    <t>39032000</t>
  </si>
  <si>
    <t>39033000</t>
  </si>
  <si>
    <t>39039010</t>
  </si>
  <si>
    <t>39039020</t>
  </si>
  <si>
    <t>39039090</t>
  </si>
  <si>
    <t>39041000</t>
  </si>
  <si>
    <t>39042100</t>
  </si>
  <si>
    <t>39042200</t>
  </si>
  <si>
    <t>39043000</t>
  </si>
  <si>
    <t>39044000</t>
  </si>
  <si>
    <t>39045010</t>
  </si>
  <si>
    <t>39045090</t>
  </si>
  <si>
    <t>39046100</t>
  </si>
  <si>
    <t>39046910</t>
  </si>
  <si>
    <t>39046920</t>
  </si>
  <si>
    <t>39046980</t>
  </si>
  <si>
    <t>39049000</t>
  </si>
  <si>
    <t>39051200</t>
  </si>
  <si>
    <t>39051900</t>
  </si>
  <si>
    <t>39052100</t>
  </si>
  <si>
    <t>39052900</t>
  </si>
  <si>
    <t>39053000</t>
  </si>
  <si>
    <t>39059100</t>
  </si>
  <si>
    <t>39059910</t>
  </si>
  <si>
    <t>39059990</t>
  </si>
  <si>
    <t>39061000</t>
  </si>
  <si>
    <t>39069010</t>
  </si>
  <si>
    <t>39069020</t>
  </si>
  <si>
    <t>39069030</t>
  </si>
  <si>
    <t>39069040</t>
  </si>
  <si>
    <t>39069050</t>
  </si>
  <si>
    <t>39069060</t>
  </si>
  <si>
    <t>39069090</t>
  </si>
  <si>
    <t>39071000</t>
  </si>
  <si>
    <t>39072100</t>
  </si>
  <si>
    <t>39072911</t>
  </si>
  <si>
    <t>39072920</t>
  </si>
  <si>
    <t>39072991</t>
  </si>
  <si>
    <t>39072999</t>
  </si>
  <si>
    <t>39073000</t>
  </si>
  <si>
    <t>39074000</t>
  </si>
  <si>
    <t>39075000</t>
  </si>
  <si>
    <t>39076100</t>
  </si>
  <si>
    <t>39076900</t>
  </si>
  <si>
    <t>39077000</t>
  </si>
  <si>
    <t>39079110</t>
  </si>
  <si>
    <t>39079190</t>
  </si>
  <si>
    <t>39079905</t>
  </si>
  <si>
    <t>39079910</t>
  </si>
  <si>
    <t>39079980</t>
  </si>
  <si>
    <t>39081000</t>
  </si>
  <si>
    <t>39089000</t>
  </si>
  <si>
    <t>39091000</t>
  </si>
  <si>
    <t>39092000</t>
  </si>
  <si>
    <t>39093100</t>
  </si>
  <si>
    <t>39093900</t>
  </si>
  <si>
    <t>39094000</t>
  </si>
  <si>
    <t>39095010</t>
  </si>
  <si>
    <t>39095090</t>
  </si>
  <si>
    <t>39100000</t>
  </si>
  <si>
    <t>39111000</t>
  </si>
  <si>
    <t>39112000</t>
  </si>
  <si>
    <t>39119011</t>
  </si>
  <si>
    <t>39119013</t>
  </si>
  <si>
    <t>39119019</t>
  </si>
  <si>
    <t>39119092</t>
  </si>
  <si>
    <t>39119099</t>
  </si>
  <si>
    <t>39121100</t>
  </si>
  <si>
    <t>39121200</t>
  </si>
  <si>
    <t>39122011</t>
  </si>
  <si>
    <t>39122019</t>
  </si>
  <si>
    <t>39122090</t>
  </si>
  <si>
    <t>39123100</t>
  </si>
  <si>
    <t>39123920</t>
  </si>
  <si>
    <t>39123985</t>
  </si>
  <si>
    <t>39129010</t>
  </si>
  <si>
    <t>39129090</t>
  </si>
  <si>
    <t>39131000</t>
  </si>
  <si>
    <t>39139000</t>
  </si>
  <si>
    <t>39140000</t>
  </si>
  <si>
    <t>39151000</t>
  </si>
  <si>
    <t>39152000</t>
  </si>
  <si>
    <t>39153000</t>
  </si>
  <si>
    <t>39159011</t>
  </si>
  <si>
    <t>39159080</t>
  </si>
  <si>
    <t>39161000</t>
  </si>
  <si>
    <t>39162000</t>
  </si>
  <si>
    <t>39169010</t>
  </si>
  <si>
    <t>39169050</t>
  </si>
  <si>
    <t>39169090</t>
  </si>
  <si>
    <t>39171010</t>
  </si>
  <si>
    <t>39171090</t>
  </si>
  <si>
    <t>39172110</t>
  </si>
  <si>
    <t>39172190</t>
  </si>
  <si>
    <t>39172210</t>
  </si>
  <si>
    <t>39172290</t>
  </si>
  <si>
    <t>39172310</t>
  </si>
  <si>
    <t>39172390</t>
  </si>
  <si>
    <t>39172900</t>
  </si>
  <si>
    <t>39173100</t>
  </si>
  <si>
    <t>39173200</t>
  </si>
  <si>
    <t>39173300</t>
  </si>
  <si>
    <t>39173900</t>
  </si>
  <si>
    <t>39174000</t>
  </si>
  <si>
    <t>39181010</t>
  </si>
  <si>
    <t>39181090</t>
  </si>
  <si>
    <t>39189000</t>
  </si>
  <si>
    <t>39191012</t>
  </si>
  <si>
    <t>39191015</t>
  </si>
  <si>
    <t>39191019</t>
  </si>
  <si>
    <t>39191080</t>
  </si>
  <si>
    <t>39199020</t>
  </si>
  <si>
    <t>39199080</t>
  </si>
  <si>
    <t>39201023</t>
  </si>
  <si>
    <t>39201024</t>
  </si>
  <si>
    <t>39201025</t>
  </si>
  <si>
    <t>39201028</t>
  </si>
  <si>
    <t>39201040</t>
  </si>
  <si>
    <t>39201081</t>
  </si>
  <si>
    <t>39201089</t>
  </si>
  <si>
    <t>39202021</t>
  </si>
  <si>
    <t>39202029</t>
  </si>
  <si>
    <t>39202080</t>
  </si>
  <si>
    <t>39203000</t>
  </si>
  <si>
    <t>39204310</t>
  </si>
  <si>
    <t>39204390</t>
  </si>
  <si>
    <t>39204910</t>
  </si>
  <si>
    <t>39204990</t>
  </si>
  <si>
    <t>39205100</t>
  </si>
  <si>
    <t>39205910</t>
  </si>
  <si>
    <t>39205990</t>
  </si>
  <si>
    <t>39206100</t>
  </si>
  <si>
    <t>39206212</t>
  </si>
  <si>
    <t>39206219</t>
  </si>
  <si>
    <t>39206290</t>
  </si>
  <si>
    <t>39206300</t>
  </si>
  <si>
    <t>39206900</t>
  </si>
  <si>
    <t>39207100</t>
  </si>
  <si>
    <t>39207310</t>
  </si>
  <si>
    <t>39207380</t>
  </si>
  <si>
    <t>39207910</t>
  </si>
  <si>
    <t>39207990</t>
  </si>
  <si>
    <t>39209100</t>
  </si>
  <si>
    <t>39209200</t>
  </si>
  <si>
    <t>39209300</t>
  </si>
  <si>
    <t>39209400</t>
  </si>
  <si>
    <t>39209921</t>
  </si>
  <si>
    <t>39209928</t>
  </si>
  <si>
    <t>39209952</t>
  </si>
  <si>
    <t>39209953</t>
  </si>
  <si>
    <t>39209959</t>
  </si>
  <si>
    <t>39209990</t>
  </si>
  <si>
    <t>39211100</t>
  </si>
  <si>
    <t>39211200</t>
  </si>
  <si>
    <t>39211310</t>
  </si>
  <si>
    <t>39211390</t>
  </si>
  <si>
    <t>39211400</t>
  </si>
  <si>
    <t>39211900</t>
  </si>
  <si>
    <t>39219010</t>
  </si>
  <si>
    <t>39219030</t>
  </si>
  <si>
    <t>39219041</t>
  </si>
  <si>
    <t>39219043</t>
  </si>
  <si>
    <t>39219049</t>
  </si>
  <si>
    <t>39219055</t>
  </si>
  <si>
    <t>39219060</t>
  </si>
  <si>
    <t>39219090</t>
  </si>
  <si>
    <t>39221000</t>
  </si>
  <si>
    <t>39222000</t>
  </si>
  <si>
    <t>39229000</t>
  </si>
  <si>
    <t>39231010</t>
  </si>
  <si>
    <t>39231090</t>
  </si>
  <si>
    <t>39232100</t>
  </si>
  <si>
    <t>39232910</t>
  </si>
  <si>
    <t>39232990</t>
  </si>
  <si>
    <t>39233010</t>
  </si>
  <si>
    <t>39233090</t>
  </si>
  <si>
    <t>39234010</t>
  </si>
  <si>
    <t>39234090</t>
  </si>
  <si>
    <t>39235010</t>
  </si>
  <si>
    <t>39235090</t>
  </si>
  <si>
    <t>39239000</t>
  </si>
  <si>
    <t>39241000</t>
  </si>
  <si>
    <t>39249000</t>
  </si>
  <si>
    <t>39251000</t>
  </si>
  <si>
    <t>39252000</t>
  </si>
  <si>
    <t>39253000</t>
  </si>
  <si>
    <t>39259010</t>
  </si>
  <si>
    <t>39259020</t>
  </si>
  <si>
    <t>39259080</t>
  </si>
  <si>
    <t>39261000</t>
  </si>
  <si>
    <t>39262000</t>
  </si>
  <si>
    <t>39263000</t>
  </si>
  <si>
    <t>39264000</t>
  </si>
  <si>
    <t>39269050</t>
  </si>
  <si>
    <t>39269060</t>
  </si>
  <si>
    <t>39269097</t>
  </si>
  <si>
    <t>40011000</t>
  </si>
  <si>
    <t>40012100</t>
  </si>
  <si>
    <t>40012200</t>
  </si>
  <si>
    <t>40012900</t>
  </si>
  <si>
    <t>40013000</t>
  </si>
  <si>
    <t>40021100</t>
  </si>
  <si>
    <t>40021910</t>
  </si>
  <si>
    <t>40021920</t>
  </si>
  <si>
    <t>40021930</t>
  </si>
  <si>
    <t>40021990</t>
  </si>
  <si>
    <t>40022000</t>
  </si>
  <si>
    <t>40023100</t>
  </si>
  <si>
    <t>40023900</t>
  </si>
  <si>
    <t>40024100</t>
  </si>
  <si>
    <t>40024900</t>
  </si>
  <si>
    <t>40025100</t>
  </si>
  <si>
    <t>40025900</t>
  </si>
  <si>
    <t>40026000</t>
  </si>
  <si>
    <t>40027000</t>
  </si>
  <si>
    <t>40028000</t>
  </si>
  <si>
    <t>40029100</t>
  </si>
  <si>
    <t>40029910</t>
  </si>
  <si>
    <t>40029990</t>
  </si>
  <si>
    <t>40030000</t>
  </si>
  <si>
    <t>40040000</t>
  </si>
  <si>
    <t>40051000</t>
  </si>
  <si>
    <t>40052000</t>
  </si>
  <si>
    <t>40059100</t>
  </si>
  <si>
    <t>40059900</t>
  </si>
  <si>
    <t>40061000</t>
  </si>
  <si>
    <t>40069000</t>
  </si>
  <si>
    <t>40070000</t>
  </si>
  <si>
    <t>40081100</t>
  </si>
  <si>
    <t>40081900</t>
  </si>
  <si>
    <t>40082110</t>
  </si>
  <si>
    <t>40082190</t>
  </si>
  <si>
    <t>40082900</t>
  </si>
  <si>
    <t>40091100</t>
  </si>
  <si>
    <t>40091200</t>
  </si>
  <si>
    <t>40092100</t>
  </si>
  <si>
    <t>40092200</t>
  </si>
  <si>
    <t>40093100</t>
  </si>
  <si>
    <t>40093200</t>
  </si>
  <si>
    <t>40094100</t>
  </si>
  <si>
    <t>40094200</t>
  </si>
  <si>
    <t>40101100</t>
  </si>
  <si>
    <t>40101200</t>
  </si>
  <si>
    <t>40101900</t>
  </si>
  <si>
    <t>40103100</t>
  </si>
  <si>
    <t>40103200</t>
  </si>
  <si>
    <t>40103300</t>
  </si>
  <si>
    <t>40103400</t>
  </si>
  <si>
    <t>40103500</t>
  </si>
  <si>
    <t>40103600</t>
  </si>
  <si>
    <t>40103900</t>
  </si>
  <si>
    <t>40111000</t>
  </si>
  <si>
    <t>40112010</t>
  </si>
  <si>
    <t>40112090</t>
  </si>
  <si>
    <t>40113000</t>
  </si>
  <si>
    <t>40114000</t>
  </si>
  <si>
    <t>40115000</t>
  </si>
  <si>
    <t>40117000</t>
  </si>
  <si>
    <t>40118000</t>
  </si>
  <si>
    <t>40119000</t>
  </si>
  <si>
    <t>40121100</t>
  </si>
  <si>
    <t>40121200</t>
  </si>
  <si>
    <t>40121300</t>
  </si>
  <si>
    <t>40121900</t>
  </si>
  <si>
    <t>40122000</t>
  </si>
  <si>
    <t>40129020</t>
  </si>
  <si>
    <t>40129030</t>
  </si>
  <si>
    <t>40129090</t>
  </si>
  <si>
    <t>40131000</t>
  </si>
  <si>
    <t>40132000</t>
  </si>
  <si>
    <t>40139000</t>
  </si>
  <si>
    <t>40141000</t>
  </si>
  <si>
    <t>40149000</t>
  </si>
  <si>
    <t>40151200</t>
  </si>
  <si>
    <t>40151900</t>
  </si>
  <si>
    <t>40159000</t>
  </si>
  <si>
    <t>40161000</t>
  </si>
  <si>
    <t>40169100</t>
  </si>
  <si>
    <t>40169200</t>
  </si>
  <si>
    <t>40169300</t>
  </si>
  <si>
    <t>40169400</t>
  </si>
  <si>
    <t>40169500</t>
  </si>
  <si>
    <t>40169952</t>
  </si>
  <si>
    <t>40169957</t>
  </si>
  <si>
    <t>40169991</t>
  </si>
  <si>
    <t>40169997</t>
  </si>
  <si>
    <t>40170000</t>
  </si>
  <si>
    <t>41012010</t>
  </si>
  <si>
    <t>41012030</t>
  </si>
  <si>
    <t>41012050</t>
  </si>
  <si>
    <t>41012080</t>
  </si>
  <si>
    <t>41015010</t>
  </si>
  <si>
    <t>41015030</t>
  </si>
  <si>
    <t>41015050</t>
  </si>
  <si>
    <t>41015090</t>
  </si>
  <si>
    <t>41019000</t>
  </si>
  <si>
    <t>41021010</t>
  </si>
  <si>
    <t>41021090</t>
  </si>
  <si>
    <t>41022100</t>
  </si>
  <si>
    <t>41022900</t>
  </si>
  <si>
    <t>41032000</t>
  </si>
  <si>
    <t>41033000</t>
  </si>
  <si>
    <t>41039000</t>
  </si>
  <si>
    <t>41041110</t>
  </si>
  <si>
    <t>41041151</t>
  </si>
  <si>
    <t>41041159</t>
  </si>
  <si>
    <t>41041190</t>
  </si>
  <si>
    <t>41041910</t>
  </si>
  <si>
    <t>41041951</t>
  </si>
  <si>
    <t>41041959</t>
  </si>
  <si>
    <t>41041990</t>
  </si>
  <si>
    <t>41044111</t>
  </si>
  <si>
    <t>41044119</t>
  </si>
  <si>
    <t>41044151</t>
  </si>
  <si>
    <t>41044159</t>
  </si>
  <si>
    <t>41044190</t>
  </si>
  <si>
    <t>41044911</t>
  </si>
  <si>
    <t>41044919</t>
  </si>
  <si>
    <t>41044951</t>
  </si>
  <si>
    <t>41044959</t>
  </si>
  <si>
    <t>41044990</t>
  </si>
  <si>
    <t>41051000</t>
  </si>
  <si>
    <t>41053010</t>
  </si>
  <si>
    <t>41053090</t>
  </si>
  <si>
    <t>41062100</t>
  </si>
  <si>
    <t>41062210</t>
  </si>
  <si>
    <t>41062290</t>
  </si>
  <si>
    <t>41063100</t>
  </si>
  <si>
    <t>41063200</t>
  </si>
  <si>
    <t>41064010</t>
  </si>
  <si>
    <t>41064090</t>
  </si>
  <si>
    <t>41069100</t>
  </si>
  <si>
    <t>41069200</t>
  </si>
  <si>
    <t>41071111</t>
  </si>
  <si>
    <t>41071119</t>
  </si>
  <si>
    <t>41071190</t>
  </si>
  <si>
    <t>41071211</t>
  </si>
  <si>
    <t>41071219</t>
  </si>
  <si>
    <t>41071291</t>
  </si>
  <si>
    <t>41071299</t>
  </si>
  <si>
    <t>41071910</t>
  </si>
  <si>
    <t>41071990</t>
  </si>
  <si>
    <t>41079110</t>
  </si>
  <si>
    <t>41079190</t>
  </si>
  <si>
    <t>41079210</t>
  </si>
  <si>
    <t>41079290</t>
  </si>
  <si>
    <t>41079910</t>
  </si>
  <si>
    <t>41079990</t>
  </si>
  <si>
    <t>41120000</t>
  </si>
  <si>
    <t>41131000</t>
  </si>
  <si>
    <t>41132000</t>
  </si>
  <si>
    <t>41133000</t>
  </si>
  <si>
    <t>41139000</t>
  </si>
  <si>
    <t>41141010</t>
  </si>
  <si>
    <t>41141090</t>
  </si>
  <si>
    <t>41142000</t>
  </si>
  <si>
    <t>41151000</t>
  </si>
  <si>
    <t>41152000</t>
  </si>
  <si>
    <t>42010000</t>
  </si>
  <si>
    <t>42021110</t>
  </si>
  <si>
    <t>42021190</t>
  </si>
  <si>
    <t>42021211</t>
  </si>
  <si>
    <t>42021219</t>
  </si>
  <si>
    <t>42021250</t>
  </si>
  <si>
    <t>42021291</t>
  </si>
  <si>
    <t>42021299</t>
  </si>
  <si>
    <t>42021910</t>
  </si>
  <si>
    <t>42021990</t>
  </si>
  <si>
    <t>42022100</t>
  </si>
  <si>
    <t>42022210</t>
  </si>
  <si>
    <t>42022290</t>
  </si>
  <si>
    <t>42022900</t>
  </si>
  <si>
    <t>42023100</t>
  </si>
  <si>
    <t>42023210</t>
  </si>
  <si>
    <t>42023290</t>
  </si>
  <si>
    <t>42023900</t>
  </si>
  <si>
    <t>42029110</t>
  </si>
  <si>
    <t>42029180</t>
  </si>
  <si>
    <t>42029211</t>
  </si>
  <si>
    <t>42029215</t>
  </si>
  <si>
    <t>42029219</t>
  </si>
  <si>
    <t>42029291</t>
  </si>
  <si>
    <t>42029298</t>
  </si>
  <si>
    <t>42029900</t>
  </si>
  <si>
    <t>42031000</t>
  </si>
  <si>
    <t>42032100</t>
  </si>
  <si>
    <t>42032910</t>
  </si>
  <si>
    <t>42032990</t>
  </si>
  <si>
    <t>42033000</t>
  </si>
  <si>
    <t>42034000</t>
  </si>
  <si>
    <t>42050011</t>
  </si>
  <si>
    <t>42050019</t>
  </si>
  <si>
    <t>42050090</t>
  </si>
  <si>
    <t>42060000</t>
  </si>
  <si>
    <t>43011000</t>
  </si>
  <si>
    <t>43013000</t>
  </si>
  <si>
    <t>43016000</t>
  </si>
  <si>
    <t>43018000</t>
  </si>
  <si>
    <t>43019000</t>
  </si>
  <si>
    <t>43021100</t>
  </si>
  <si>
    <t>43021915</t>
  </si>
  <si>
    <t>43021935</t>
  </si>
  <si>
    <t>43021941</t>
  </si>
  <si>
    <t>43021949</t>
  </si>
  <si>
    <t>43021975</t>
  </si>
  <si>
    <t>43021980</t>
  </si>
  <si>
    <t>43021999</t>
  </si>
  <si>
    <t>43022000</t>
  </si>
  <si>
    <t>43023010</t>
  </si>
  <si>
    <t>43023025</t>
  </si>
  <si>
    <t>43023051</t>
  </si>
  <si>
    <t>43023055</t>
  </si>
  <si>
    <t>43023099</t>
  </si>
  <si>
    <t>43031010</t>
  </si>
  <si>
    <t>43031090</t>
  </si>
  <si>
    <t>43039000</t>
  </si>
  <si>
    <t>43040000</t>
  </si>
  <si>
    <t>44011100</t>
  </si>
  <si>
    <t>44011200</t>
  </si>
  <si>
    <t>44012100</t>
  </si>
  <si>
    <t>44012210</t>
  </si>
  <si>
    <t>44012290</t>
  </si>
  <si>
    <t>44013100</t>
  </si>
  <si>
    <t>44013200</t>
  </si>
  <si>
    <t>44013900</t>
  </si>
  <si>
    <t>44014100</t>
  </si>
  <si>
    <t>44014900</t>
  </si>
  <si>
    <t>44021000</t>
  </si>
  <si>
    <t>44022000</t>
  </si>
  <si>
    <t>44029000</t>
  </si>
  <si>
    <t>44031100</t>
  </si>
  <si>
    <t>44031200</t>
  </si>
  <si>
    <t>44032110</t>
  </si>
  <si>
    <t>44032190</t>
  </si>
  <si>
    <t>44032200</t>
  </si>
  <si>
    <t>44032310</t>
  </si>
  <si>
    <t>44032390</t>
  </si>
  <si>
    <t>44032400</t>
  </si>
  <si>
    <t>44032510</t>
  </si>
  <si>
    <t>44032590</t>
  </si>
  <si>
    <t>44032600</t>
  </si>
  <si>
    <t>44034100</t>
  </si>
  <si>
    <t>44034200</t>
  </si>
  <si>
    <t>44034910</t>
  </si>
  <si>
    <t>44034935</t>
  </si>
  <si>
    <t>44034985</t>
  </si>
  <si>
    <t>44039100</t>
  </si>
  <si>
    <t>44039300</t>
  </si>
  <si>
    <t>44039400</t>
  </si>
  <si>
    <t>44039510</t>
  </si>
  <si>
    <t>44039590</t>
  </si>
  <si>
    <t>44039600</t>
  </si>
  <si>
    <t>44039700</t>
  </si>
  <si>
    <t>44039800</t>
  </si>
  <si>
    <t>44039900</t>
  </si>
  <si>
    <t>44041000</t>
  </si>
  <si>
    <t>44042000</t>
  </si>
  <si>
    <t>44050000</t>
  </si>
  <si>
    <t>44061100</t>
  </si>
  <si>
    <t>44061200</t>
  </si>
  <si>
    <t>44069100</t>
  </si>
  <si>
    <t>44069200</t>
  </si>
  <si>
    <t>44071110</t>
  </si>
  <si>
    <t>44071120</t>
  </si>
  <si>
    <t>44071190</t>
  </si>
  <si>
    <t>44071210</t>
  </si>
  <si>
    <t>44071220</t>
  </si>
  <si>
    <t>44071290</t>
  </si>
  <si>
    <t>44071300</t>
  </si>
  <si>
    <t>44071400</t>
  </si>
  <si>
    <t>44071910</t>
  </si>
  <si>
    <t>44071920</t>
  </si>
  <si>
    <t>44071990</t>
  </si>
  <si>
    <t>44072110</t>
  </si>
  <si>
    <t>44072191</t>
  </si>
  <si>
    <t>44072199</t>
  </si>
  <si>
    <t>44072210</t>
  </si>
  <si>
    <t>44072291</t>
  </si>
  <si>
    <t>44072299</t>
  </si>
  <si>
    <t>44072310</t>
  </si>
  <si>
    <t>44072320</t>
  </si>
  <si>
    <t>44072390</t>
  </si>
  <si>
    <t>44072510</t>
  </si>
  <si>
    <t>44072530</t>
  </si>
  <si>
    <t>44072550</t>
  </si>
  <si>
    <t>44072590</t>
  </si>
  <si>
    <t>44072610</t>
  </si>
  <si>
    <t>44072630</t>
  </si>
  <si>
    <t>44072650</t>
  </si>
  <si>
    <t>44072690</t>
  </si>
  <si>
    <t>44072710</t>
  </si>
  <si>
    <t>44072791</t>
  </si>
  <si>
    <t>44072799</t>
  </si>
  <si>
    <t>44072810</t>
  </si>
  <si>
    <t>44072891</t>
  </si>
  <si>
    <t>44072899</t>
  </si>
  <si>
    <t>44072915</t>
  </si>
  <si>
    <t>44072920</t>
  </si>
  <si>
    <t>44072983</t>
  </si>
  <si>
    <t>44072985</t>
  </si>
  <si>
    <t>44072995</t>
  </si>
  <si>
    <t>44072996</t>
  </si>
  <si>
    <t>44072997</t>
  </si>
  <si>
    <t>44072998</t>
  </si>
  <si>
    <t>44079115</t>
  </si>
  <si>
    <t>44079131</t>
  </si>
  <si>
    <t>44079139</t>
  </si>
  <si>
    <t>44079190</t>
  </si>
  <si>
    <t>44079200</t>
  </si>
  <si>
    <t>44079310</t>
  </si>
  <si>
    <t>44079391</t>
  </si>
  <si>
    <t>44079399</t>
  </si>
  <si>
    <t>44079410</t>
  </si>
  <si>
    <t>44079491</t>
  </si>
  <si>
    <t>44079499</t>
  </si>
  <si>
    <t>44079510</t>
  </si>
  <si>
    <t>44079591</t>
  </si>
  <si>
    <t>44079599</t>
  </si>
  <si>
    <t>44079610</t>
  </si>
  <si>
    <t>44079691</t>
  </si>
  <si>
    <t>44079699</t>
  </si>
  <si>
    <t>44079710</t>
  </si>
  <si>
    <t>44079791</t>
  </si>
  <si>
    <t>44079799</t>
  </si>
  <si>
    <t>44079927</t>
  </si>
  <si>
    <t>44079940</t>
  </si>
  <si>
    <t>44079990</t>
  </si>
  <si>
    <t>44081015</t>
  </si>
  <si>
    <t>44081091</t>
  </si>
  <si>
    <t>44081098</t>
  </si>
  <si>
    <t>44083111</t>
  </si>
  <si>
    <t>44083121</t>
  </si>
  <si>
    <t>44083125</t>
  </si>
  <si>
    <t>44083130</t>
  </si>
  <si>
    <t>44083915</t>
  </si>
  <si>
    <t>44083921</t>
  </si>
  <si>
    <t>44083930</t>
  </si>
  <si>
    <t>44083955</t>
  </si>
  <si>
    <t>44083970</t>
  </si>
  <si>
    <t>44083985</t>
  </si>
  <si>
    <t>44083995</t>
  </si>
  <si>
    <t>44089015</t>
  </si>
  <si>
    <t>44089035</t>
  </si>
  <si>
    <t>44089085</t>
  </si>
  <si>
    <t>44089095</t>
  </si>
  <si>
    <t>44091011</t>
  </si>
  <si>
    <t>44091018</t>
  </si>
  <si>
    <t>44092100</t>
  </si>
  <si>
    <t>44092200</t>
  </si>
  <si>
    <t>44092910</t>
  </si>
  <si>
    <t>44092991</t>
  </si>
  <si>
    <t>44092999</t>
  </si>
  <si>
    <t>44101110</t>
  </si>
  <si>
    <t>44101130</t>
  </si>
  <si>
    <t>44101150</t>
  </si>
  <si>
    <t>44101190</t>
  </si>
  <si>
    <t>44101210</t>
  </si>
  <si>
    <t>44101290</t>
  </si>
  <si>
    <t>44101900</t>
  </si>
  <si>
    <t>44109000</t>
  </si>
  <si>
    <t>44111210</t>
  </si>
  <si>
    <t>44111292</t>
  </si>
  <si>
    <t>44111294</t>
  </si>
  <si>
    <t>44111310</t>
  </si>
  <si>
    <t>44111392</t>
  </si>
  <si>
    <t>44111394</t>
  </si>
  <si>
    <t>44111410</t>
  </si>
  <si>
    <t>44111492</t>
  </si>
  <si>
    <t>44111495</t>
  </si>
  <si>
    <t>44111497</t>
  </si>
  <si>
    <t>44119210</t>
  </si>
  <si>
    <t>44119290</t>
  </si>
  <si>
    <t>44119300</t>
  </si>
  <si>
    <t>44119410</t>
  </si>
  <si>
    <t>44119490</t>
  </si>
  <si>
    <t>44121000</t>
  </si>
  <si>
    <t>44123110</t>
  </si>
  <si>
    <t>44123190</t>
  </si>
  <si>
    <t>44123310</t>
  </si>
  <si>
    <t>44123320</t>
  </si>
  <si>
    <t>44123330</t>
  </si>
  <si>
    <t>44123390</t>
  </si>
  <si>
    <t>44123400</t>
  </si>
  <si>
    <t>44123900</t>
  </si>
  <si>
    <t>44124191</t>
  </si>
  <si>
    <t>44124199</t>
  </si>
  <si>
    <t>44124200</t>
  </si>
  <si>
    <t>44124900</t>
  </si>
  <si>
    <t>44125110</t>
  </si>
  <si>
    <t>44125190</t>
  </si>
  <si>
    <t>44125200</t>
  </si>
  <si>
    <t>44125900</t>
  </si>
  <si>
    <t>44129110</t>
  </si>
  <si>
    <t>44129191</t>
  </si>
  <si>
    <t>44129199</t>
  </si>
  <si>
    <t>44129210</t>
  </si>
  <si>
    <t>44129290</t>
  </si>
  <si>
    <t>44129910</t>
  </si>
  <si>
    <t>44129990</t>
  </si>
  <si>
    <t>44130000</t>
  </si>
  <si>
    <t>44141010</t>
  </si>
  <si>
    <t>44141090</t>
  </si>
  <si>
    <t>44149000</t>
  </si>
  <si>
    <t>44151010</t>
  </si>
  <si>
    <t>44151090</t>
  </si>
  <si>
    <t>44152020</t>
  </si>
  <si>
    <t>44152090</t>
  </si>
  <si>
    <t>44160000</t>
  </si>
  <si>
    <t>44170000</t>
  </si>
  <si>
    <t>44181100</t>
  </si>
  <si>
    <t>44181950</t>
  </si>
  <si>
    <t>44181990</t>
  </si>
  <si>
    <t>44182110</t>
  </si>
  <si>
    <t>44182190</t>
  </si>
  <si>
    <t>44182950</t>
  </si>
  <si>
    <t>44182980</t>
  </si>
  <si>
    <t>44183000</t>
  </si>
  <si>
    <t>44184000</t>
  </si>
  <si>
    <t>44185000</t>
  </si>
  <si>
    <t>44187310</t>
  </si>
  <si>
    <t>44187390</t>
  </si>
  <si>
    <t>44187400</t>
  </si>
  <si>
    <t>44187500</t>
  </si>
  <si>
    <t>44187900</t>
  </si>
  <si>
    <t>44188100</t>
  </si>
  <si>
    <t>44188200</t>
  </si>
  <si>
    <t>44188300</t>
  </si>
  <si>
    <t>44188900</t>
  </si>
  <si>
    <t>44189100</t>
  </si>
  <si>
    <t>44189200</t>
  </si>
  <si>
    <t>44189900</t>
  </si>
  <si>
    <t>44191100</t>
  </si>
  <si>
    <t>44191200</t>
  </si>
  <si>
    <t>44191900</t>
  </si>
  <si>
    <t>44192010</t>
  </si>
  <si>
    <t>44192090</t>
  </si>
  <si>
    <t>44199000</t>
  </si>
  <si>
    <t>44201110</t>
  </si>
  <si>
    <t>44201190</t>
  </si>
  <si>
    <t>44201900</t>
  </si>
  <si>
    <t>44209010</t>
  </si>
  <si>
    <t>44209091</t>
  </si>
  <si>
    <t>44209099</t>
  </si>
  <si>
    <t>44211000</t>
  </si>
  <si>
    <t>44212000</t>
  </si>
  <si>
    <t>44219100</t>
  </si>
  <si>
    <t>44219910</t>
  </si>
  <si>
    <t>44219999</t>
  </si>
  <si>
    <t>45011000</t>
  </si>
  <si>
    <t>45019000</t>
  </si>
  <si>
    <t>45020000</t>
  </si>
  <si>
    <t>45031010</t>
  </si>
  <si>
    <t>45031090</t>
  </si>
  <si>
    <t>45039000</t>
  </si>
  <si>
    <t>45041011</t>
  </si>
  <si>
    <t>45041019</t>
  </si>
  <si>
    <t>45041091</t>
  </si>
  <si>
    <t>45041099</t>
  </si>
  <si>
    <t>45049020</t>
  </si>
  <si>
    <t>45049080</t>
  </si>
  <si>
    <t>46012110</t>
  </si>
  <si>
    <t>46012190</t>
  </si>
  <si>
    <t>46012210</t>
  </si>
  <si>
    <t>46012290</t>
  </si>
  <si>
    <t>46012910</t>
  </si>
  <si>
    <t>46012990</t>
  </si>
  <si>
    <t>46019205</t>
  </si>
  <si>
    <t>46019210</t>
  </si>
  <si>
    <t>46019290</t>
  </si>
  <si>
    <t>46019305</t>
  </si>
  <si>
    <t>46019310</t>
  </si>
  <si>
    <t>46019390</t>
  </si>
  <si>
    <t>46019405</t>
  </si>
  <si>
    <t>46019410</t>
  </si>
  <si>
    <t>46019490</t>
  </si>
  <si>
    <t>46019905</t>
  </si>
  <si>
    <t>46019910</t>
  </si>
  <si>
    <t>46019990</t>
  </si>
  <si>
    <t>46021100</t>
  </si>
  <si>
    <t>46021200</t>
  </si>
  <si>
    <t>46021910</t>
  </si>
  <si>
    <t>46021990</t>
  </si>
  <si>
    <t>46029000</t>
  </si>
  <si>
    <t>47010010</t>
  </si>
  <si>
    <t>47010090</t>
  </si>
  <si>
    <t>47020000</t>
  </si>
  <si>
    <t>47031100</t>
  </si>
  <si>
    <t>47031900</t>
  </si>
  <si>
    <t>47032100</t>
  </si>
  <si>
    <t>47032900</t>
  </si>
  <si>
    <t>47041100</t>
  </si>
  <si>
    <t>47041900</t>
  </si>
  <si>
    <t>47042100</t>
  </si>
  <si>
    <t>47042900</t>
  </si>
  <si>
    <t>47050000</t>
  </si>
  <si>
    <t>47061000</t>
  </si>
  <si>
    <t>47062000</t>
  </si>
  <si>
    <t>47063000</t>
  </si>
  <si>
    <t>47069100</t>
  </si>
  <si>
    <t>47069200</t>
  </si>
  <si>
    <t>47069300</t>
  </si>
  <si>
    <t>47071000</t>
  </si>
  <si>
    <t>47072000</t>
  </si>
  <si>
    <t>47073010</t>
  </si>
  <si>
    <t>47073090</t>
  </si>
  <si>
    <t>47079010</t>
  </si>
  <si>
    <t>47079090</t>
  </si>
  <si>
    <t>48010000</t>
  </si>
  <si>
    <t>48021000</t>
  </si>
  <si>
    <t>48022000</t>
  </si>
  <si>
    <t>48024010</t>
  </si>
  <si>
    <t>48024090</t>
  </si>
  <si>
    <t>48025400</t>
  </si>
  <si>
    <t>48025515</t>
  </si>
  <si>
    <t>48025525</t>
  </si>
  <si>
    <t>48025530</t>
  </si>
  <si>
    <t>48025590</t>
  </si>
  <si>
    <t>48025620</t>
  </si>
  <si>
    <t>48025680</t>
  </si>
  <si>
    <t>48025700</t>
  </si>
  <si>
    <t>48025810</t>
  </si>
  <si>
    <t>48025890</t>
  </si>
  <si>
    <t>48026115</t>
  </si>
  <si>
    <t>48026180</t>
  </si>
  <si>
    <t>48026200</t>
  </si>
  <si>
    <t>48026900</t>
  </si>
  <si>
    <t>48030010</t>
  </si>
  <si>
    <t>48030031</t>
  </si>
  <si>
    <t>48030039</t>
  </si>
  <si>
    <t>48030090</t>
  </si>
  <si>
    <t>48041111</t>
  </si>
  <si>
    <t>48041115</t>
  </si>
  <si>
    <t>48041119</t>
  </si>
  <si>
    <t>48041190</t>
  </si>
  <si>
    <t>48041912</t>
  </si>
  <si>
    <t>48041919</t>
  </si>
  <si>
    <t>48041930</t>
  </si>
  <si>
    <t>48041990</t>
  </si>
  <si>
    <t>48042110</t>
  </si>
  <si>
    <t>48042190</t>
  </si>
  <si>
    <t>48042910</t>
  </si>
  <si>
    <t>48042990</t>
  </si>
  <si>
    <t>48043151</t>
  </si>
  <si>
    <t>48043158</t>
  </si>
  <si>
    <t>48043180</t>
  </si>
  <si>
    <t>48043951</t>
  </si>
  <si>
    <t>48043958</t>
  </si>
  <si>
    <t>48043980</t>
  </si>
  <si>
    <t>48044191</t>
  </si>
  <si>
    <t>48044198</t>
  </si>
  <si>
    <t>48044200</t>
  </si>
  <si>
    <t>48044900</t>
  </si>
  <si>
    <t>48045100</t>
  </si>
  <si>
    <t>48045200</t>
  </si>
  <si>
    <t>48045910</t>
  </si>
  <si>
    <t>48045990</t>
  </si>
  <si>
    <t>48051100</t>
  </si>
  <si>
    <t>48051200</t>
  </si>
  <si>
    <t>48051910</t>
  </si>
  <si>
    <t>48051990</t>
  </si>
  <si>
    <t>48052400</t>
  </si>
  <si>
    <t>48052500</t>
  </si>
  <si>
    <t>48053000</t>
  </si>
  <si>
    <t>48054000</t>
  </si>
  <si>
    <t>48055000</t>
  </si>
  <si>
    <t>48059100</t>
  </si>
  <si>
    <t>48059200</t>
  </si>
  <si>
    <t>48059320</t>
  </si>
  <si>
    <t>48059380</t>
  </si>
  <si>
    <t>48061000</t>
  </si>
  <si>
    <t>48062000</t>
  </si>
  <si>
    <t>48063000</t>
  </si>
  <si>
    <t>48064010</t>
  </si>
  <si>
    <t>48064090</t>
  </si>
  <si>
    <t>48070030</t>
  </si>
  <si>
    <t>48070080</t>
  </si>
  <si>
    <t>48081000</t>
  </si>
  <si>
    <t>48084000</t>
  </si>
  <si>
    <t>48089000</t>
  </si>
  <si>
    <t>48092000</t>
  </si>
  <si>
    <t>48099000</t>
  </si>
  <si>
    <t>48101300</t>
  </si>
  <si>
    <t>48101400</t>
  </si>
  <si>
    <t>48101900</t>
  </si>
  <si>
    <t>48102200</t>
  </si>
  <si>
    <t>48102930</t>
  </si>
  <si>
    <t>48102980</t>
  </si>
  <si>
    <t>48103100</t>
  </si>
  <si>
    <t>48103210</t>
  </si>
  <si>
    <t>48103290</t>
  </si>
  <si>
    <t>48103900</t>
  </si>
  <si>
    <t>48109210</t>
  </si>
  <si>
    <t>48109230</t>
  </si>
  <si>
    <t>48109290</t>
  </si>
  <si>
    <t>48109910</t>
  </si>
  <si>
    <t>48109980</t>
  </si>
  <si>
    <t>48111000</t>
  </si>
  <si>
    <t>48114120</t>
  </si>
  <si>
    <t>48114190</t>
  </si>
  <si>
    <t>48114900</t>
  </si>
  <si>
    <t>48115100</t>
  </si>
  <si>
    <t>48115900</t>
  </si>
  <si>
    <t>48116000</t>
  </si>
  <si>
    <t>48119000</t>
  </si>
  <si>
    <t>48120000</t>
  </si>
  <si>
    <t>48131000</t>
  </si>
  <si>
    <t>48132000</t>
  </si>
  <si>
    <t>48139010</t>
  </si>
  <si>
    <t>48139090</t>
  </si>
  <si>
    <t>48142000</t>
  </si>
  <si>
    <t>48149010</t>
  </si>
  <si>
    <t>48149070</t>
  </si>
  <si>
    <t>48162000</t>
  </si>
  <si>
    <t>48169000</t>
  </si>
  <si>
    <t>48171000</t>
  </si>
  <si>
    <t>48172000</t>
  </si>
  <si>
    <t>48173000</t>
  </si>
  <si>
    <t>48181010</t>
  </si>
  <si>
    <t>48181090</t>
  </si>
  <si>
    <t>48182010</t>
  </si>
  <si>
    <t>48182091</t>
  </si>
  <si>
    <t>48182099</t>
  </si>
  <si>
    <t>48183000</t>
  </si>
  <si>
    <t>48185000</t>
  </si>
  <si>
    <t>48189010</t>
  </si>
  <si>
    <t>48189090</t>
  </si>
  <si>
    <t>48191000</t>
  </si>
  <si>
    <t>48192000</t>
  </si>
  <si>
    <t>48193000</t>
  </si>
  <si>
    <t>48194000</t>
  </si>
  <si>
    <t>48195000</t>
  </si>
  <si>
    <t>48196000</t>
  </si>
  <si>
    <t>48201010</t>
  </si>
  <si>
    <t>48201030</t>
  </si>
  <si>
    <t>48201050</t>
  </si>
  <si>
    <t>48201090</t>
  </si>
  <si>
    <t>48202000</t>
  </si>
  <si>
    <t>48203000</t>
  </si>
  <si>
    <t>48204000</t>
  </si>
  <si>
    <t>48205000</t>
  </si>
  <si>
    <t>48209000</t>
  </si>
  <si>
    <t>48211010</t>
  </si>
  <si>
    <t>48211090</t>
  </si>
  <si>
    <t>48219010</t>
  </si>
  <si>
    <t>48219090</t>
  </si>
  <si>
    <t>48221000</t>
  </si>
  <si>
    <t>48229000</t>
  </si>
  <si>
    <t>48232000</t>
  </si>
  <si>
    <t>48234000</t>
  </si>
  <si>
    <t>48236100</t>
  </si>
  <si>
    <t>48236910</t>
  </si>
  <si>
    <t>48236990</t>
  </si>
  <si>
    <t>48237010</t>
  </si>
  <si>
    <t>48237090</t>
  </si>
  <si>
    <t>48239040</t>
  </si>
  <si>
    <t>48239085</t>
  </si>
  <si>
    <t>49011000</t>
  </si>
  <si>
    <t>49019100</t>
  </si>
  <si>
    <t>49019900</t>
  </si>
  <si>
    <t>49021000</t>
  </si>
  <si>
    <t>49029000</t>
  </si>
  <si>
    <t>49030000</t>
  </si>
  <si>
    <t>49040000</t>
  </si>
  <si>
    <t>49052000</t>
  </si>
  <si>
    <t>49059000</t>
  </si>
  <si>
    <t>49060000</t>
  </si>
  <si>
    <t>49070010</t>
  </si>
  <si>
    <t>49070030</t>
  </si>
  <si>
    <t>49070090</t>
  </si>
  <si>
    <t>49081000</t>
  </si>
  <si>
    <t>49089000</t>
  </si>
  <si>
    <t>49090000</t>
  </si>
  <si>
    <t>49100000</t>
  </si>
  <si>
    <t>49111010</t>
  </si>
  <si>
    <t>49111090</t>
  </si>
  <si>
    <t>49119100</t>
  </si>
  <si>
    <t>49119900</t>
  </si>
  <si>
    <t>50010000</t>
  </si>
  <si>
    <t>50020000</t>
  </si>
  <si>
    <t>50030000</t>
  </si>
  <si>
    <t>50040010</t>
  </si>
  <si>
    <t>50040090</t>
  </si>
  <si>
    <t>50050010</t>
  </si>
  <si>
    <t>50050090</t>
  </si>
  <si>
    <t>50060010</t>
  </si>
  <si>
    <t>50060090</t>
  </si>
  <si>
    <t>50071000</t>
  </si>
  <si>
    <t>50072011</t>
  </si>
  <si>
    <t>50072019</t>
  </si>
  <si>
    <t>50072021</t>
  </si>
  <si>
    <t>50072031</t>
  </si>
  <si>
    <t>50072039</t>
  </si>
  <si>
    <t>50072041</t>
  </si>
  <si>
    <t>50072051</t>
  </si>
  <si>
    <t>50072059</t>
  </si>
  <si>
    <t>50072061</t>
  </si>
  <si>
    <t>50072069</t>
  </si>
  <si>
    <t>50072071</t>
  </si>
  <si>
    <t>50079010</t>
  </si>
  <si>
    <t>50079030</t>
  </si>
  <si>
    <t>50079050</t>
  </si>
  <si>
    <t>50079090</t>
  </si>
  <si>
    <t>51011100</t>
  </si>
  <si>
    <t>51011900</t>
  </si>
  <si>
    <t>51012100</t>
  </si>
  <si>
    <t>51012900</t>
  </si>
  <si>
    <t>51013000</t>
  </si>
  <si>
    <t>51021100</t>
  </si>
  <si>
    <t>51021910</t>
  </si>
  <si>
    <t>51021930</t>
  </si>
  <si>
    <t>51021940</t>
  </si>
  <si>
    <t>51021990</t>
  </si>
  <si>
    <t>51022000</t>
  </si>
  <si>
    <t>51031010</t>
  </si>
  <si>
    <t>51031090</t>
  </si>
  <si>
    <t>51032000</t>
  </si>
  <si>
    <t>51033000</t>
  </si>
  <si>
    <t>51040000</t>
  </si>
  <si>
    <t>51051000</t>
  </si>
  <si>
    <t>51052100</t>
  </si>
  <si>
    <t>51052900</t>
  </si>
  <si>
    <t>51053100</t>
  </si>
  <si>
    <t>51053900</t>
  </si>
  <si>
    <t>51054000</t>
  </si>
  <si>
    <t>51061010</t>
  </si>
  <si>
    <t>51061090</t>
  </si>
  <si>
    <t>51062010</t>
  </si>
  <si>
    <t>51062091</t>
  </si>
  <si>
    <t>51062099</t>
  </si>
  <si>
    <t>51071010</t>
  </si>
  <si>
    <t>51071090</t>
  </si>
  <si>
    <t>51072010</t>
  </si>
  <si>
    <t>51072030</t>
  </si>
  <si>
    <t>51072051</t>
  </si>
  <si>
    <t>51072059</t>
  </si>
  <si>
    <t>51072091</t>
  </si>
  <si>
    <t>51072099</t>
  </si>
  <si>
    <t>51081010</t>
  </si>
  <si>
    <t>51081090</t>
  </si>
  <si>
    <t>51082010</t>
  </si>
  <si>
    <t>51082090</t>
  </si>
  <si>
    <t>51091010</t>
  </si>
  <si>
    <t>51091090</t>
  </si>
  <si>
    <t>51099000</t>
  </si>
  <si>
    <t>51100000</t>
  </si>
  <si>
    <t>51111100</t>
  </si>
  <si>
    <t>51111900</t>
  </si>
  <si>
    <t>51112000</t>
  </si>
  <si>
    <t>51113010</t>
  </si>
  <si>
    <t>51113080</t>
  </si>
  <si>
    <t>51119010</t>
  </si>
  <si>
    <t>51119091</t>
  </si>
  <si>
    <t>51119098</t>
  </si>
  <si>
    <t>51121100</t>
  </si>
  <si>
    <t>51121900</t>
  </si>
  <si>
    <t>51122000</t>
  </si>
  <si>
    <t>51123010</t>
  </si>
  <si>
    <t>51123080</t>
  </si>
  <si>
    <t>51129010</t>
  </si>
  <si>
    <t>51129091</t>
  </si>
  <si>
    <t>51129098</t>
  </si>
  <si>
    <t>51130000</t>
  </si>
  <si>
    <t>52010010</t>
  </si>
  <si>
    <t>52010090</t>
  </si>
  <si>
    <t>52021000</t>
  </si>
  <si>
    <t>52029100</t>
  </si>
  <si>
    <t>52029900</t>
  </si>
  <si>
    <t>52030000</t>
  </si>
  <si>
    <t>52041100</t>
  </si>
  <si>
    <t>52041900</t>
  </si>
  <si>
    <t>52042000</t>
  </si>
  <si>
    <t>52051100</t>
  </si>
  <si>
    <t>52051200</t>
  </si>
  <si>
    <t>52051300</t>
  </si>
  <si>
    <t>52051400</t>
  </si>
  <si>
    <t>52051510</t>
  </si>
  <si>
    <t>52051590</t>
  </si>
  <si>
    <t>52052100</t>
  </si>
  <si>
    <t>52052200</t>
  </si>
  <si>
    <t>52052300</t>
  </si>
  <si>
    <t>52052400</t>
  </si>
  <si>
    <t>52052600</t>
  </si>
  <si>
    <t>52052700</t>
  </si>
  <si>
    <t>52052800</t>
  </si>
  <si>
    <t>52053100</t>
  </si>
  <si>
    <t>52053200</t>
  </si>
  <si>
    <t>52053300</t>
  </si>
  <si>
    <t>52053400</t>
  </si>
  <si>
    <t>52053500</t>
  </si>
  <si>
    <t>52054100</t>
  </si>
  <si>
    <t>52054200</t>
  </si>
  <si>
    <t>52054300</t>
  </si>
  <si>
    <t>52054400</t>
  </si>
  <si>
    <t>52054600</t>
  </si>
  <si>
    <t>52054700</t>
  </si>
  <si>
    <t>52054800</t>
  </si>
  <si>
    <t>52061100</t>
  </si>
  <si>
    <t>52061200</t>
  </si>
  <si>
    <t>52061300</t>
  </si>
  <si>
    <t>52061400</t>
  </si>
  <si>
    <t>52061500</t>
  </si>
  <si>
    <t>52062100</t>
  </si>
  <si>
    <t>52062200</t>
  </si>
  <si>
    <t>52062300</t>
  </si>
  <si>
    <t>52062400</t>
  </si>
  <si>
    <t>52062500</t>
  </si>
  <si>
    <t>52063100</t>
  </si>
  <si>
    <t>52063200</t>
  </si>
  <si>
    <t>52063300</t>
  </si>
  <si>
    <t>52063400</t>
  </si>
  <si>
    <t>52063500</t>
  </si>
  <si>
    <t>52064100</t>
  </si>
  <si>
    <t>52064200</t>
  </si>
  <si>
    <t>52064300</t>
  </si>
  <si>
    <t>52064400</t>
  </si>
  <si>
    <t>52064500</t>
  </si>
  <si>
    <t>52071000</t>
  </si>
  <si>
    <t>52079000</t>
  </si>
  <si>
    <t>52081110</t>
  </si>
  <si>
    <t>52081190</t>
  </si>
  <si>
    <t>52081216</t>
  </si>
  <si>
    <t>52081219</t>
  </si>
  <si>
    <t>52081296</t>
  </si>
  <si>
    <t>52081299</t>
  </si>
  <si>
    <t>52081300</t>
  </si>
  <si>
    <t>52081900</t>
  </si>
  <si>
    <t>52082110</t>
  </si>
  <si>
    <t>52082190</t>
  </si>
  <si>
    <t>52082216</t>
  </si>
  <si>
    <t>52082219</t>
  </si>
  <si>
    <t>52082296</t>
  </si>
  <si>
    <t>52082299</t>
  </si>
  <si>
    <t>52082300</t>
  </si>
  <si>
    <t>52082900</t>
  </si>
  <si>
    <t>52083100</t>
  </si>
  <si>
    <t>52083216</t>
  </si>
  <si>
    <t>52083219</t>
  </si>
  <si>
    <t>52083296</t>
  </si>
  <si>
    <t>52083299</t>
  </si>
  <si>
    <t>52083300</t>
  </si>
  <si>
    <t>52083900</t>
  </si>
  <si>
    <t>52084100</t>
  </si>
  <si>
    <t>52084200</t>
  </si>
  <si>
    <t>52084300</t>
  </si>
  <si>
    <t>52084900</t>
  </si>
  <si>
    <t>52085100</t>
  </si>
  <si>
    <t>52085200</t>
  </si>
  <si>
    <t>52085910</t>
  </si>
  <si>
    <t>52085990</t>
  </si>
  <si>
    <t>52091100</t>
  </si>
  <si>
    <t>52091200</t>
  </si>
  <si>
    <t>52091900</t>
  </si>
  <si>
    <t>52092100</t>
  </si>
  <si>
    <t>52092200</t>
  </si>
  <si>
    <t>52092900</t>
  </si>
  <si>
    <t>52093100</t>
  </si>
  <si>
    <t>52093200</t>
  </si>
  <si>
    <t>52093900</t>
  </si>
  <si>
    <t>52094100</t>
  </si>
  <si>
    <t>52094200</t>
  </si>
  <si>
    <t>52094300</t>
  </si>
  <si>
    <t>52094900</t>
  </si>
  <si>
    <t>52095100</t>
  </si>
  <si>
    <t>52095200</t>
  </si>
  <si>
    <t>52095900</t>
  </si>
  <si>
    <t>52101100</t>
  </si>
  <si>
    <t>52101900</t>
  </si>
  <si>
    <t>52102100</t>
  </si>
  <si>
    <t>52102900</t>
  </si>
  <si>
    <t>52103100</t>
  </si>
  <si>
    <t>52103200</t>
  </si>
  <si>
    <t>52103900</t>
  </si>
  <si>
    <t>52104100</t>
  </si>
  <si>
    <t>52104900</t>
  </si>
  <si>
    <t>52105100</t>
  </si>
  <si>
    <t>52105900</t>
  </si>
  <si>
    <t>52111100</t>
  </si>
  <si>
    <t>52111200</t>
  </si>
  <si>
    <t>52111900</t>
  </si>
  <si>
    <t>52112000</t>
  </si>
  <si>
    <t>52113100</t>
  </si>
  <si>
    <t>52113200</t>
  </si>
  <si>
    <t>52113900</t>
  </si>
  <si>
    <t>52114100</t>
  </si>
  <si>
    <t>52114200</t>
  </si>
  <si>
    <t>52114300</t>
  </si>
  <si>
    <t>52114910</t>
  </si>
  <si>
    <t>52114990</t>
  </si>
  <si>
    <t>52115100</t>
  </si>
  <si>
    <t>52115200</t>
  </si>
  <si>
    <t>52115900</t>
  </si>
  <si>
    <t>52121110</t>
  </si>
  <si>
    <t>52121190</t>
  </si>
  <si>
    <t>52121210</t>
  </si>
  <si>
    <t>52121290</t>
  </si>
  <si>
    <t>52121310</t>
  </si>
  <si>
    <t>52121390</t>
  </si>
  <si>
    <t>52121410</t>
  </si>
  <si>
    <t>52121490</t>
  </si>
  <si>
    <t>52121510</t>
  </si>
  <si>
    <t>52121590</t>
  </si>
  <si>
    <t>52122110</t>
  </si>
  <si>
    <t>52122190</t>
  </si>
  <si>
    <t>52122210</t>
  </si>
  <si>
    <t>52122290</t>
  </si>
  <si>
    <t>52122310</t>
  </si>
  <si>
    <t>52122390</t>
  </si>
  <si>
    <t>52122410</t>
  </si>
  <si>
    <t>52122490</t>
  </si>
  <si>
    <t>52122510</t>
  </si>
  <si>
    <t>52122590</t>
  </si>
  <si>
    <t>53011000</t>
  </si>
  <si>
    <t>53012100</t>
  </si>
  <si>
    <t>53012900</t>
  </si>
  <si>
    <t>53013000</t>
  </si>
  <si>
    <t>53021000</t>
  </si>
  <si>
    <t>53029000</t>
  </si>
  <si>
    <t>53031000</t>
  </si>
  <si>
    <t>53039000</t>
  </si>
  <si>
    <t>53050000</t>
  </si>
  <si>
    <t>53061010</t>
  </si>
  <si>
    <t>53061030</t>
  </si>
  <si>
    <t>53061050</t>
  </si>
  <si>
    <t>53061090</t>
  </si>
  <si>
    <t>53062010</t>
  </si>
  <si>
    <t>53062090</t>
  </si>
  <si>
    <t>53071000</t>
  </si>
  <si>
    <t>53072000</t>
  </si>
  <si>
    <t>53081000</t>
  </si>
  <si>
    <t>53082010</t>
  </si>
  <si>
    <t>53082090</t>
  </si>
  <si>
    <t>53089012</t>
  </si>
  <si>
    <t>53089019</t>
  </si>
  <si>
    <t>53089050</t>
  </si>
  <si>
    <t>53089090</t>
  </si>
  <si>
    <t>53091110</t>
  </si>
  <si>
    <t>53091190</t>
  </si>
  <si>
    <t>53091900</t>
  </si>
  <si>
    <t>53092100</t>
  </si>
  <si>
    <t>53092900</t>
  </si>
  <si>
    <t>53101010</t>
  </si>
  <si>
    <t>53101090</t>
  </si>
  <si>
    <t>53109000</t>
  </si>
  <si>
    <t>53110010</t>
  </si>
  <si>
    <t>53110090</t>
  </si>
  <si>
    <t>54011012</t>
  </si>
  <si>
    <t>54011014</t>
  </si>
  <si>
    <t>54011016</t>
  </si>
  <si>
    <t>54011018</t>
  </si>
  <si>
    <t>54011090</t>
  </si>
  <si>
    <t>54012010</t>
  </si>
  <si>
    <t>54012090</t>
  </si>
  <si>
    <t>54021100</t>
  </si>
  <si>
    <t>54021900</t>
  </si>
  <si>
    <t>54022000</t>
  </si>
  <si>
    <t>54023100</t>
  </si>
  <si>
    <t>54023200</t>
  </si>
  <si>
    <t>54023300</t>
  </si>
  <si>
    <t>54023400</t>
  </si>
  <si>
    <t>54023900</t>
  </si>
  <si>
    <t>54024400</t>
  </si>
  <si>
    <t>54024500</t>
  </si>
  <si>
    <t>54024600</t>
  </si>
  <si>
    <t>54024700</t>
  </si>
  <si>
    <t>54024800</t>
  </si>
  <si>
    <t>54024900</t>
  </si>
  <si>
    <t>54025100</t>
  </si>
  <si>
    <t>54025200</t>
  </si>
  <si>
    <t>54025300</t>
  </si>
  <si>
    <t>54025900</t>
  </si>
  <si>
    <t>54026100</t>
  </si>
  <si>
    <t>54026200</t>
  </si>
  <si>
    <t>54026300</t>
  </si>
  <si>
    <t>54026900</t>
  </si>
  <si>
    <t>54031000</t>
  </si>
  <si>
    <t>54033100</t>
  </si>
  <si>
    <t>54033200</t>
  </si>
  <si>
    <t>54033300</t>
  </si>
  <si>
    <t>54033900</t>
  </si>
  <si>
    <t>54034100</t>
  </si>
  <si>
    <t>54034200</t>
  </si>
  <si>
    <t>54034900</t>
  </si>
  <si>
    <t>54041100</t>
  </si>
  <si>
    <t>54041200</t>
  </si>
  <si>
    <t>54041900</t>
  </si>
  <si>
    <t>54049010</t>
  </si>
  <si>
    <t>54049090</t>
  </si>
  <si>
    <t>54050000</t>
  </si>
  <si>
    <t>54060000</t>
  </si>
  <si>
    <t>54071000</t>
  </si>
  <si>
    <t>54072011</t>
  </si>
  <si>
    <t>54072019</t>
  </si>
  <si>
    <t>54072090</t>
  </si>
  <si>
    <t>54073000</t>
  </si>
  <si>
    <t>54074100</t>
  </si>
  <si>
    <t>54074200</t>
  </si>
  <si>
    <t>54074300</t>
  </si>
  <si>
    <t>54074400</t>
  </si>
  <si>
    <t>54075100</t>
  </si>
  <si>
    <t>54075200</t>
  </si>
  <si>
    <t>54075300</t>
  </si>
  <si>
    <t>54075400</t>
  </si>
  <si>
    <t>54076110</t>
  </si>
  <si>
    <t>54076130</t>
  </si>
  <si>
    <t>54076150</t>
  </si>
  <si>
    <t>54076190</t>
  </si>
  <si>
    <t>54076910</t>
  </si>
  <si>
    <t>54076990</t>
  </si>
  <si>
    <t>54077100</t>
  </si>
  <si>
    <t>54077200</t>
  </si>
  <si>
    <t>54077300</t>
  </si>
  <si>
    <t>54077400</t>
  </si>
  <si>
    <t>54078100</t>
  </si>
  <si>
    <t>54078200</t>
  </si>
  <si>
    <t>54078300</t>
  </si>
  <si>
    <t>54078400</t>
  </si>
  <si>
    <t>54079100</t>
  </si>
  <si>
    <t>54079200</t>
  </si>
  <si>
    <t>54079300</t>
  </si>
  <si>
    <t>54079400</t>
  </si>
  <si>
    <t>54081000</t>
  </si>
  <si>
    <t>54082100</t>
  </si>
  <si>
    <t>54082210</t>
  </si>
  <si>
    <t>54082290</t>
  </si>
  <si>
    <t>54082300</t>
  </si>
  <si>
    <t>54082400</t>
  </si>
  <si>
    <t>54083100</t>
  </si>
  <si>
    <t>54083200</t>
  </si>
  <si>
    <t>54083300</t>
  </si>
  <si>
    <t>54083400</t>
  </si>
  <si>
    <t>55011100</t>
  </si>
  <si>
    <t>55011900</t>
  </si>
  <si>
    <t>55012000</t>
  </si>
  <si>
    <t>55013000</t>
  </si>
  <si>
    <t>55014000</t>
  </si>
  <si>
    <t>55019000</t>
  </si>
  <si>
    <t>55021000</t>
  </si>
  <si>
    <t>55029000</t>
  </si>
  <si>
    <t>55031100</t>
  </si>
  <si>
    <t>55031900</t>
  </si>
  <si>
    <t>55032000</t>
  </si>
  <si>
    <t>55033000</t>
  </si>
  <si>
    <t>55034000</t>
  </si>
  <si>
    <t>55039000</t>
  </si>
  <si>
    <t>55041000</t>
  </si>
  <si>
    <t>55049000</t>
  </si>
  <si>
    <t>55051010</t>
  </si>
  <si>
    <t>55051030</t>
  </si>
  <si>
    <t>55051050</t>
  </si>
  <si>
    <t>55051070</t>
  </si>
  <si>
    <t>55051090</t>
  </si>
  <si>
    <t>55052000</t>
  </si>
  <si>
    <t>55061000</t>
  </si>
  <si>
    <t>55062000</t>
  </si>
  <si>
    <t>55063000</t>
  </si>
  <si>
    <t>55064000</t>
  </si>
  <si>
    <t>55069000</t>
  </si>
  <si>
    <t>55070000</t>
  </si>
  <si>
    <t>55081010</t>
  </si>
  <si>
    <t>55081090</t>
  </si>
  <si>
    <t>55082010</t>
  </si>
  <si>
    <t>55082090</t>
  </si>
  <si>
    <t>55091100</t>
  </si>
  <si>
    <t>55091200</t>
  </si>
  <si>
    <t>55092100</t>
  </si>
  <si>
    <t>55092200</t>
  </si>
  <si>
    <t>55093100</t>
  </si>
  <si>
    <t>55093200</t>
  </si>
  <si>
    <t>55094100</t>
  </si>
  <si>
    <t>55094200</t>
  </si>
  <si>
    <t>55095100</t>
  </si>
  <si>
    <t>55095200</t>
  </si>
  <si>
    <t>55095300</t>
  </si>
  <si>
    <t>55095900</t>
  </si>
  <si>
    <t>55096100</t>
  </si>
  <si>
    <t>55096200</t>
  </si>
  <si>
    <t>55096900</t>
  </si>
  <si>
    <t>55099100</t>
  </si>
  <si>
    <t>55099200</t>
  </si>
  <si>
    <t>55099900</t>
  </si>
  <si>
    <t>55101100</t>
  </si>
  <si>
    <t>55101200</t>
  </si>
  <si>
    <t>55102000</t>
  </si>
  <si>
    <t>55103000</t>
  </si>
  <si>
    <t>55109000</t>
  </si>
  <si>
    <t>55111000</t>
  </si>
  <si>
    <t>55112000</t>
  </si>
  <si>
    <t>55113000</t>
  </si>
  <si>
    <t>55121100</t>
  </si>
  <si>
    <t>55121910</t>
  </si>
  <si>
    <t>55121990</t>
  </si>
  <si>
    <t>55122100</t>
  </si>
  <si>
    <t>55122910</t>
  </si>
  <si>
    <t>55122990</t>
  </si>
  <si>
    <t>55129100</t>
  </si>
  <si>
    <t>55129910</t>
  </si>
  <si>
    <t>55129990</t>
  </si>
  <si>
    <t>55131120</t>
  </si>
  <si>
    <t>55131190</t>
  </si>
  <si>
    <t>55131200</t>
  </si>
  <si>
    <t>55131300</t>
  </si>
  <si>
    <t>55131900</t>
  </si>
  <si>
    <t>55132100</t>
  </si>
  <si>
    <t>55132310</t>
  </si>
  <si>
    <t>55132390</t>
  </si>
  <si>
    <t>55132900</t>
  </si>
  <si>
    <t>55133100</t>
  </si>
  <si>
    <t>55133900</t>
  </si>
  <si>
    <t>55134100</t>
  </si>
  <si>
    <t>55134900</t>
  </si>
  <si>
    <t>55141100</t>
  </si>
  <si>
    <t>55141200</t>
  </si>
  <si>
    <t>55141910</t>
  </si>
  <si>
    <t>55141990</t>
  </si>
  <si>
    <t>55142100</t>
  </si>
  <si>
    <t>55142200</t>
  </si>
  <si>
    <t>55142300</t>
  </si>
  <si>
    <t>55142900</t>
  </si>
  <si>
    <t>55143010</t>
  </si>
  <si>
    <t>55143030</t>
  </si>
  <si>
    <t>55143050</t>
  </si>
  <si>
    <t>55143090</t>
  </si>
  <si>
    <t>55144100</t>
  </si>
  <si>
    <t>55144200</t>
  </si>
  <si>
    <t>55144300</t>
  </si>
  <si>
    <t>55144900</t>
  </si>
  <si>
    <t>55151110</t>
  </si>
  <si>
    <t>55151130</t>
  </si>
  <si>
    <t>55151190</t>
  </si>
  <si>
    <t>55151210</t>
  </si>
  <si>
    <t>55151230</t>
  </si>
  <si>
    <t>55151290</t>
  </si>
  <si>
    <t>55151311</t>
  </si>
  <si>
    <t>55151319</t>
  </si>
  <si>
    <t>55151391</t>
  </si>
  <si>
    <t>55151399</t>
  </si>
  <si>
    <t>55151910</t>
  </si>
  <si>
    <t>55151930</t>
  </si>
  <si>
    <t>55151990</t>
  </si>
  <si>
    <t>55152110</t>
  </si>
  <si>
    <t>55152130</t>
  </si>
  <si>
    <t>55152190</t>
  </si>
  <si>
    <t>55152211</t>
  </si>
  <si>
    <t>55152219</t>
  </si>
  <si>
    <t>55152291</t>
  </si>
  <si>
    <t>55152299</t>
  </si>
  <si>
    <t>55152900</t>
  </si>
  <si>
    <t>55159110</t>
  </si>
  <si>
    <t>55159130</t>
  </si>
  <si>
    <t>55159190</t>
  </si>
  <si>
    <t>55159920</t>
  </si>
  <si>
    <t>55159940</t>
  </si>
  <si>
    <t>55159980</t>
  </si>
  <si>
    <t>55161100</t>
  </si>
  <si>
    <t>55161200</t>
  </si>
  <si>
    <t>55161300</t>
  </si>
  <si>
    <t>55161400</t>
  </si>
  <si>
    <t>55162100</t>
  </si>
  <si>
    <t>55162200</t>
  </si>
  <si>
    <t>55162310</t>
  </si>
  <si>
    <t>55162390</t>
  </si>
  <si>
    <t>55162400</t>
  </si>
  <si>
    <t>55163100</t>
  </si>
  <si>
    <t>55163200</t>
  </si>
  <si>
    <t>55163300</t>
  </si>
  <si>
    <t>55163400</t>
  </si>
  <si>
    <t>55164100</t>
  </si>
  <si>
    <t>55164200</t>
  </si>
  <si>
    <t>55164300</t>
  </si>
  <si>
    <t>55164400</t>
  </si>
  <si>
    <t>55169100</t>
  </si>
  <si>
    <t>55169200</t>
  </si>
  <si>
    <t>55169300</t>
  </si>
  <si>
    <t>55169400</t>
  </si>
  <si>
    <t>56012110</t>
  </si>
  <si>
    <t>56012190</t>
  </si>
  <si>
    <t>56012210</t>
  </si>
  <si>
    <t>56012290</t>
  </si>
  <si>
    <t>56012900</t>
  </si>
  <si>
    <t>56013000</t>
  </si>
  <si>
    <t>56021011</t>
  </si>
  <si>
    <t>56021019</t>
  </si>
  <si>
    <t>56021031</t>
  </si>
  <si>
    <t>56021038</t>
  </si>
  <si>
    <t>56021090</t>
  </si>
  <si>
    <t>56022100</t>
  </si>
  <si>
    <t>56022900</t>
  </si>
  <si>
    <t>56029000</t>
  </si>
  <si>
    <t>56031110</t>
  </si>
  <si>
    <t>56031190</t>
  </si>
  <si>
    <t>56031210</t>
  </si>
  <si>
    <t>56031290</t>
  </si>
  <si>
    <t>56031310</t>
  </si>
  <si>
    <t>56031390</t>
  </si>
  <si>
    <t>56031410</t>
  </si>
  <si>
    <t>56031490</t>
  </si>
  <si>
    <t>56039110</t>
  </si>
  <si>
    <t>56039190</t>
  </si>
  <si>
    <t>56039210</t>
  </si>
  <si>
    <t>56039290</t>
  </si>
  <si>
    <t>56039310</t>
  </si>
  <si>
    <t>56039390</t>
  </si>
  <si>
    <t>56039410</t>
  </si>
  <si>
    <t>56039490</t>
  </si>
  <si>
    <t>56041000</t>
  </si>
  <si>
    <t>56049010</t>
  </si>
  <si>
    <t>56049090</t>
  </si>
  <si>
    <t>56050000</t>
  </si>
  <si>
    <t>56060010</t>
  </si>
  <si>
    <t>56060091</t>
  </si>
  <si>
    <t>56060099</t>
  </si>
  <si>
    <t>56072100</t>
  </si>
  <si>
    <t>56072900</t>
  </si>
  <si>
    <t>56074100</t>
  </si>
  <si>
    <t>56074911</t>
  </si>
  <si>
    <t>56074919</t>
  </si>
  <si>
    <t>56074990</t>
  </si>
  <si>
    <t>56075011</t>
  </si>
  <si>
    <t>56075019</t>
  </si>
  <si>
    <t>56075030</t>
  </si>
  <si>
    <t>56075090</t>
  </si>
  <si>
    <t>56079020</t>
  </si>
  <si>
    <t>56079090</t>
  </si>
  <si>
    <t>56081120</t>
  </si>
  <si>
    <t>56081180</t>
  </si>
  <si>
    <t>56081911</t>
  </si>
  <si>
    <t>56081919</t>
  </si>
  <si>
    <t>56081930</t>
  </si>
  <si>
    <t>56081990</t>
  </si>
  <si>
    <t>56089000</t>
  </si>
  <si>
    <t>56090000</t>
  </si>
  <si>
    <t>57011010</t>
  </si>
  <si>
    <t>57011090</t>
  </si>
  <si>
    <t>57019010</t>
  </si>
  <si>
    <t>57019090</t>
  </si>
  <si>
    <t>57021000</t>
  </si>
  <si>
    <t>57022000</t>
  </si>
  <si>
    <t>57023110</t>
  </si>
  <si>
    <t>57023180</t>
  </si>
  <si>
    <t>57023200</t>
  </si>
  <si>
    <t>57023900</t>
  </si>
  <si>
    <t>57024110</t>
  </si>
  <si>
    <t>57024190</t>
  </si>
  <si>
    <t>57024200</t>
  </si>
  <si>
    <t>57024900</t>
  </si>
  <si>
    <t>57025010</t>
  </si>
  <si>
    <t>57025031</t>
  </si>
  <si>
    <t>57025039</t>
  </si>
  <si>
    <t>57025090</t>
  </si>
  <si>
    <t>57029100</t>
  </si>
  <si>
    <t>57029210</t>
  </si>
  <si>
    <t>57029290</t>
  </si>
  <si>
    <t>57029900</t>
  </si>
  <si>
    <t>57031000</t>
  </si>
  <si>
    <t>57032100</t>
  </si>
  <si>
    <t>57032910</t>
  </si>
  <si>
    <t>57032919</t>
  </si>
  <si>
    <t>57032991</t>
  </si>
  <si>
    <t>57032999</t>
  </si>
  <si>
    <t>57033100</t>
  </si>
  <si>
    <t>57033910</t>
  </si>
  <si>
    <t>57033919</t>
  </si>
  <si>
    <t>57033991</t>
  </si>
  <si>
    <t>57033999</t>
  </si>
  <si>
    <t>57039020</t>
  </si>
  <si>
    <t>57039080</t>
  </si>
  <si>
    <t>57041000</t>
  </si>
  <si>
    <t>57042000</t>
  </si>
  <si>
    <t>57049000</t>
  </si>
  <si>
    <t>57050030</t>
  </si>
  <si>
    <t>57050080</t>
  </si>
  <si>
    <t>58011000</t>
  </si>
  <si>
    <t>58012100</t>
  </si>
  <si>
    <t>58012200</t>
  </si>
  <si>
    <t>58012300</t>
  </si>
  <si>
    <t>58012600</t>
  </si>
  <si>
    <t>58012700</t>
  </si>
  <si>
    <t>58013100</t>
  </si>
  <si>
    <t>58013200</t>
  </si>
  <si>
    <t>58013300</t>
  </si>
  <si>
    <t>58013600</t>
  </si>
  <si>
    <t>58013700</t>
  </si>
  <si>
    <t>58019010</t>
  </si>
  <si>
    <t>58019090</t>
  </si>
  <si>
    <t>58021000</t>
  </si>
  <si>
    <t>58022000</t>
  </si>
  <si>
    <t>58023000</t>
  </si>
  <si>
    <t>58030010</t>
  </si>
  <si>
    <t>58030030</t>
  </si>
  <si>
    <t>58030090</t>
  </si>
  <si>
    <t>58041010</t>
  </si>
  <si>
    <t>58041090</t>
  </si>
  <si>
    <t>58042100</t>
  </si>
  <si>
    <t>58042900</t>
  </si>
  <si>
    <t>58043000</t>
  </si>
  <si>
    <t>58050000</t>
  </si>
  <si>
    <t>58061000</t>
  </si>
  <si>
    <t>58062000</t>
  </si>
  <si>
    <t>58063100</t>
  </si>
  <si>
    <t>58063210</t>
  </si>
  <si>
    <t>58063290</t>
  </si>
  <si>
    <t>58063900</t>
  </si>
  <si>
    <t>58064000</t>
  </si>
  <si>
    <t>58071010</t>
  </si>
  <si>
    <t>58071090</t>
  </si>
  <si>
    <t>58079010</t>
  </si>
  <si>
    <t>58079090</t>
  </si>
  <si>
    <t>58081000</t>
  </si>
  <si>
    <t>58089000</t>
  </si>
  <si>
    <t>58090000</t>
  </si>
  <si>
    <t>58101010</t>
  </si>
  <si>
    <t>58101090</t>
  </si>
  <si>
    <t>58109110</t>
  </si>
  <si>
    <t>58109190</t>
  </si>
  <si>
    <t>58109210</t>
  </si>
  <si>
    <t>58109290</t>
  </si>
  <si>
    <t>58109910</t>
  </si>
  <si>
    <t>58109990</t>
  </si>
  <si>
    <t>58110000</t>
  </si>
  <si>
    <t>59011000</t>
  </si>
  <si>
    <t>59019000</t>
  </si>
  <si>
    <t>59021010</t>
  </si>
  <si>
    <t>59021090</t>
  </si>
  <si>
    <t>59022010</t>
  </si>
  <si>
    <t>59022090</t>
  </si>
  <si>
    <t>59029010</t>
  </si>
  <si>
    <t>59029090</t>
  </si>
  <si>
    <t>59031010</t>
  </si>
  <si>
    <t>59031090</t>
  </si>
  <si>
    <t>59032010</t>
  </si>
  <si>
    <t>59032090</t>
  </si>
  <si>
    <t>59039010</t>
  </si>
  <si>
    <t>59039091</t>
  </si>
  <si>
    <t>59039099</t>
  </si>
  <si>
    <t>59041000</t>
  </si>
  <si>
    <t>59049000</t>
  </si>
  <si>
    <t>59050010</t>
  </si>
  <si>
    <t>59050030</t>
  </si>
  <si>
    <t>59050050</t>
  </si>
  <si>
    <t>59050070</t>
  </si>
  <si>
    <t>59050090</t>
  </si>
  <si>
    <t>59061000</t>
  </si>
  <si>
    <t>59069100</t>
  </si>
  <si>
    <t>59069910</t>
  </si>
  <si>
    <t>59069990</t>
  </si>
  <si>
    <t>59070000</t>
  </si>
  <si>
    <t>59080000</t>
  </si>
  <si>
    <t>59090010</t>
  </si>
  <si>
    <t>59090090</t>
  </si>
  <si>
    <t>59100000</t>
  </si>
  <si>
    <t>59111000</t>
  </si>
  <si>
    <t>59112000</t>
  </si>
  <si>
    <t>59113111</t>
  </si>
  <si>
    <t>59113119</t>
  </si>
  <si>
    <t>59113190</t>
  </si>
  <si>
    <t>59113211</t>
  </si>
  <si>
    <t>59113219</t>
  </si>
  <si>
    <t>59113290</t>
  </si>
  <si>
    <t>59114000</t>
  </si>
  <si>
    <t>59119010</t>
  </si>
  <si>
    <t>59119091</t>
  </si>
  <si>
    <t>59119099</t>
  </si>
  <si>
    <t>60011000</t>
  </si>
  <si>
    <t>60012100</t>
  </si>
  <si>
    <t>60012200</t>
  </si>
  <si>
    <t>60012900</t>
  </si>
  <si>
    <t>60019100</t>
  </si>
  <si>
    <t>60019200</t>
  </si>
  <si>
    <t>60019900</t>
  </si>
  <si>
    <t>60024000</t>
  </si>
  <si>
    <t>60029000</t>
  </si>
  <si>
    <t>60031000</t>
  </si>
  <si>
    <t>60032000</t>
  </si>
  <si>
    <t>60033010</t>
  </si>
  <si>
    <t>60033090</t>
  </si>
  <si>
    <t>60034000</t>
  </si>
  <si>
    <t>60039000</t>
  </si>
  <si>
    <t>60041000</t>
  </si>
  <si>
    <t>60049000</t>
  </si>
  <si>
    <t>60052100</t>
  </si>
  <si>
    <t>60052200</t>
  </si>
  <si>
    <t>60052300</t>
  </si>
  <si>
    <t>60052400</t>
  </si>
  <si>
    <t>60053500</t>
  </si>
  <si>
    <t>60053600</t>
  </si>
  <si>
    <t>60053700</t>
  </si>
  <si>
    <t>60053800</t>
  </si>
  <si>
    <t>60053900</t>
  </si>
  <si>
    <t>60054100</t>
  </si>
  <si>
    <t>60054200</t>
  </si>
  <si>
    <t>60054300</t>
  </si>
  <si>
    <t>60054400</t>
  </si>
  <si>
    <t>60059010</t>
  </si>
  <si>
    <t>60059090</t>
  </si>
  <si>
    <t>60061000</t>
  </si>
  <si>
    <t>60062100</t>
  </si>
  <si>
    <t>60062200</t>
  </si>
  <si>
    <t>60062300</t>
  </si>
  <si>
    <t>60062400</t>
  </si>
  <si>
    <t>60063100</t>
  </si>
  <si>
    <t>60063200</t>
  </si>
  <si>
    <t>60063300</t>
  </si>
  <si>
    <t>60063400</t>
  </si>
  <si>
    <t>60064100</t>
  </si>
  <si>
    <t>60064200</t>
  </si>
  <si>
    <t>60064300</t>
  </si>
  <si>
    <t>60064400</t>
  </si>
  <si>
    <t>60069000</t>
  </si>
  <si>
    <t>61012010</t>
  </si>
  <si>
    <t>61012090</t>
  </si>
  <si>
    <t>61013010</t>
  </si>
  <si>
    <t>61013090</t>
  </si>
  <si>
    <t>61019020</t>
  </si>
  <si>
    <t>61019080</t>
  </si>
  <si>
    <t>61021010</t>
  </si>
  <si>
    <t>61021090</t>
  </si>
  <si>
    <t>61022010</t>
  </si>
  <si>
    <t>61022090</t>
  </si>
  <si>
    <t>61023010</t>
  </si>
  <si>
    <t>61023090</t>
  </si>
  <si>
    <t>61029010</t>
  </si>
  <si>
    <t>61029090</t>
  </si>
  <si>
    <t>61031010</t>
  </si>
  <si>
    <t>61031090</t>
  </si>
  <si>
    <t>61032200</t>
  </si>
  <si>
    <t>61032300</t>
  </si>
  <si>
    <t>61032900</t>
  </si>
  <si>
    <t>61033100</t>
  </si>
  <si>
    <t>61033200</t>
  </si>
  <si>
    <t>61033300</t>
  </si>
  <si>
    <t>61033900</t>
  </si>
  <si>
    <t>61034100</t>
  </si>
  <si>
    <t>61034200</t>
  </si>
  <si>
    <t>61034300</t>
  </si>
  <si>
    <t>61034900</t>
  </si>
  <si>
    <t>61041300</t>
  </si>
  <si>
    <t>61041920</t>
  </si>
  <si>
    <t>61041990</t>
  </si>
  <si>
    <t>61042200</t>
  </si>
  <si>
    <t>61042300</t>
  </si>
  <si>
    <t>61042910</t>
  </si>
  <si>
    <t>61042990</t>
  </si>
  <si>
    <t>61043100</t>
  </si>
  <si>
    <t>61043200</t>
  </si>
  <si>
    <t>61043300</t>
  </si>
  <si>
    <t>61043900</t>
  </si>
  <si>
    <t>61044100</t>
  </si>
  <si>
    <t>61044200</t>
  </si>
  <si>
    <t>61044300</t>
  </si>
  <si>
    <t>61044400</t>
  </si>
  <si>
    <t>61044900</t>
  </si>
  <si>
    <t>61045100</t>
  </si>
  <si>
    <t>61045200</t>
  </si>
  <si>
    <t>61045300</t>
  </si>
  <si>
    <t>61045900</t>
  </si>
  <si>
    <t>61046100</t>
  </si>
  <si>
    <t>61046200</t>
  </si>
  <si>
    <t>61046300</t>
  </si>
  <si>
    <t>61046900</t>
  </si>
  <si>
    <t>61051000</t>
  </si>
  <si>
    <t>61052010</t>
  </si>
  <si>
    <t>61052090</t>
  </si>
  <si>
    <t>61059010</t>
  </si>
  <si>
    <t>61059090</t>
  </si>
  <si>
    <t>61061000</t>
  </si>
  <si>
    <t>61062000</t>
  </si>
  <si>
    <t>61069010</t>
  </si>
  <si>
    <t>61069030</t>
  </si>
  <si>
    <t>61069050</t>
  </si>
  <si>
    <t>61069090</t>
  </si>
  <si>
    <t>61071100</t>
  </si>
  <si>
    <t>61071200</t>
  </si>
  <si>
    <t>61071900</t>
  </si>
  <si>
    <t>61072100</t>
  </si>
  <si>
    <t>61072200</t>
  </si>
  <si>
    <t>61072900</t>
  </si>
  <si>
    <t>61079100</t>
  </si>
  <si>
    <t>61079900</t>
  </si>
  <si>
    <t>61081100</t>
  </si>
  <si>
    <t>61081900</t>
  </si>
  <si>
    <t>61082100</t>
  </si>
  <si>
    <t>61082200</t>
  </si>
  <si>
    <t>61082900</t>
  </si>
  <si>
    <t>61083100</t>
  </si>
  <si>
    <t>61083200</t>
  </si>
  <si>
    <t>61083900</t>
  </si>
  <si>
    <t>61089100</t>
  </si>
  <si>
    <t>61089200</t>
  </si>
  <si>
    <t>61089900</t>
  </si>
  <si>
    <t>61091000</t>
  </si>
  <si>
    <t>61099020</t>
  </si>
  <si>
    <t>61099090</t>
  </si>
  <si>
    <t>61101110</t>
  </si>
  <si>
    <t>61101130</t>
  </si>
  <si>
    <t>61101190</t>
  </si>
  <si>
    <t>61101210</t>
  </si>
  <si>
    <t>61101290</t>
  </si>
  <si>
    <t>61101910</t>
  </si>
  <si>
    <t>61101990</t>
  </si>
  <si>
    <t>61102010</t>
  </si>
  <si>
    <t>61102091</t>
  </si>
  <si>
    <t>61102099</t>
  </si>
  <si>
    <t>61103010</t>
  </si>
  <si>
    <t>61103091</t>
  </si>
  <si>
    <t>61103099</t>
  </si>
  <si>
    <t>61109010</t>
  </si>
  <si>
    <t>61109090</t>
  </si>
  <si>
    <t>61112010</t>
  </si>
  <si>
    <t>61112090</t>
  </si>
  <si>
    <t>61113010</t>
  </si>
  <si>
    <t>61113090</t>
  </si>
  <si>
    <t>61119011</t>
  </si>
  <si>
    <t>61119019</t>
  </si>
  <si>
    <t>61119090</t>
  </si>
  <si>
    <t>61121100</t>
  </si>
  <si>
    <t>61121200</t>
  </si>
  <si>
    <t>61121900</t>
  </si>
  <si>
    <t>61122000</t>
  </si>
  <si>
    <t>61123110</t>
  </si>
  <si>
    <t>61123190</t>
  </si>
  <si>
    <t>61123910</t>
  </si>
  <si>
    <t>61123990</t>
  </si>
  <si>
    <t>61124110</t>
  </si>
  <si>
    <t>61124190</t>
  </si>
  <si>
    <t>61124910</t>
  </si>
  <si>
    <t>61124990</t>
  </si>
  <si>
    <t>61130010</t>
  </si>
  <si>
    <t>61130090</t>
  </si>
  <si>
    <t>61142000</t>
  </si>
  <si>
    <t>61143000</t>
  </si>
  <si>
    <t>61149000</t>
  </si>
  <si>
    <t>61151010</t>
  </si>
  <si>
    <t>61151090</t>
  </si>
  <si>
    <t>61152100</t>
  </si>
  <si>
    <t>61152200</t>
  </si>
  <si>
    <t>61152900</t>
  </si>
  <si>
    <t>61153011</t>
  </si>
  <si>
    <t>61153019</t>
  </si>
  <si>
    <t>61153090</t>
  </si>
  <si>
    <t>61159400</t>
  </si>
  <si>
    <t>61159500</t>
  </si>
  <si>
    <t>61159610</t>
  </si>
  <si>
    <t>61159691</t>
  </si>
  <si>
    <t>61159699</t>
  </si>
  <si>
    <t>61159900</t>
  </si>
  <si>
    <t>61161020</t>
  </si>
  <si>
    <t>61161080</t>
  </si>
  <si>
    <t>61169100</t>
  </si>
  <si>
    <t>61169200</t>
  </si>
  <si>
    <t>61169300</t>
  </si>
  <si>
    <t>61169900</t>
  </si>
  <si>
    <t>61171000</t>
  </si>
  <si>
    <t>61178010</t>
  </si>
  <si>
    <t>61178080</t>
  </si>
  <si>
    <t>61179000</t>
  </si>
  <si>
    <t>62012000</t>
  </si>
  <si>
    <t>62013010</t>
  </si>
  <si>
    <t>62013090</t>
  </si>
  <si>
    <t>62014010</t>
  </si>
  <si>
    <t>62014090</t>
  </si>
  <si>
    <t>62019000</t>
  </si>
  <si>
    <t>62022000</t>
  </si>
  <si>
    <t>62023010</t>
  </si>
  <si>
    <t>62023090</t>
  </si>
  <si>
    <t>62024010</t>
  </si>
  <si>
    <t>62024090</t>
  </si>
  <si>
    <t>62029000</t>
  </si>
  <si>
    <t>62031100</t>
  </si>
  <si>
    <t>62031200</t>
  </si>
  <si>
    <t>62031910</t>
  </si>
  <si>
    <t>62031930</t>
  </si>
  <si>
    <t>62031990</t>
  </si>
  <si>
    <t>62032210</t>
  </si>
  <si>
    <t>62032280</t>
  </si>
  <si>
    <t>62032310</t>
  </si>
  <si>
    <t>62032380</t>
  </si>
  <si>
    <t>62032911</t>
  </si>
  <si>
    <t>62032918</t>
  </si>
  <si>
    <t>62032930</t>
  </si>
  <si>
    <t>62032990</t>
  </si>
  <si>
    <t>62033100</t>
  </si>
  <si>
    <t>62033210</t>
  </si>
  <si>
    <t>62033290</t>
  </si>
  <si>
    <t>62033310</t>
  </si>
  <si>
    <t>62033390</t>
  </si>
  <si>
    <t>62033911</t>
  </si>
  <si>
    <t>62033919</t>
  </si>
  <si>
    <t>62033990</t>
  </si>
  <si>
    <t>62034110</t>
  </si>
  <si>
    <t>62034130</t>
  </si>
  <si>
    <t>62034190</t>
  </si>
  <si>
    <t>62034211</t>
  </si>
  <si>
    <t>62034231</t>
  </si>
  <si>
    <t>62034233</t>
  </si>
  <si>
    <t>62034235</t>
  </si>
  <si>
    <t>62034251</t>
  </si>
  <si>
    <t>62034259</t>
  </si>
  <si>
    <t>62034290</t>
  </si>
  <si>
    <t>62034311</t>
  </si>
  <si>
    <t>62034319</t>
  </si>
  <si>
    <t>62034331</t>
  </si>
  <si>
    <t>62034339</t>
  </si>
  <si>
    <t>62034390</t>
  </si>
  <si>
    <t>62034911</t>
  </si>
  <si>
    <t>62034919</t>
  </si>
  <si>
    <t>62034931</t>
  </si>
  <si>
    <t>62034939</t>
  </si>
  <si>
    <t>62034950</t>
  </si>
  <si>
    <t>62034990</t>
  </si>
  <si>
    <t>62041100</t>
  </si>
  <si>
    <t>62041200</t>
  </si>
  <si>
    <t>62041300</t>
  </si>
  <si>
    <t>62041910</t>
  </si>
  <si>
    <t>62041990</t>
  </si>
  <si>
    <t>62042100</t>
  </si>
  <si>
    <t>62042210</t>
  </si>
  <si>
    <t>62042280</t>
  </si>
  <si>
    <t>62042310</t>
  </si>
  <si>
    <t>62042380</t>
  </si>
  <si>
    <t>62042911</t>
  </si>
  <si>
    <t>62042918</t>
  </si>
  <si>
    <t>62042990</t>
  </si>
  <si>
    <t>62043100</t>
  </si>
  <si>
    <t>62043210</t>
  </si>
  <si>
    <t>62043290</t>
  </si>
  <si>
    <t>62043310</t>
  </si>
  <si>
    <t>62043390</t>
  </si>
  <si>
    <t>62043911</t>
  </si>
  <si>
    <t>62043919</t>
  </si>
  <si>
    <t>62043990</t>
  </si>
  <si>
    <t>62044100</t>
  </si>
  <si>
    <t>62044200</t>
  </si>
  <si>
    <t>62044300</t>
  </si>
  <si>
    <t>62044400</t>
  </si>
  <si>
    <t>62044910</t>
  </si>
  <si>
    <t>62044990</t>
  </si>
  <si>
    <t>62045100</t>
  </si>
  <si>
    <t>62045200</t>
  </si>
  <si>
    <t>62045300</t>
  </si>
  <si>
    <t>62045910</t>
  </si>
  <si>
    <t>62045990</t>
  </si>
  <si>
    <t>62046110</t>
  </si>
  <si>
    <t>62046185</t>
  </si>
  <si>
    <t>62046211</t>
  </si>
  <si>
    <t>62046231</t>
  </si>
  <si>
    <t>62046233</t>
  </si>
  <si>
    <t>62046239</t>
  </si>
  <si>
    <t>62046251</t>
  </si>
  <si>
    <t>62046259</t>
  </si>
  <si>
    <t>62046290</t>
  </si>
  <si>
    <t>62046311</t>
  </si>
  <si>
    <t>62046318</t>
  </si>
  <si>
    <t>62046331</t>
  </si>
  <si>
    <t>62046339</t>
  </si>
  <si>
    <t>62046390</t>
  </si>
  <si>
    <t>62046911</t>
  </si>
  <si>
    <t>62046918</t>
  </si>
  <si>
    <t>62046931</t>
  </si>
  <si>
    <t>62046939</t>
  </si>
  <si>
    <t>62046950</t>
  </si>
  <si>
    <t>62046990</t>
  </si>
  <si>
    <t>62052000</t>
  </si>
  <si>
    <t>62053000</t>
  </si>
  <si>
    <t>62059010</t>
  </si>
  <si>
    <t>62059080</t>
  </si>
  <si>
    <t>62061000</t>
  </si>
  <si>
    <t>62062000</t>
  </si>
  <si>
    <t>62063000</t>
  </si>
  <si>
    <t>62064000</t>
  </si>
  <si>
    <t>62069010</t>
  </si>
  <si>
    <t>62069090</t>
  </si>
  <si>
    <t>62071100</t>
  </si>
  <si>
    <t>62071900</t>
  </si>
  <si>
    <t>62072100</t>
  </si>
  <si>
    <t>62072200</t>
  </si>
  <si>
    <t>62072900</t>
  </si>
  <si>
    <t>62079100</t>
  </si>
  <si>
    <t>62079910</t>
  </si>
  <si>
    <t>62079990</t>
  </si>
  <si>
    <t>62081100</t>
  </si>
  <si>
    <t>62081900</t>
  </si>
  <si>
    <t>62082100</t>
  </si>
  <si>
    <t>62082200</t>
  </si>
  <si>
    <t>62082900</t>
  </si>
  <si>
    <t>62089100</t>
  </si>
  <si>
    <t>62089200</t>
  </si>
  <si>
    <t>62089900</t>
  </si>
  <si>
    <t>62092000</t>
  </si>
  <si>
    <t>62093000</t>
  </si>
  <si>
    <t>62099010</t>
  </si>
  <si>
    <t>62099090</t>
  </si>
  <si>
    <t>62101010</t>
  </si>
  <si>
    <t>62101092</t>
  </si>
  <si>
    <t>62101098</t>
  </si>
  <si>
    <t>62102000</t>
  </si>
  <si>
    <t>62103000</t>
  </si>
  <si>
    <t>62104000</t>
  </si>
  <si>
    <t>62105000</t>
  </si>
  <si>
    <t>62111100</t>
  </si>
  <si>
    <t>62111200</t>
  </si>
  <si>
    <t>62112000</t>
  </si>
  <si>
    <t>62113210</t>
  </si>
  <si>
    <t>62113231</t>
  </si>
  <si>
    <t>62113241</t>
  </si>
  <si>
    <t>62113242</t>
  </si>
  <si>
    <t>62113290</t>
  </si>
  <si>
    <t>62113310</t>
  </si>
  <si>
    <t>62113331</t>
  </si>
  <si>
    <t>62113341</t>
  </si>
  <si>
    <t>62113342</t>
  </si>
  <si>
    <t>62113390</t>
  </si>
  <si>
    <t>62113900</t>
  </si>
  <si>
    <t>62114210</t>
  </si>
  <si>
    <t>62114231</t>
  </si>
  <si>
    <t>62114241</t>
  </si>
  <si>
    <t>62114242</t>
  </si>
  <si>
    <t>62114290</t>
  </si>
  <si>
    <t>62114310</t>
  </si>
  <si>
    <t>62114331</t>
  </si>
  <si>
    <t>62114341</t>
  </si>
  <si>
    <t>62114342</t>
  </si>
  <si>
    <t>62114390</t>
  </si>
  <si>
    <t>62114900</t>
  </si>
  <si>
    <t>62121010</t>
  </si>
  <si>
    <t>62121090</t>
  </si>
  <si>
    <t>62122000</t>
  </si>
  <si>
    <t>62123000</t>
  </si>
  <si>
    <t>62129000</t>
  </si>
  <si>
    <t>62132000</t>
  </si>
  <si>
    <t>62139000</t>
  </si>
  <si>
    <t>62141000</t>
  </si>
  <si>
    <t>62142000</t>
  </si>
  <si>
    <t>62143000</t>
  </si>
  <si>
    <t>62144000</t>
  </si>
  <si>
    <t>62149000</t>
  </si>
  <si>
    <t>62151000</t>
  </si>
  <si>
    <t>62152000</t>
  </si>
  <si>
    <t>62159000</t>
  </si>
  <si>
    <t>62160000</t>
  </si>
  <si>
    <t>62171000</t>
  </si>
  <si>
    <t>62179000</t>
  </si>
  <si>
    <t>63011000</t>
  </si>
  <si>
    <t>63012010</t>
  </si>
  <si>
    <t>63012090</t>
  </si>
  <si>
    <t>63013010</t>
  </si>
  <si>
    <t>63013090</t>
  </si>
  <si>
    <t>63014010</t>
  </si>
  <si>
    <t>63014090</t>
  </si>
  <si>
    <t>63019010</t>
  </si>
  <si>
    <t>63019090</t>
  </si>
  <si>
    <t>63021000</t>
  </si>
  <si>
    <t>63022100</t>
  </si>
  <si>
    <t>63022210</t>
  </si>
  <si>
    <t>63022290</t>
  </si>
  <si>
    <t>63022910</t>
  </si>
  <si>
    <t>63022990</t>
  </si>
  <si>
    <t>63023100</t>
  </si>
  <si>
    <t>63023210</t>
  </si>
  <si>
    <t>63023290</t>
  </si>
  <si>
    <t>63023920</t>
  </si>
  <si>
    <t>63023990</t>
  </si>
  <si>
    <t>63024000</t>
  </si>
  <si>
    <t>63025100</t>
  </si>
  <si>
    <t>63025310</t>
  </si>
  <si>
    <t>63025390</t>
  </si>
  <si>
    <t>63025910</t>
  </si>
  <si>
    <t>63025990</t>
  </si>
  <si>
    <t>63026000</t>
  </si>
  <si>
    <t>63029100</t>
  </si>
  <si>
    <t>63029310</t>
  </si>
  <si>
    <t>63029390</t>
  </si>
  <si>
    <t>63029910</t>
  </si>
  <si>
    <t>63029990</t>
  </si>
  <si>
    <t>63031200</t>
  </si>
  <si>
    <t>63031900</t>
  </si>
  <si>
    <t>63039100</t>
  </si>
  <si>
    <t>63039210</t>
  </si>
  <si>
    <t>63039290</t>
  </si>
  <si>
    <t>63039910</t>
  </si>
  <si>
    <t>63039990</t>
  </si>
  <si>
    <t>63041100</t>
  </si>
  <si>
    <t>63041910</t>
  </si>
  <si>
    <t>63041930</t>
  </si>
  <si>
    <t>63041990</t>
  </si>
  <si>
    <t>63042000</t>
  </si>
  <si>
    <t>63049100</t>
  </si>
  <si>
    <t>63049200</t>
  </si>
  <si>
    <t>63049300</t>
  </si>
  <si>
    <t>63049900</t>
  </si>
  <si>
    <t>63051010</t>
  </si>
  <si>
    <t>63051090</t>
  </si>
  <si>
    <t>63052000</t>
  </si>
  <si>
    <t>63053211</t>
  </si>
  <si>
    <t>63053219</t>
  </si>
  <si>
    <t>63053290</t>
  </si>
  <si>
    <t>63053310</t>
  </si>
  <si>
    <t>63053390</t>
  </si>
  <si>
    <t>63053900</t>
  </si>
  <si>
    <t>63059000</t>
  </si>
  <si>
    <t>63061200</t>
  </si>
  <si>
    <t>63061900</t>
  </si>
  <si>
    <t>63062200</t>
  </si>
  <si>
    <t>63062900</t>
  </si>
  <si>
    <t>63063000</t>
  </si>
  <si>
    <t>63064000</t>
  </si>
  <si>
    <t>63069000</t>
  </si>
  <si>
    <t>63071010</t>
  </si>
  <si>
    <t>63071030</t>
  </si>
  <si>
    <t>63071090</t>
  </si>
  <si>
    <t>63072000</t>
  </si>
  <si>
    <t>63079010</t>
  </si>
  <si>
    <t>63079091</t>
  </si>
  <si>
    <t>63079092</t>
  </si>
  <si>
    <t>63079093</t>
  </si>
  <si>
    <t>63079095</t>
  </si>
  <si>
    <t>63079098</t>
  </si>
  <si>
    <t>63080000</t>
  </si>
  <si>
    <t>63090000</t>
  </si>
  <si>
    <t>63101000</t>
  </si>
  <si>
    <t>63109000</t>
  </si>
  <si>
    <t>64011000</t>
  </si>
  <si>
    <t>64019210</t>
  </si>
  <si>
    <t>64019290</t>
  </si>
  <si>
    <t>64019900</t>
  </si>
  <si>
    <t>64021210</t>
  </si>
  <si>
    <t>64021290</t>
  </si>
  <si>
    <t>64021900</t>
  </si>
  <si>
    <t>64022000</t>
  </si>
  <si>
    <t>64029110</t>
  </si>
  <si>
    <t>64029190</t>
  </si>
  <si>
    <t>64029905</t>
  </si>
  <si>
    <t>64029910</t>
  </si>
  <si>
    <t>64029931</t>
  </si>
  <si>
    <t>64029939</t>
  </si>
  <si>
    <t>64029950</t>
  </si>
  <si>
    <t>64029991</t>
  </si>
  <si>
    <t>64029993</t>
  </si>
  <si>
    <t>64029996</t>
  </si>
  <si>
    <t>64029998</t>
  </si>
  <si>
    <t>64031200</t>
  </si>
  <si>
    <t>64031900</t>
  </si>
  <si>
    <t>64032000</t>
  </si>
  <si>
    <t>64034000</t>
  </si>
  <si>
    <t>64035105</t>
  </si>
  <si>
    <t>64035111</t>
  </si>
  <si>
    <t>64035115</t>
  </si>
  <si>
    <t>64035119</t>
  </si>
  <si>
    <t>64035191</t>
  </si>
  <si>
    <t>64035195</t>
  </si>
  <si>
    <t>64035199</t>
  </si>
  <si>
    <t>64035905</t>
  </si>
  <si>
    <t>64035911</t>
  </si>
  <si>
    <t>64035931</t>
  </si>
  <si>
    <t>64035935</t>
  </si>
  <si>
    <t>64035939</t>
  </si>
  <si>
    <t>64035950</t>
  </si>
  <si>
    <t>64035991</t>
  </si>
  <si>
    <t>64035995</t>
  </si>
  <si>
    <t>64035999</t>
  </si>
  <si>
    <t>64039105</t>
  </si>
  <si>
    <t>64039111</t>
  </si>
  <si>
    <t>64039113</t>
  </si>
  <si>
    <t>64039116</t>
  </si>
  <si>
    <t>64039118</t>
  </si>
  <si>
    <t>64039191</t>
  </si>
  <si>
    <t>64039193</t>
  </si>
  <si>
    <t>64039196</t>
  </si>
  <si>
    <t>64039198</t>
  </si>
  <si>
    <t>64039905</t>
  </si>
  <si>
    <t>64039911</t>
  </si>
  <si>
    <t>64039931</t>
  </si>
  <si>
    <t>64039933</t>
  </si>
  <si>
    <t>64039936</t>
  </si>
  <si>
    <t>64039938</t>
  </si>
  <si>
    <t>64039950</t>
  </si>
  <si>
    <t>64039991</t>
  </si>
  <si>
    <t>64039993</t>
  </si>
  <si>
    <t>64039996</t>
  </si>
  <si>
    <t>64039998</t>
  </si>
  <si>
    <t>64041100</t>
  </si>
  <si>
    <t>64041910</t>
  </si>
  <si>
    <t>64041990</t>
  </si>
  <si>
    <t>64042010</t>
  </si>
  <si>
    <t>64042090</t>
  </si>
  <si>
    <t>64051000</t>
  </si>
  <si>
    <t>64052010</t>
  </si>
  <si>
    <t>64052091</t>
  </si>
  <si>
    <t>64052099</t>
  </si>
  <si>
    <t>64059010</t>
  </si>
  <si>
    <t>64059090</t>
  </si>
  <si>
    <t>64061010</t>
  </si>
  <si>
    <t>64061090</t>
  </si>
  <si>
    <t>64062010</t>
  </si>
  <si>
    <t>64062090</t>
  </si>
  <si>
    <t>64069030</t>
  </si>
  <si>
    <t>64069050</t>
  </si>
  <si>
    <t>64069060</t>
  </si>
  <si>
    <t>64069090</t>
  </si>
  <si>
    <t>65010000</t>
  </si>
  <si>
    <t>65020000</t>
  </si>
  <si>
    <t>65040000</t>
  </si>
  <si>
    <t>65050010</t>
  </si>
  <si>
    <t>65050030</t>
  </si>
  <si>
    <t>65050090</t>
  </si>
  <si>
    <t>65061010</t>
  </si>
  <si>
    <t>65061080</t>
  </si>
  <si>
    <t>65069100</t>
  </si>
  <si>
    <t>65069910</t>
  </si>
  <si>
    <t>65069990</t>
  </si>
  <si>
    <t>65070000</t>
  </si>
  <si>
    <t>66011000</t>
  </si>
  <si>
    <t>66019100</t>
  </si>
  <si>
    <t>66019920</t>
  </si>
  <si>
    <t>66019990</t>
  </si>
  <si>
    <t>66020000</t>
  </si>
  <si>
    <t>66032000</t>
  </si>
  <si>
    <t>66039010</t>
  </si>
  <si>
    <t>66039090</t>
  </si>
  <si>
    <t>67010000</t>
  </si>
  <si>
    <t>67021000</t>
  </si>
  <si>
    <t>67029000</t>
  </si>
  <si>
    <t>67030000</t>
  </si>
  <si>
    <t>67041100</t>
  </si>
  <si>
    <t>67041900</t>
  </si>
  <si>
    <t>67042000</t>
  </si>
  <si>
    <t>67049000</t>
  </si>
  <si>
    <t>68010000</t>
  </si>
  <si>
    <t>68021000</t>
  </si>
  <si>
    <t>68022100</t>
  </si>
  <si>
    <t>68022300</t>
  </si>
  <si>
    <t>68022900</t>
  </si>
  <si>
    <t>68029100</t>
  </si>
  <si>
    <t>68029200</t>
  </si>
  <si>
    <t>68029310</t>
  </si>
  <si>
    <t>68029390</t>
  </si>
  <si>
    <t>68029910</t>
  </si>
  <si>
    <t>68029990</t>
  </si>
  <si>
    <t>68030010</t>
  </si>
  <si>
    <t>68030090</t>
  </si>
  <si>
    <t>68041000</t>
  </si>
  <si>
    <t>68042100</t>
  </si>
  <si>
    <t>68042212</t>
  </si>
  <si>
    <t>68042218</t>
  </si>
  <si>
    <t>68042230</t>
  </si>
  <si>
    <t>68042250</t>
  </si>
  <si>
    <t>68042290</t>
  </si>
  <si>
    <t>68042300</t>
  </si>
  <si>
    <t>68043000</t>
  </si>
  <si>
    <t>68051000</t>
  </si>
  <si>
    <t>68052000</t>
  </si>
  <si>
    <t>68053000</t>
  </si>
  <si>
    <t>68061000</t>
  </si>
  <si>
    <t>68062010</t>
  </si>
  <si>
    <t>68062090</t>
  </si>
  <si>
    <t>68069000</t>
  </si>
  <si>
    <t>68071000</t>
  </si>
  <si>
    <t>68079000</t>
  </si>
  <si>
    <t>68080000</t>
  </si>
  <si>
    <t>68091100</t>
  </si>
  <si>
    <t>68091900</t>
  </si>
  <si>
    <t>68099000</t>
  </si>
  <si>
    <t>68101110</t>
  </si>
  <si>
    <t>68101190</t>
  </si>
  <si>
    <t>68101900</t>
  </si>
  <si>
    <t>68109100</t>
  </si>
  <si>
    <t>68109900</t>
  </si>
  <si>
    <t>68114000</t>
  </si>
  <si>
    <t>68118100</t>
  </si>
  <si>
    <t>68118200</t>
  </si>
  <si>
    <t>68118900</t>
  </si>
  <si>
    <t>68128010</t>
  </si>
  <si>
    <t>68128090</t>
  </si>
  <si>
    <t>68129100</t>
  </si>
  <si>
    <t>68129910</t>
  </si>
  <si>
    <t>68129990</t>
  </si>
  <si>
    <t>68132000</t>
  </si>
  <si>
    <t>68138100</t>
  </si>
  <si>
    <t>68138900</t>
  </si>
  <si>
    <t>68141000</t>
  </si>
  <si>
    <t>68149000</t>
  </si>
  <si>
    <t>68151100</t>
  </si>
  <si>
    <t>68151200</t>
  </si>
  <si>
    <t>68151300</t>
  </si>
  <si>
    <t>68151900</t>
  </si>
  <si>
    <t>68152000</t>
  </si>
  <si>
    <t>68159100</t>
  </si>
  <si>
    <t>68159900</t>
  </si>
  <si>
    <t>69010000</t>
  </si>
  <si>
    <t>69021000</t>
  </si>
  <si>
    <t>69022010</t>
  </si>
  <si>
    <t>69022091</t>
  </si>
  <si>
    <t>69022099</t>
  </si>
  <si>
    <t>69029000</t>
  </si>
  <si>
    <t>69031000</t>
  </si>
  <si>
    <t>69032010</t>
  </si>
  <si>
    <t>69032090</t>
  </si>
  <si>
    <t>69039010</t>
  </si>
  <si>
    <t>69039090</t>
  </si>
  <si>
    <t>69041000</t>
  </si>
  <si>
    <t>69049000</t>
  </si>
  <si>
    <t>69051000</t>
  </si>
  <si>
    <t>69059000</t>
  </si>
  <si>
    <t>69060000</t>
  </si>
  <si>
    <t>69072100</t>
  </si>
  <si>
    <t>69072200</t>
  </si>
  <si>
    <t>69072300</t>
  </si>
  <si>
    <t>69073000</t>
  </si>
  <si>
    <t>69074000</t>
  </si>
  <si>
    <t>69091100</t>
  </si>
  <si>
    <t>69091200</t>
  </si>
  <si>
    <t>69091900</t>
  </si>
  <si>
    <t>69099000</t>
  </si>
  <si>
    <t>69101000</t>
  </si>
  <si>
    <t>69109000</t>
  </si>
  <si>
    <t>69111000</t>
  </si>
  <si>
    <t>69119000</t>
  </si>
  <si>
    <t>69120021</t>
  </si>
  <si>
    <t>69120023</t>
  </si>
  <si>
    <t>69120025</t>
  </si>
  <si>
    <t>69120029</t>
  </si>
  <si>
    <t>69120081</t>
  </si>
  <si>
    <t>69120083</t>
  </si>
  <si>
    <t>69120085</t>
  </si>
  <si>
    <t>69120089</t>
  </si>
  <si>
    <t>69131000</t>
  </si>
  <si>
    <t>69139010</t>
  </si>
  <si>
    <t>69139093</t>
  </si>
  <si>
    <t>69139098</t>
  </si>
  <si>
    <t>69141000</t>
  </si>
  <si>
    <t>69149000</t>
  </si>
  <si>
    <t>70010010</t>
  </si>
  <si>
    <t>70010091</t>
  </si>
  <si>
    <t>70010099</t>
  </si>
  <si>
    <t>70021000</t>
  </si>
  <si>
    <t>70022010</t>
  </si>
  <si>
    <t>70022090</t>
  </si>
  <si>
    <t>70023100</t>
  </si>
  <si>
    <t>70023200</t>
  </si>
  <si>
    <t>70023900</t>
  </si>
  <si>
    <t>70031210</t>
  </si>
  <si>
    <t>70031291</t>
  </si>
  <si>
    <t>70031299</t>
  </si>
  <si>
    <t>70031910</t>
  </si>
  <si>
    <t>70031990</t>
  </si>
  <si>
    <t>70032000</t>
  </si>
  <si>
    <t>70033000</t>
  </si>
  <si>
    <t>70042010</t>
  </si>
  <si>
    <t>70042091</t>
  </si>
  <si>
    <t>70042099</t>
  </si>
  <si>
    <t>70049010</t>
  </si>
  <si>
    <t>70049080</t>
  </si>
  <si>
    <t>70051005</t>
  </si>
  <si>
    <t>70051025</t>
  </si>
  <si>
    <t>70051030</t>
  </si>
  <si>
    <t>70051080</t>
  </si>
  <si>
    <t>70052125</t>
  </si>
  <si>
    <t>70052130</t>
  </si>
  <si>
    <t>70052180</t>
  </si>
  <si>
    <t>70052925</t>
  </si>
  <si>
    <t>70052935</t>
  </si>
  <si>
    <t>70052980</t>
  </si>
  <si>
    <t>70053000</t>
  </si>
  <si>
    <t>70060010</t>
  </si>
  <si>
    <t>70060090</t>
  </si>
  <si>
    <t>70071110</t>
  </si>
  <si>
    <t>70071190</t>
  </si>
  <si>
    <t>70071910</t>
  </si>
  <si>
    <t>70071920</t>
  </si>
  <si>
    <t>70071980</t>
  </si>
  <si>
    <t>70072120</t>
  </si>
  <si>
    <t>70072180</t>
  </si>
  <si>
    <t>70072900</t>
  </si>
  <si>
    <t>70080020</t>
  </si>
  <si>
    <t>70080081</t>
  </si>
  <si>
    <t>70080089</t>
  </si>
  <si>
    <t>70091000</t>
  </si>
  <si>
    <t>70099100</t>
  </si>
  <si>
    <t>70099200</t>
  </si>
  <si>
    <t>70101000</t>
  </si>
  <si>
    <t>70102000</t>
  </si>
  <si>
    <t>70109010</t>
  </si>
  <si>
    <t>70109021</t>
  </si>
  <si>
    <t>70109031</t>
  </si>
  <si>
    <t>70109041</t>
  </si>
  <si>
    <t>70109043</t>
  </si>
  <si>
    <t>70109045</t>
  </si>
  <si>
    <t>70109047</t>
  </si>
  <si>
    <t>70109051</t>
  </si>
  <si>
    <t>70109053</t>
  </si>
  <si>
    <t>70109055</t>
  </si>
  <si>
    <t>70109057</t>
  </si>
  <si>
    <t>70109061</t>
  </si>
  <si>
    <t>70109067</t>
  </si>
  <si>
    <t>70109071</t>
  </si>
  <si>
    <t>70109079</t>
  </si>
  <si>
    <t>70109091</t>
  </si>
  <si>
    <t>70109099</t>
  </si>
  <si>
    <t>70111000</t>
  </si>
  <si>
    <t>70112000</t>
  </si>
  <si>
    <t>70119000</t>
  </si>
  <si>
    <t>70131000</t>
  </si>
  <si>
    <t>70132210</t>
  </si>
  <si>
    <t>70132290</t>
  </si>
  <si>
    <t>70132810</t>
  </si>
  <si>
    <t>70132890</t>
  </si>
  <si>
    <t>70133311</t>
  </si>
  <si>
    <t>70133319</t>
  </si>
  <si>
    <t>70133391</t>
  </si>
  <si>
    <t>70133399</t>
  </si>
  <si>
    <t>70133710</t>
  </si>
  <si>
    <t>70133751</t>
  </si>
  <si>
    <t>70133759</t>
  </si>
  <si>
    <t>70133791</t>
  </si>
  <si>
    <t>70133799</t>
  </si>
  <si>
    <t>70134110</t>
  </si>
  <si>
    <t>70134190</t>
  </si>
  <si>
    <t>70134200</t>
  </si>
  <si>
    <t>70134910</t>
  </si>
  <si>
    <t>70134991</t>
  </si>
  <si>
    <t>70134999</t>
  </si>
  <si>
    <t>70139110</t>
  </si>
  <si>
    <t>70139190</t>
  </si>
  <si>
    <t>70139900</t>
  </si>
  <si>
    <t>70140000</t>
  </si>
  <si>
    <t>70151000</t>
  </si>
  <si>
    <t>70159000</t>
  </si>
  <si>
    <t>70161000</t>
  </si>
  <si>
    <t>70169010</t>
  </si>
  <si>
    <t>70169040</t>
  </si>
  <si>
    <t>70169070</t>
  </si>
  <si>
    <t>70171000</t>
  </si>
  <si>
    <t>70172000</t>
  </si>
  <si>
    <t>70179000</t>
  </si>
  <si>
    <t>70181011</t>
  </si>
  <si>
    <t>70181019</t>
  </si>
  <si>
    <t>70181030</t>
  </si>
  <si>
    <t>70181051</t>
  </si>
  <si>
    <t>70181059</t>
  </si>
  <si>
    <t>70181090</t>
  </si>
  <si>
    <t>70182000</t>
  </si>
  <si>
    <t>70189010</t>
  </si>
  <si>
    <t>70189090</t>
  </si>
  <si>
    <t>70191100</t>
  </si>
  <si>
    <t>70191200</t>
  </si>
  <si>
    <t>70191300</t>
  </si>
  <si>
    <t>70191400</t>
  </si>
  <si>
    <t>70191500</t>
  </si>
  <si>
    <t>70191900</t>
  </si>
  <si>
    <t>70196100</t>
  </si>
  <si>
    <t>70196200</t>
  </si>
  <si>
    <t>70196300</t>
  </si>
  <si>
    <t>70196400</t>
  </si>
  <si>
    <t>70196500</t>
  </si>
  <si>
    <t>70196600</t>
  </si>
  <si>
    <t>70196910</t>
  </si>
  <si>
    <t>70196990</t>
  </si>
  <si>
    <t>70197100</t>
  </si>
  <si>
    <t>70197200</t>
  </si>
  <si>
    <t>70197300</t>
  </si>
  <si>
    <t>70198010</t>
  </si>
  <si>
    <t>70198090</t>
  </si>
  <si>
    <t>70199000</t>
  </si>
  <si>
    <t>70200005</t>
  </si>
  <si>
    <t>70200007</t>
  </si>
  <si>
    <t>70200008</t>
  </si>
  <si>
    <t>70200010</t>
  </si>
  <si>
    <t>70200030</t>
  </si>
  <si>
    <t>70200080</t>
  </si>
  <si>
    <t>71011000</t>
  </si>
  <si>
    <t>71012100</t>
  </si>
  <si>
    <t>71012200</t>
  </si>
  <si>
    <t>71021000</t>
  </si>
  <si>
    <t>71022100</t>
  </si>
  <si>
    <t>71022900</t>
  </si>
  <si>
    <t>71023100</t>
  </si>
  <si>
    <t>71023900</t>
  </si>
  <si>
    <t>71031000</t>
  </si>
  <si>
    <t>71039100</t>
  </si>
  <si>
    <t>71039900</t>
  </si>
  <si>
    <t>71041000</t>
  </si>
  <si>
    <t>71042100</t>
  </si>
  <si>
    <t>71042900</t>
  </si>
  <si>
    <t>71049100</t>
  </si>
  <si>
    <t>71049900</t>
  </si>
  <si>
    <t>71051000</t>
  </si>
  <si>
    <t>71059000</t>
  </si>
  <si>
    <t>71061000</t>
  </si>
  <si>
    <t>71069100</t>
  </si>
  <si>
    <t>71069200</t>
  </si>
  <si>
    <t>71070000</t>
  </si>
  <si>
    <t>71081100</t>
  </si>
  <si>
    <t>71081200</t>
  </si>
  <si>
    <t>71081310</t>
  </si>
  <si>
    <t>71081380</t>
  </si>
  <si>
    <t>71082000</t>
  </si>
  <si>
    <t>71090000</t>
  </si>
  <si>
    <t>71101100</t>
  </si>
  <si>
    <t>71101910</t>
  </si>
  <si>
    <t>71101980</t>
  </si>
  <si>
    <t>71102100</t>
  </si>
  <si>
    <t>71102900</t>
  </si>
  <si>
    <t>71103100</t>
  </si>
  <si>
    <t>71103900</t>
  </si>
  <si>
    <t>71104100</t>
  </si>
  <si>
    <t>71104900</t>
  </si>
  <si>
    <t>71110000</t>
  </si>
  <si>
    <t>71123000</t>
  </si>
  <si>
    <t>71129100</t>
  </si>
  <si>
    <t>71129200</t>
  </si>
  <si>
    <t>71129900</t>
  </si>
  <si>
    <t>71131100</t>
  </si>
  <si>
    <t>71131900</t>
  </si>
  <si>
    <t>71132000</t>
  </si>
  <si>
    <t>71141100</t>
  </si>
  <si>
    <t>71141900</t>
  </si>
  <si>
    <t>71142000</t>
  </si>
  <si>
    <t>71151000</t>
  </si>
  <si>
    <t>71159000</t>
  </si>
  <si>
    <t>71161000</t>
  </si>
  <si>
    <t>71162011</t>
  </si>
  <si>
    <t>71162080</t>
  </si>
  <si>
    <t>71171100</t>
  </si>
  <si>
    <t>71171900</t>
  </si>
  <si>
    <t>71179000</t>
  </si>
  <si>
    <t>71181000</t>
  </si>
  <si>
    <t>71189000</t>
  </si>
  <si>
    <t>72011011</t>
  </si>
  <si>
    <t>72011019</t>
  </si>
  <si>
    <t>72011030</t>
  </si>
  <si>
    <t>72011090</t>
  </si>
  <si>
    <t>72012000</t>
  </si>
  <si>
    <t>72015010</t>
  </si>
  <si>
    <t>72015090</t>
  </si>
  <si>
    <t>72021120</t>
  </si>
  <si>
    <t>72021180</t>
  </si>
  <si>
    <t>72021900</t>
  </si>
  <si>
    <t>72022100</t>
  </si>
  <si>
    <t>72022910</t>
  </si>
  <si>
    <t>72022990</t>
  </si>
  <si>
    <t>72023000</t>
  </si>
  <si>
    <t>72024110</t>
  </si>
  <si>
    <t>72024190</t>
  </si>
  <si>
    <t>72024910</t>
  </si>
  <si>
    <t>72024950</t>
  </si>
  <si>
    <t>72024990</t>
  </si>
  <si>
    <t>72025000</t>
  </si>
  <si>
    <t>72026000</t>
  </si>
  <si>
    <t>72027000</t>
  </si>
  <si>
    <t>72028000</t>
  </si>
  <si>
    <t>72029100</t>
  </si>
  <si>
    <t>72029200</t>
  </si>
  <si>
    <t>72029300</t>
  </si>
  <si>
    <t>72029910</t>
  </si>
  <si>
    <t>72029930</t>
  </si>
  <si>
    <t>72029980</t>
  </si>
  <si>
    <t>72031000</t>
  </si>
  <si>
    <t>72039000</t>
  </si>
  <si>
    <t>72041000</t>
  </si>
  <si>
    <t>72042110</t>
  </si>
  <si>
    <t>72042190</t>
  </si>
  <si>
    <t>72042900</t>
  </si>
  <si>
    <t>72043000</t>
  </si>
  <si>
    <t>72044110</t>
  </si>
  <si>
    <t>72044191</t>
  </si>
  <si>
    <t>72044199</t>
  </si>
  <si>
    <t>72044910</t>
  </si>
  <si>
    <t>72044930</t>
  </si>
  <si>
    <t>72044990</t>
  </si>
  <si>
    <t>72045000</t>
  </si>
  <si>
    <t>72051000</t>
  </si>
  <si>
    <t>72052100</t>
  </si>
  <si>
    <t>72052900</t>
  </si>
  <si>
    <t>72061000</t>
  </si>
  <si>
    <t>72069000</t>
  </si>
  <si>
    <t>72071111</t>
  </si>
  <si>
    <t>72071114</t>
  </si>
  <si>
    <t>72071116</t>
  </si>
  <si>
    <t>72071190</t>
  </si>
  <si>
    <t>72071210</t>
  </si>
  <si>
    <t>72071290</t>
  </si>
  <si>
    <t>72071912</t>
  </si>
  <si>
    <t>72071919</t>
  </si>
  <si>
    <t>72071980</t>
  </si>
  <si>
    <t>72072011</t>
  </si>
  <si>
    <t>72072015</t>
  </si>
  <si>
    <t>72072017</t>
  </si>
  <si>
    <t>72072019</t>
  </si>
  <si>
    <t>72072032</t>
  </si>
  <si>
    <t>72072039</t>
  </si>
  <si>
    <t>72072052</t>
  </si>
  <si>
    <t>72072059</t>
  </si>
  <si>
    <t>72072080</t>
  </si>
  <si>
    <t>72081000</t>
  </si>
  <si>
    <t>72082500</t>
  </si>
  <si>
    <t>72082600</t>
  </si>
  <si>
    <t>72082700</t>
  </si>
  <si>
    <t>72083600</t>
  </si>
  <si>
    <t>72083700</t>
  </si>
  <si>
    <t>72083800</t>
  </si>
  <si>
    <t>72083900</t>
  </si>
  <si>
    <t>72084000</t>
  </si>
  <si>
    <t>72085120</t>
  </si>
  <si>
    <t>72085191</t>
  </si>
  <si>
    <t>72085198</t>
  </si>
  <si>
    <t>72085210</t>
  </si>
  <si>
    <t>72085291</t>
  </si>
  <si>
    <t>72085299</t>
  </si>
  <si>
    <t>72085310</t>
  </si>
  <si>
    <t>72085390</t>
  </si>
  <si>
    <t>72085400</t>
  </si>
  <si>
    <t>72089020</t>
  </si>
  <si>
    <t>72089080</t>
  </si>
  <si>
    <t>72091500</t>
  </si>
  <si>
    <t>72091610</t>
  </si>
  <si>
    <t>72091690</t>
  </si>
  <si>
    <t>72091710</t>
  </si>
  <si>
    <t>72091790</t>
  </si>
  <si>
    <t>72091810</t>
  </si>
  <si>
    <t>72091891</t>
  </si>
  <si>
    <t>72091899</t>
  </si>
  <si>
    <t>72092500</t>
  </si>
  <si>
    <t>72092610</t>
  </si>
  <si>
    <t>72092690</t>
  </si>
  <si>
    <t>72092710</t>
  </si>
  <si>
    <t>72092790</t>
  </si>
  <si>
    <t>72092810</t>
  </si>
  <si>
    <t>72092890</t>
  </si>
  <si>
    <t>72099020</t>
  </si>
  <si>
    <t>72099080</t>
  </si>
  <si>
    <t>72101100</t>
  </si>
  <si>
    <t>72101220</t>
  </si>
  <si>
    <t>72101280</t>
  </si>
  <si>
    <t>72102000</t>
  </si>
  <si>
    <t>72103000</t>
  </si>
  <si>
    <t>72104100</t>
  </si>
  <si>
    <t>72104900</t>
  </si>
  <si>
    <t>72105000</t>
  </si>
  <si>
    <t>72106100</t>
  </si>
  <si>
    <t>72106900</t>
  </si>
  <si>
    <t>72107010</t>
  </si>
  <si>
    <t>72107080</t>
  </si>
  <si>
    <t>72109030</t>
  </si>
  <si>
    <t>72109040</t>
  </si>
  <si>
    <t>72109080</t>
  </si>
  <si>
    <t>72111300</t>
  </si>
  <si>
    <t>72111400</t>
  </si>
  <si>
    <t>72111900</t>
  </si>
  <si>
    <t>72112320</t>
  </si>
  <si>
    <t>72112330</t>
  </si>
  <si>
    <t>72112380</t>
  </si>
  <si>
    <t>72112900</t>
  </si>
  <si>
    <t>72119020</t>
  </si>
  <si>
    <t>72119080</t>
  </si>
  <si>
    <t>72121010</t>
  </si>
  <si>
    <t>72121090</t>
  </si>
  <si>
    <t>72122000</t>
  </si>
  <si>
    <t>72123000</t>
  </si>
  <si>
    <t>72124020</t>
  </si>
  <si>
    <t>72124080</t>
  </si>
  <si>
    <t>72125020</t>
  </si>
  <si>
    <t>72125030</t>
  </si>
  <si>
    <t>72125040</t>
  </si>
  <si>
    <t>72125061</t>
  </si>
  <si>
    <t>72125069</t>
  </si>
  <si>
    <t>72125090</t>
  </si>
  <si>
    <t>72126000</t>
  </si>
  <si>
    <t>72131000</t>
  </si>
  <si>
    <t>72132000</t>
  </si>
  <si>
    <t>72139110</t>
  </si>
  <si>
    <t>72139120</t>
  </si>
  <si>
    <t>72139141</t>
  </si>
  <si>
    <t>72139149</t>
  </si>
  <si>
    <t>72139170</t>
  </si>
  <si>
    <t>72139190</t>
  </si>
  <si>
    <t>72139910</t>
  </si>
  <si>
    <t>72139990</t>
  </si>
  <si>
    <t>72141000</t>
  </si>
  <si>
    <t>72142000</t>
  </si>
  <si>
    <t>72143000</t>
  </si>
  <si>
    <t>72149110</t>
  </si>
  <si>
    <t>72149190</t>
  </si>
  <si>
    <t>72149910</t>
  </si>
  <si>
    <t>72149931</t>
  </si>
  <si>
    <t>72149939</t>
  </si>
  <si>
    <t>72149950</t>
  </si>
  <si>
    <t>72149971</t>
  </si>
  <si>
    <t>72149979</t>
  </si>
  <si>
    <t>72149995</t>
  </si>
  <si>
    <t>72151000</t>
  </si>
  <si>
    <t>72155011</t>
  </si>
  <si>
    <t>72155019</t>
  </si>
  <si>
    <t>72155080</t>
  </si>
  <si>
    <t>72159000</t>
  </si>
  <si>
    <t>72161000</t>
  </si>
  <si>
    <t>72162100</t>
  </si>
  <si>
    <t>72162200</t>
  </si>
  <si>
    <t>72163110</t>
  </si>
  <si>
    <t>72163190</t>
  </si>
  <si>
    <t>72163211</t>
  </si>
  <si>
    <t>72163219</t>
  </si>
  <si>
    <t>72163291</t>
  </si>
  <si>
    <t>72163299</t>
  </si>
  <si>
    <t>72163310</t>
  </si>
  <si>
    <t>72163390</t>
  </si>
  <si>
    <t>72164010</t>
  </si>
  <si>
    <t>72164090</t>
  </si>
  <si>
    <t>72165010</t>
  </si>
  <si>
    <t>72165091</t>
  </si>
  <si>
    <t>72165099</t>
  </si>
  <si>
    <t>72166110</t>
  </si>
  <si>
    <t>72166190</t>
  </si>
  <si>
    <t>72166900</t>
  </si>
  <si>
    <t>72169110</t>
  </si>
  <si>
    <t>72169180</t>
  </si>
  <si>
    <t>72169900</t>
  </si>
  <si>
    <t>72171010</t>
  </si>
  <si>
    <t>72171031</t>
  </si>
  <si>
    <t>72171039</t>
  </si>
  <si>
    <t>72171050</t>
  </si>
  <si>
    <t>72171090</t>
  </si>
  <si>
    <t>72172010</t>
  </si>
  <si>
    <t>72172030</t>
  </si>
  <si>
    <t>72172050</t>
  </si>
  <si>
    <t>72172090</t>
  </si>
  <si>
    <t>72173041</t>
  </si>
  <si>
    <t>72173049</t>
  </si>
  <si>
    <t>72173050</t>
  </si>
  <si>
    <t>72173090</t>
  </si>
  <si>
    <t>72179020</t>
  </si>
  <si>
    <t>72179050</t>
  </si>
  <si>
    <t>72179090</t>
  </si>
  <si>
    <t>72181000</t>
  </si>
  <si>
    <t>72189110</t>
  </si>
  <si>
    <t>72189180</t>
  </si>
  <si>
    <t>72189911</t>
  </si>
  <si>
    <t>72189919</t>
  </si>
  <si>
    <t>72189920</t>
  </si>
  <si>
    <t>72189980</t>
  </si>
  <si>
    <t>72191100</t>
  </si>
  <si>
    <t>72191210</t>
  </si>
  <si>
    <t>72191290</t>
  </si>
  <si>
    <t>72191310</t>
  </si>
  <si>
    <t>72191390</t>
  </si>
  <si>
    <t>72191410</t>
  </si>
  <si>
    <t>72191490</t>
  </si>
  <si>
    <t>72192110</t>
  </si>
  <si>
    <t>72192190</t>
  </si>
  <si>
    <t>72192210</t>
  </si>
  <si>
    <t>72192290</t>
  </si>
  <si>
    <t>72192300</t>
  </si>
  <si>
    <t>72192400</t>
  </si>
  <si>
    <t>72193100</t>
  </si>
  <si>
    <t>72193210</t>
  </si>
  <si>
    <t>72193290</t>
  </si>
  <si>
    <t>72193310</t>
  </si>
  <si>
    <t>72193390</t>
  </si>
  <si>
    <t>72193410</t>
  </si>
  <si>
    <t>72193490</t>
  </si>
  <si>
    <t>72193510</t>
  </si>
  <si>
    <t>72193590</t>
  </si>
  <si>
    <t>72199020</t>
  </si>
  <si>
    <t>72199080</t>
  </si>
  <si>
    <t>72201100</t>
  </si>
  <si>
    <t>72201200</t>
  </si>
  <si>
    <t>72202021</t>
  </si>
  <si>
    <t>72202029</t>
  </si>
  <si>
    <t>72202041</t>
  </si>
  <si>
    <t>72202049</t>
  </si>
  <si>
    <t>72202081</t>
  </si>
  <si>
    <t>72202089</t>
  </si>
  <si>
    <t>72209020</t>
  </si>
  <si>
    <t>72209080</t>
  </si>
  <si>
    <t>72210010</t>
  </si>
  <si>
    <t>72210090</t>
  </si>
  <si>
    <t>72221111</t>
  </si>
  <si>
    <t>72221119</t>
  </si>
  <si>
    <t>72221181</t>
  </si>
  <si>
    <t>72221189</t>
  </si>
  <si>
    <t>72221910</t>
  </si>
  <si>
    <t>72221990</t>
  </si>
  <si>
    <t>72222011</t>
  </si>
  <si>
    <t>72222019</t>
  </si>
  <si>
    <t>72222021</t>
  </si>
  <si>
    <t>72222029</t>
  </si>
  <si>
    <t>72222031</t>
  </si>
  <si>
    <t>72222039</t>
  </si>
  <si>
    <t>72222081</t>
  </si>
  <si>
    <t>72222089</t>
  </si>
  <si>
    <t>72223051</t>
  </si>
  <si>
    <t>72223091</t>
  </si>
  <si>
    <t>72223097</t>
  </si>
  <si>
    <t>72224010</t>
  </si>
  <si>
    <t>72224050</t>
  </si>
  <si>
    <t>72224090</t>
  </si>
  <si>
    <t>72230011</t>
  </si>
  <si>
    <t>72230019</t>
  </si>
  <si>
    <t>72230091</t>
  </si>
  <si>
    <t>72230099</t>
  </si>
  <si>
    <t>72241010</t>
  </si>
  <si>
    <t>72241090</t>
  </si>
  <si>
    <t>72249002</t>
  </si>
  <si>
    <t>72249003</t>
  </si>
  <si>
    <t>72249005</t>
  </si>
  <si>
    <t>72249007</t>
  </si>
  <si>
    <t>72249014</t>
  </si>
  <si>
    <t>72249018</t>
  </si>
  <si>
    <t>72249031</t>
  </si>
  <si>
    <t>72249038</t>
  </si>
  <si>
    <t>72249090</t>
  </si>
  <si>
    <t>72251100</t>
  </si>
  <si>
    <t>72251910</t>
  </si>
  <si>
    <t>72251990</t>
  </si>
  <si>
    <t>72253010</t>
  </si>
  <si>
    <t>72253030</t>
  </si>
  <si>
    <t>72253090</t>
  </si>
  <si>
    <t>72254012</t>
  </si>
  <si>
    <t>72254015</t>
  </si>
  <si>
    <t>72254040</t>
  </si>
  <si>
    <t>72254060</t>
  </si>
  <si>
    <t>72254090</t>
  </si>
  <si>
    <t>72255020</t>
  </si>
  <si>
    <t>72255080</t>
  </si>
  <si>
    <t>72259100</t>
  </si>
  <si>
    <t>72259200</t>
  </si>
  <si>
    <t>72259900</t>
  </si>
  <si>
    <t>72261100</t>
  </si>
  <si>
    <t>72261910</t>
  </si>
  <si>
    <t>72261980</t>
  </si>
  <si>
    <t>72262000</t>
  </si>
  <si>
    <t>72269120</t>
  </si>
  <si>
    <t>72269191</t>
  </si>
  <si>
    <t>72269199</t>
  </si>
  <si>
    <t>72269200</t>
  </si>
  <si>
    <t>72269910</t>
  </si>
  <si>
    <t>72269930</t>
  </si>
  <si>
    <t>72269970</t>
  </si>
  <si>
    <t>72271000</t>
  </si>
  <si>
    <t>72272000</t>
  </si>
  <si>
    <t>72279010</t>
  </si>
  <si>
    <t>72279050</t>
  </si>
  <si>
    <t>72279095</t>
  </si>
  <si>
    <t>72281020</t>
  </si>
  <si>
    <t>72281050</t>
  </si>
  <si>
    <t>72281090</t>
  </si>
  <si>
    <t>72282010</t>
  </si>
  <si>
    <t>72282091</t>
  </si>
  <si>
    <t>72282099</t>
  </si>
  <si>
    <t>72283020</t>
  </si>
  <si>
    <t>72283041</t>
  </si>
  <si>
    <t>72283049</t>
  </si>
  <si>
    <t>72283061</t>
  </si>
  <si>
    <t>72283069</t>
  </si>
  <si>
    <t>72283070</t>
  </si>
  <si>
    <t>72283089</t>
  </si>
  <si>
    <t>72284010</t>
  </si>
  <si>
    <t>72284090</t>
  </si>
  <si>
    <t>72285020</t>
  </si>
  <si>
    <t>72285040</t>
  </si>
  <si>
    <t>72285061</t>
  </si>
  <si>
    <t>72285069</t>
  </si>
  <si>
    <t>72285080</t>
  </si>
  <si>
    <t>72286020</t>
  </si>
  <si>
    <t>72286080</t>
  </si>
  <si>
    <t>72287010</t>
  </si>
  <si>
    <t>72287090</t>
  </si>
  <si>
    <t>72288000</t>
  </si>
  <si>
    <t>72292000</t>
  </si>
  <si>
    <t>72299020</t>
  </si>
  <si>
    <t>72299050</t>
  </si>
  <si>
    <t>72299090</t>
  </si>
  <si>
    <t>73011000</t>
  </si>
  <si>
    <t>73012000</t>
  </si>
  <si>
    <t>73021010</t>
  </si>
  <si>
    <t>73021022</t>
  </si>
  <si>
    <t>73021028</t>
  </si>
  <si>
    <t>73021040</t>
  </si>
  <si>
    <t>73021050</t>
  </si>
  <si>
    <t>73021090</t>
  </si>
  <si>
    <t>73023000</t>
  </si>
  <si>
    <t>73024000</t>
  </si>
  <si>
    <t>73029000</t>
  </si>
  <si>
    <t>73030010</t>
  </si>
  <si>
    <t>73030090</t>
  </si>
  <si>
    <t>73041100</t>
  </si>
  <si>
    <t>73041910</t>
  </si>
  <si>
    <t>73041930</t>
  </si>
  <si>
    <t>73041990</t>
  </si>
  <si>
    <t>73042200</t>
  </si>
  <si>
    <t>73042300</t>
  </si>
  <si>
    <t>73042400</t>
  </si>
  <si>
    <t>73042910</t>
  </si>
  <si>
    <t>73042930</t>
  </si>
  <si>
    <t>73042990</t>
  </si>
  <si>
    <t>73043120</t>
  </si>
  <si>
    <t>73043180</t>
  </si>
  <si>
    <t>73043950</t>
  </si>
  <si>
    <t>73043982</t>
  </si>
  <si>
    <t>73043983</t>
  </si>
  <si>
    <t>73043988</t>
  </si>
  <si>
    <t>73044100</t>
  </si>
  <si>
    <t>73044983</t>
  </si>
  <si>
    <t>73044985</t>
  </si>
  <si>
    <t>73044989</t>
  </si>
  <si>
    <t>73045110</t>
  </si>
  <si>
    <t>73045181</t>
  </si>
  <si>
    <t>73045189</t>
  </si>
  <si>
    <t>73045930</t>
  </si>
  <si>
    <t>73045982</t>
  </si>
  <si>
    <t>73045983</t>
  </si>
  <si>
    <t>73045989</t>
  </si>
  <si>
    <t>73049000</t>
  </si>
  <si>
    <t>73051100</t>
  </si>
  <si>
    <t>73051200</t>
  </si>
  <si>
    <t>73051900</t>
  </si>
  <si>
    <t>73052000</t>
  </si>
  <si>
    <t>73053100</t>
  </si>
  <si>
    <t>73053900</t>
  </si>
  <si>
    <t>73059000</t>
  </si>
  <si>
    <t>73061100</t>
  </si>
  <si>
    <t>73061900</t>
  </si>
  <si>
    <t>73062100</t>
  </si>
  <si>
    <t>73062900</t>
  </si>
  <si>
    <t>73063012</t>
  </si>
  <si>
    <t>73063018</t>
  </si>
  <si>
    <t>73063041</t>
  </si>
  <si>
    <t>73063049</t>
  </si>
  <si>
    <t>73063072</t>
  </si>
  <si>
    <t>73063077</t>
  </si>
  <si>
    <t>73063080</t>
  </si>
  <si>
    <t>73064020</t>
  </si>
  <si>
    <t>73064080</t>
  </si>
  <si>
    <t>73065021</t>
  </si>
  <si>
    <t>73065029</t>
  </si>
  <si>
    <t>73065080</t>
  </si>
  <si>
    <t>73066110</t>
  </si>
  <si>
    <t>73066192</t>
  </si>
  <si>
    <t>73066199</t>
  </si>
  <si>
    <t>73066910</t>
  </si>
  <si>
    <t>73066990</t>
  </si>
  <si>
    <t>73069000</t>
  </si>
  <si>
    <t>73071110</t>
  </si>
  <si>
    <t>73071190</t>
  </si>
  <si>
    <t>73071910</t>
  </si>
  <si>
    <t>73071990</t>
  </si>
  <si>
    <t>73072100</t>
  </si>
  <si>
    <t>73072210</t>
  </si>
  <si>
    <t>73072290</t>
  </si>
  <si>
    <t>73072310</t>
  </si>
  <si>
    <t>73072390</t>
  </si>
  <si>
    <t>73072910</t>
  </si>
  <si>
    <t>73072980</t>
  </si>
  <si>
    <t>73079100</t>
  </si>
  <si>
    <t>73079210</t>
  </si>
  <si>
    <t>73079290</t>
  </si>
  <si>
    <t>73079311</t>
  </si>
  <si>
    <t>73079319</t>
  </si>
  <si>
    <t>73079391</t>
  </si>
  <si>
    <t>73079399</t>
  </si>
  <si>
    <t>73079910</t>
  </si>
  <si>
    <t>73079980</t>
  </si>
  <si>
    <t>73081000</t>
  </si>
  <si>
    <t>73082000</t>
  </si>
  <si>
    <t>73083000</t>
  </si>
  <si>
    <t>73084000</t>
  </si>
  <si>
    <t>73089051</t>
  </si>
  <si>
    <t>73089059</t>
  </si>
  <si>
    <t>73089098</t>
  </si>
  <si>
    <t>73090010</t>
  </si>
  <si>
    <t>73090030</t>
  </si>
  <si>
    <t>73090051</t>
  </si>
  <si>
    <t>73090059</t>
  </si>
  <si>
    <t>73090090</t>
  </si>
  <si>
    <t>73101000</t>
  </si>
  <si>
    <t>73102111</t>
  </si>
  <si>
    <t>73102119</t>
  </si>
  <si>
    <t>73102191</t>
  </si>
  <si>
    <t>73102199</t>
  </si>
  <si>
    <t>73102910</t>
  </si>
  <si>
    <t>73102990</t>
  </si>
  <si>
    <t>73110011</t>
  </si>
  <si>
    <t>73110013</t>
  </si>
  <si>
    <t>73110019</t>
  </si>
  <si>
    <t>73110030</t>
  </si>
  <si>
    <t>73110091</t>
  </si>
  <si>
    <t>73110099</t>
  </si>
  <si>
    <t>73121020</t>
  </si>
  <si>
    <t>73121041</t>
  </si>
  <si>
    <t>73121049</t>
  </si>
  <si>
    <t>73121061</t>
  </si>
  <si>
    <t>73121065</t>
  </si>
  <si>
    <t>73121069</t>
  </si>
  <si>
    <t>73121081</t>
  </si>
  <si>
    <t>73121083</t>
  </si>
  <si>
    <t>73121085</t>
  </si>
  <si>
    <t>73121089</t>
  </si>
  <si>
    <t>73121098</t>
  </si>
  <si>
    <t>73129000</t>
  </si>
  <si>
    <t>73130000</t>
  </si>
  <si>
    <t>73141200</t>
  </si>
  <si>
    <t>73141400</t>
  </si>
  <si>
    <t>73141900</t>
  </si>
  <si>
    <t>73142010</t>
  </si>
  <si>
    <t>73142090</t>
  </si>
  <si>
    <t>73143100</t>
  </si>
  <si>
    <t>73143900</t>
  </si>
  <si>
    <t>73144100</t>
  </si>
  <si>
    <t>73144200</t>
  </si>
  <si>
    <t>73144900</t>
  </si>
  <si>
    <t>73145000</t>
  </si>
  <si>
    <t>73151110</t>
  </si>
  <si>
    <t>73151190</t>
  </si>
  <si>
    <t>73151200</t>
  </si>
  <si>
    <t>73151900</t>
  </si>
  <si>
    <t>73152000</t>
  </si>
  <si>
    <t>73158100</t>
  </si>
  <si>
    <t>73158200</t>
  </si>
  <si>
    <t>73158900</t>
  </si>
  <si>
    <t>73159000</t>
  </si>
  <si>
    <t>73160000</t>
  </si>
  <si>
    <t>73170020</t>
  </si>
  <si>
    <t>73170060</t>
  </si>
  <si>
    <t>73170080</t>
  </si>
  <si>
    <t>73181100</t>
  </si>
  <si>
    <t>73181210</t>
  </si>
  <si>
    <t>73181290</t>
  </si>
  <si>
    <t>73181300</t>
  </si>
  <si>
    <t>73181410</t>
  </si>
  <si>
    <t>73181491</t>
  </si>
  <si>
    <t>73181499</t>
  </si>
  <si>
    <t>73181520</t>
  </si>
  <si>
    <t>73181535</t>
  </si>
  <si>
    <t>73181542</t>
  </si>
  <si>
    <t>73181548</t>
  </si>
  <si>
    <t>73181552</t>
  </si>
  <si>
    <t>73181558</t>
  </si>
  <si>
    <t>73181562</t>
  </si>
  <si>
    <t>73181568</t>
  </si>
  <si>
    <t>73181575</t>
  </si>
  <si>
    <t>73181582</t>
  </si>
  <si>
    <t>73181588</t>
  </si>
  <si>
    <t>73181595</t>
  </si>
  <si>
    <t>73181631</t>
  </si>
  <si>
    <t>73181639</t>
  </si>
  <si>
    <t>73181640</t>
  </si>
  <si>
    <t>73181660</t>
  </si>
  <si>
    <t>73181692</t>
  </si>
  <si>
    <t>73181699</t>
  </si>
  <si>
    <t>73181900</t>
  </si>
  <si>
    <t>73182100</t>
  </si>
  <si>
    <t>73182200</t>
  </si>
  <si>
    <t>73182300</t>
  </si>
  <si>
    <t>73182400</t>
  </si>
  <si>
    <t>73182900</t>
  </si>
  <si>
    <t>73194000</t>
  </si>
  <si>
    <t>73199010</t>
  </si>
  <si>
    <t>73199090</t>
  </si>
  <si>
    <t>73201011</t>
  </si>
  <si>
    <t>73201019</t>
  </si>
  <si>
    <t>73201090</t>
  </si>
  <si>
    <t>73202020</t>
  </si>
  <si>
    <t>73202081</t>
  </si>
  <si>
    <t>73202085</t>
  </si>
  <si>
    <t>73202089</t>
  </si>
  <si>
    <t>73209010</t>
  </si>
  <si>
    <t>73209030</t>
  </si>
  <si>
    <t>73209090</t>
  </si>
  <si>
    <t>73211110</t>
  </si>
  <si>
    <t>73211190</t>
  </si>
  <si>
    <t>73211200</t>
  </si>
  <si>
    <t>73211900</t>
  </si>
  <si>
    <t>73218100</t>
  </si>
  <si>
    <t>73218200</t>
  </si>
  <si>
    <t>73218900</t>
  </si>
  <si>
    <t>73219000</t>
  </si>
  <si>
    <t>73221100</t>
  </si>
  <si>
    <t>73221900</t>
  </si>
  <si>
    <t>73229000</t>
  </si>
  <si>
    <t>73231000</t>
  </si>
  <si>
    <t>73239100</t>
  </si>
  <si>
    <t>73239200</t>
  </si>
  <si>
    <t>73239300</t>
  </si>
  <si>
    <t>73239400</t>
  </si>
  <si>
    <t>73239900</t>
  </si>
  <si>
    <t>73241000</t>
  </si>
  <si>
    <t>73242100</t>
  </si>
  <si>
    <t>73242900</t>
  </si>
  <si>
    <t>73249000</t>
  </si>
  <si>
    <t>73251000</t>
  </si>
  <si>
    <t>73259100</t>
  </si>
  <si>
    <t>73259910</t>
  </si>
  <si>
    <t>73259990</t>
  </si>
  <si>
    <t>73261100</t>
  </si>
  <si>
    <t>73261910</t>
  </si>
  <si>
    <t>73261990</t>
  </si>
  <si>
    <t>73262000</t>
  </si>
  <si>
    <t>73269030</t>
  </si>
  <si>
    <t>73269040</t>
  </si>
  <si>
    <t>73269050</t>
  </si>
  <si>
    <t>73269060</t>
  </si>
  <si>
    <t>73269092</t>
  </si>
  <si>
    <t>73269094</t>
  </si>
  <si>
    <t>73269096</t>
  </si>
  <si>
    <t>73269098</t>
  </si>
  <si>
    <t>74010000</t>
  </si>
  <si>
    <t>74020000</t>
  </si>
  <si>
    <t>74031100</t>
  </si>
  <si>
    <t>74031200</t>
  </si>
  <si>
    <t>74031300</t>
  </si>
  <si>
    <t>74031900</t>
  </si>
  <si>
    <t>74032100</t>
  </si>
  <si>
    <t>74032200</t>
  </si>
  <si>
    <t>74032900</t>
  </si>
  <si>
    <t>74040010</t>
  </si>
  <si>
    <t>74040091</t>
  </si>
  <si>
    <t>74040099</t>
  </si>
  <si>
    <t>74050000</t>
  </si>
  <si>
    <t>74061000</t>
  </si>
  <si>
    <t>74062000</t>
  </si>
  <si>
    <t>74071000</t>
  </si>
  <si>
    <t>74072110</t>
  </si>
  <si>
    <t>74072190</t>
  </si>
  <si>
    <t>74072900</t>
  </si>
  <si>
    <t>74081100</t>
  </si>
  <si>
    <t>74081910</t>
  </si>
  <si>
    <t>74081990</t>
  </si>
  <si>
    <t>74082100</t>
  </si>
  <si>
    <t>74082200</t>
  </si>
  <si>
    <t>74082900</t>
  </si>
  <si>
    <t>74091100</t>
  </si>
  <si>
    <t>74091900</t>
  </si>
  <si>
    <t>74092100</t>
  </si>
  <si>
    <t>74092900</t>
  </si>
  <si>
    <t>74093100</t>
  </si>
  <si>
    <t>74093900</t>
  </si>
  <si>
    <t>74094000</t>
  </si>
  <si>
    <t>74099000</t>
  </si>
  <si>
    <t>74101100</t>
  </si>
  <si>
    <t>74101200</t>
  </si>
  <si>
    <t>74102100</t>
  </si>
  <si>
    <t>74102200</t>
  </si>
  <si>
    <t>74111010</t>
  </si>
  <si>
    <t>74111090</t>
  </si>
  <si>
    <t>74112110</t>
  </si>
  <si>
    <t>74112190</t>
  </si>
  <si>
    <t>74112200</t>
  </si>
  <si>
    <t>74112900</t>
  </si>
  <si>
    <t>74121000</t>
  </si>
  <si>
    <t>74122000</t>
  </si>
  <si>
    <t>74130000</t>
  </si>
  <si>
    <t>74151000</t>
  </si>
  <si>
    <t>74152100</t>
  </si>
  <si>
    <t>74152900</t>
  </si>
  <si>
    <t>74153300</t>
  </si>
  <si>
    <t>74153900</t>
  </si>
  <si>
    <t>74181010</t>
  </si>
  <si>
    <t>74181090</t>
  </si>
  <si>
    <t>74182000</t>
  </si>
  <si>
    <t>74192000</t>
  </si>
  <si>
    <t>74198010</t>
  </si>
  <si>
    <t>74198030</t>
  </si>
  <si>
    <t>74198090</t>
  </si>
  <si>
    <t>75011000</t>
  </si>
  <si>
    <t>75012000</t>
  </si>
  <si>
    <t>75021000</t>
  </si>
  <si>
    <t>75022000</t>
  </si>
  <si>
    <t>75030010</t>
  </si>
  <si>
    <t>75030090</t>
  </si>
  <si>
    <t>75040000</t>
  </si>
  <si>
    <t>75051100</t>
  </si>
  <si>
    <t>75051200</t>
  </si>
  <si>
    <t>75052100</t>
  </si>
  <si>
    <t>75052200</t>
  </si>
  <si>
    <t>75061000</t>
  </si>
  <si>
    <t>75062000</t>
  </si>
  <si>
    <t>75071100</t>
  </si>
  <si>
    <t>75071200</t>
  </si>
  <si>
    <t>75072000</t>
  </si>
  <si>
    <t>75081000</t>
  </si>
  <si>
    <t>75089000</t>
  </si>
  <si>
    <t>76011000</t>
  </si>
  <si>
    <t>76012020</t>
  </si>
  <si>
    <t>76012080</t>
  </si>
  <si>
    <t>76020011</t>
  </si>
  <si>
    <t>76020019</t>
  </si>
  <si>
    <t>76020090</t>
  </si>
  <si>
    <t>76031000</t>
  </si>
  <si>
    <t>76032000</t>
  </si>
  <si>
    <t>76041010</t>
  </si>
  <si>
    <t>76041090</t>
  </si>
  <si>
    <t>76042100</t>
  </si>
  <si>
    <t>76042910</t>
  </si>
  <si>
    <t>76042990</t>
  </si>
  <si>
    <t>76051100</t>
  </si>
  <si>
    <t>76051900</t>
  </si>
  <si>
    <t>76052100</t>
  </si>
  <si>
    <t>76052900</t>
  </si>
  <si>
    <t>76061130</t>
  </si>
  <si>
    <t>76061150</t>
  </si>
  <si>
    <t>76061191</t>
  </si>
  <si>
    <t>76061193</t>
  </si>
  <si>
    <t>76061199</t>
  </si>
  <si>
    <t>76061211</t>
  </si>
  <si>
    <t>76061219</t>
  </si>
  <si>
    <t>76061230</t>
  </si>
  <si>
    <t>76061250</t>
  </si>
  <si>
    <t>76061292</t>
  </si>
  <si>
    <t>76061293</t>
  </si>
  <si>
    <t>76061299</t>
  </si>
  <si>
    <t>76069100</t>
  </si>
  <si>
    <t>76069200</t>
  </si>
  <si>
    <t>76071111</t>
  </si>
  <si>
    <t>76071119</t>
  </si>
  <si>
    <t>76071190</t>
  </si>
  <si>
    <t>76071910</t>
  </si>
  <si>
    <t>76071990</t>
  </si>
  <si>
    <t>76072010</t>
  </si>
  <si>
    <t>76072091</t>
  </si>
  <si>
    <t>76072099</t>
  </si>
  <si>
    <t>76081000</t>
  </si>
  <si>
    <t>76082020</t>
  </si>
  <si>
    <t>76082081</t>
  </si>
  <si>
    <t>76082089</t>
  </si>
  <si>
    <t>76090000</t>
  </si>
  <si>
    <t>76101000</t>
  </si>
  <si>
    <t>76109010</t>
  </si>
  <si>
    <t>76109090</t>
  </si>
  <si>
    <t>76110000</t>
  </si>
  <si>
    <t>76121000</t>
  </si>
  <si>
    <t>76129020</t>
  </si>
  <si>
    <t>76129030</t>
  </si>
  <si>
    <t>76129080</t>
  </si>
  <si>
    <t>76130000</t>
  </si>
  <si>
    <t>76141000</t>
  </si>
  <si>
    <t>76149000</t>
  </si>
  <si>
    <t>76151010</t>
  </si>
  <si>
    <t>76151030</t>
  </si>
  <si>
    <t>76151080</t>
  </si>
  <si>
    <t>76152000</t>
  </si>
  <si>
    <t>76161000</t>
  </si>
  <si>
    <t>76169100</t>
  </si>
  <si>
    <t>76169910</t>
  </si>
  <si>
    <t>76169990</t>
  </si>
  <si>
    <t>78011000</t>
  </si>
  <si>
    <t>78019100</t>
  </si>
  <si>
    <t>78019910</t>
  </si>
  <si>
    <t>78019990</t>
  </si>
  <si>
    <t>78020000</t>
  </si>
  <si>
    <t>78041100</t>
  </si>
  <si>
    <t>78041900</t>
  </si>
  <si>
    <t>78042000</t>
  </si>
  <si>
    <t>78060010</t>
  </si>
  <si>
    <t>78060080</t>
  </si>
  <si>
    <t>79011100</t>
  </si>
  <si>
    <t>79011210</t>
  </si>
  <si>
    <t>79011230</t>
  </si>
  <si>
    <t>79011290</t>
  </si>
  <si>
    <t>79012000</t>
  </si>
  <si>
    <t>79020000</t>
  </si>
  <si>
    <t>79031000</t>
  </si>
  <si>
    <t>79039000</t>
  </si>
  <si>
    <t>79040000</t>
  </si>
  <si>
    <t>79050000</t>
  </si>
  <si>
    <t>79070000</t>
  </si>
  <si>
    <t>80011000</t>
  </si>
  <si>
    <t>80012000</t>
  </si>
  <si>
    <t>80020000</t>
  </si>
  <si>
    <t>80030000</t>
  </si>
  <si>
    <t>80070010</t>
  </si>
  <si>
    <t>80070080</t>
  </si>
  <si>
    <t>81011000</t>
  </si>
  <si>
    <t>81019400</t>
  </si>
  <si>
    <t>81019600</t>
  </si>
  <si>
    <t>81019700</t>
  </si>
  <si>
    <t>81019910</t>
  </si>
  <si>
    <t>81019990</t>
  </si>
  <si>
    <t>81021000</t>
  </si>
  <si>
    <t>81029400</t>
  </si>
  <si>
    <t>81029500</t>
  </si>
  <si>
    <t>81029600</t>
  </si>
  <si>
    <t>81029700</t>
  </si>
  <si>
    <t>81029900</t>
  </si>
  <si>
    <t>81032000</t>
  </si>
  <si>
    <t>81033000</t>
  </si>
  <si>
    <t>81039100</t>
  </si>
  <si>
    <t>81039910</t>
  </si>
  <si>
    <t>81039990</t>
  </si>
  <si>
    <t>81041100</t>
  </si>
  <si>
    <t>81041900</t>
  </si>
  <si>
    <t>81042000</t>
  </si>
  <si>
    <t>81043000</t>
  </si>
  <si>
    <t>81049000</t>
  </si>
  <si>
    <t>81052000</t>
  </si>
  <si>
    <t>81053000</t>
  </si>
  <si>
    <t>81059000</t>
  </si>
  <si>
    <t>81061010</t>
  </si>
  <si>
    <t>81061090</t>
  </si>
  <si>
    <t>81069010</t>
  </si>
  <si>
    <t>81069090</t>
  </si>
  <si>
    <t>81082000</t>
  </si>
  <si>
    <t>81083000</t>
  </si>
  <si>
    <t>81089030</t>
  </si>
  <si>
    <t>81089050</t>
  </si>
  <si>
    <t>81089060</t>
  </si>
  <si>
    <t>81089090</t>
  </si>
  <si>
    <t>81092100</t>
  </si>
  <si>
    <t>81092900</t>
  </si>
  <si>
    <t>81093100</t>
  </si>
  <si>
    <t>81093900</t>
  </si>
  <si>
    <t>81099100</t>
  </si>
  <si>
    <t>81099900</t>
  </si>
  <si>
    <t>81101000</t>
  </si>
  <si>
    <t>81102000</t>
  </si>
  <si>
    <t>81109000</t>
  </si>
  <si>
    <t>81110011</t>
  </si>
  <si>
    <t>81110019</t>
  </si>
  <si>
    <t>81110090</t>
  </si>
  <si>
    <t>81121200</t>
  </si>
  <si>
    <t>81121300</t>
  </si>
  <si>
    <t>81121900</t>
  </si>
  <si>
    <t>81122110</t>
  </si>
  <si>
    <t>81122190</t>
  </si>
  <si>
    <t>81122200</t>
  </si>
  <si>
    <t>81122900</t>
  </si>
  <si>
    <t>81123100</t>
  </si>
  <si>
    <t>81123900</t>
  </si>
  <si>
    <t>81124110</t>
  </si>
  <si>
    <t>81124190</t>
  </si>
  <si>
    <t>81124900</t>
  </si>
  <si>
    <t>81125100</t>
  </si>
  <si>
    <t>81125200</t>
  </si>
  <si>
    <t>81125900</t>
  </si>
  <si>
    <t>81126100</t>
  </si>
  <si>
    <t>81126910</t>
  </si>
  <si>
    <t>81126990</t>
  </si>
  <si>
    <t>81129221</t>
  </si>
  <si>
    <t>81129240</t>
  </si>
  <si>
    <t>81129281</t>
  </si>
  <si>
    <t>81129289</t>
  </si>
  <si>
    <t>81129291</t>
  </si>
  <si>
    <t>81129295</t>
  </si>
  <si>
    <t>81129940</t>
  </si>
  <si>
    <t>81129950</t>
  </si>
  <si>
    <t>81129970</t>
  </si>
  <si>
    <t>81130020</t>
  </si>
  <si>
    <t>81130040</t>
  </si>
  <si>
    <t>81130090</t>
  </si>
  <si>
    <t>82011000</t>
  </si>
  <si>
    <t>82013000</t>
  </si>
  <si>
    <t>82014000</t>
  </si>
  <si>
    <t>82015000</t>
  </si>
  <si>
    <t>82016000</t>
  </si>
  <si>
    <t>82019000</t>
  </si>
  <si>
    <t>82021000</t>
  </si>
  <si>
    <t>82022000</t>
  </si>
  <si>
    <t>82023100</t>
  </si>
  <si>
    <t>82023900</t>
  </si>
  <si>
    <t>82024000</t>
  </si>
  <si>
    <t>82029100</t>
  </si>
  <si>
    <t>82029920</t>
  </si>
  <si>
    <t>82029980</t>
  </si>
  <si>
    <t>82031000</t>
  </si>
  <si>
    <t>82032000</t>
  </si>
  <si>
    <t>82033000</t>
  </si>
  <si>
    <t>82034000</t>
  </si>
  <si>
    <t>82041100</t>
  </si>
  <si>
    <t>82041200</t>
  </si>
  <si>
    <t>82042000</t>
  </si>
  <si>
    <t>82051000</t>
  </si>
  <si>
    <t>82052000</t>
  </si>
  <si>
    <t>82053000</t>
  </si>
  <si>
    <t>82054000</t>
  </si>
  <si>
    <t>82055100</t>
  </si>
  <si>
    <t>82055910</t>
  </si>
  <si>
    <t>82055980</t>
  </si>
  <si>
    <t>82056000</t>
  </si>
  <si>
    <t>82057000</t>
  </si>
  <si>
    <t>82059010</t>
  </si>
  <si>
    <t>82059090</t>
  </si>
  <si>
    <t>82060000</t>
  </si>
  <si>
    <t>82071300</t>
  </si>
  <si>
    <t>82071910</t>
  </si>
  <si>
    <t>82071990</t>
  </si>
  <si>
    <t>82072010</t>
  </si>
  <si>
    <t>82072090</t>
  </si>
  <si>
    <t>82073010</t>
  </si>
  <si>
    <t>82073090</t>
  </si>
  <si>
    <t>82074010</t>
  </si>
  <si>
    <t>82074030</t>
  </si>
  <si>
    <t>82074090</t>
  </si>
  <si>
    <t>82075010</t>
  </si>
  <si>
    <t>82075030</t>
  </si>
  <si>
    <t>82075050</t>
  </si>
  <si>
    <t>82075060</t>
  </si>
  <si>
    <t>82075070</t>
  </si>
  <si>
    <t>82075090</t>
  </si>
  <si>
    <t>82076010</t>
  </si>
  <si>
    <t>82076030</t>
  </si>
  <si>
    <t>82076050</t>
  </si>
  <si>
    <t>82076070</t>
  </si>
  <si>
    <t>82076090</t>
  </si>
  <si>
    <t>82077010</t>
  </si>
  <si>
    <t>82077031</t>
  </si>
  <si>
    <t>82077037</t>
  </si>
  <si>
    <t>82077090</t>
  </si>
  <si>
    <t>82078011</t>
  </si>
  <si>
    <t>82078019</t>
  </si>
  <si>
    <t>82078090</t>
  </si>
  <si>
    <t>82079010</t>
  </si>
  <si>
    <t>82079030</t>
  </si>
  <si>
    <t>82079050</t>
  </si>
  <si>
    <t>82079071</t>
  </si>
  <si>
    <t>82079078</t>
  </si>
  <si>
    <t>82079091</t>
  </si>
  <si>
    <t>82079099</t>
  </si>
  <si>
    <t>82081000</t>
  </si>
  <si>
    <t>82082000</t>
  </si>
  <si>
    <t>82083000</t>
  </si>
  <si>
    <t>82084000</t>
  </si>
  <si>
    <t>82089000</t>
  </si>
  <si>
    <t>82090020</t>
  </si>
  <si>
    <t>82090080</t>
  </si>
  <si>
    <t>82100000</t>
  </si>
  <si>
    <t>82111000</t>
  </si>
  <si>
    <t>82119100</t>
  </si>
  <si>
    <t>82119200</t>
  </si>
  <si>
    <t>82119300</t>
  </si>
  <si>
    <t>82119400</t>
  </si>
  <si>
    <t>82119500</t>
  </si>
  <si>
    <t>82121010</t>
  </si>
  <si>
    <t>82121090</t>
  </si>
  <si>
    <t>82122000</t>
  </si>
  <si>
    <t>82129000</t>
  </si>
  <si>
    <t>82130000</t>
  </si>
  <si>
    <t>82141000</t>
  </si>
  <si>
    <t>82142000</t>
  </si>
  <si>
    <t>82149000</t>
  </si>
  <si>
    <t>82151020</t>
  </si>
  <si>
    <t>82151030</t>
  </si>
  <si>
    <t>82151080</t>
  </si>
  <si>
    <t>82152010</t>
  </si>
  <si>
    <t>82152090</t>
  </si>
  <si>
    <t>82159100</t>
  </si>
  <si>
    <t>82159910</t>
  </si>
  <si>
    <t>82159990</t>
  </si>
  <si>
    <t>83011000</t>
  </si>
  <si>
    <t>83012000</t>
  </si>
  <si>
    <t>83013000</t>
  </si>
  <si>
    <t>83014011</t>
  </si>
  <si>
    <t>83014019</t>
  </si>
  <si>
    <t>83014090</t>
  </si>
  <si>
    <t>83015000</t>
  </si>
  <si>
    <t>83016000</t>
  </si>
  <si>
    <t>83017000</t>
  </si>
  <si>
    <t>83021000</t>
  </si>
  <si>
    <t>83022000</t>
  </si>
  <si>
    <t>83023000</t>
  </si>
  <si>
    <t>83024110</t>
  </si>
  <si>
    <t>83024150</t>
  </si>
  <si>
    <t>83024190</t>
  </si>
  <si>
    <t>83024200</t>
  </si>
  <si>
    <t>83024900</t>
  </si>
  <si>
    <t>83025000</t>
  </si>
  <si>
    <t>83026000</t>
  </si>
  <si>
    <t>83030040</t>
  </si>
  <si>
    <t>83030090</t>
  </si>
  <si>
    <t>83040000</t>
  </si>
  <si>
    <t>83051000</t>
  </si>
  <si>
    <t>83052000</t>
  </si>
  <si>
    <t>83059000</t>
  </si>
  <si>
    <t>83061000</t>
  </si>
  <si>
    <t>83062100</t>
  </si>
  <si>
    <t>83062900</t>
  </si>
  <si>
    <t>83063000</t>
  </si>
  <si>
    <t>83071000</t>
  </si>
  <si>
    <t>83079000</t>
  </si>
  <si>
    <t>83081000</t>
  </si>
  <si>
    <t>83082000</t>
  </si>
  <si>
    <t>83089000</t>
  </si>
  <si>
    <t>83091000</t>
  </si>
  <si>
    <t>83099010</t>
  </si>
  <si>
    <t>83099090</t>
  </si>
  <si>
    <t>83100000</t>
  </si>
  <si>
    <t>83111000</t>
  </si>
  <si>
    <t>83112000</t>
  </si>
  <si>
    <t>83113000</t>
  </si>
  <si>
    <t>83119000</t>
  </si>
  <si>
    <t>84011000</t>
  </si>
  <si>
    <t>84012000</t>
  </si>
  <si>
    <t>84013000</t>
  </si>
  <si>
    <t>84014000</t>
  </si>
  <si>
    <t>84021100</t>
  </si>
  <si>
    <t>84021200</t>
  </si>
  <si>
    <t>84021910</t>
  </si>
  <si>
    <t>84021990</t>
  </si>
  <si>
    <t>84022000</t>
  </si>
  <si>
    <t>84029000</t>
  </si>
  <si>
    <t>84031010</t>
  </si>
  <si>
    <t>84031090</t>
  </si>
  <si>
    <t>84039010</t>
  </si>
  <si>
    <t>84039090</t>
  </si>
  <si>
    <t>84041000</t>
  </si>
  <si>
    <t>84042000</t>
  </si>
  <si>
    <t>84049000</t>
  </si>
  <si>
    <t>84051000</t>
  </si>
  <si>
    <t>84059000</t>
  </si>
  <si>
    <t>84061000</t>
  </si>
  <si>
    <t>84068100</t>
  </si>
  <si>
    <t>84068200</t>
  </si>
  <si>
    <t>84069010</t>
  </si>
  <si>
    <t>84069090</t>
  </si>
  <si>
    <t>84071000</t>
  </si>
  <si>
    <t>84072110</t>
  </si>
  <si>
    <t>84072191</t>
  </si>
  <si>
    <t>84072199</t>
  </si>
  <si>
    <t>84072900</t>
  </si>
  <si>
    <t>84073100</t>
  </si>
  <si>
    <t>84073210</t>
  </si>
  <si>
    <t>84073290</t>
  </si>
  <si>
    <t>84073320</t>
  </si>
  <si>
    <t>84073380</t>
  </si>
  <si>
    <t>84073410</t>
  </si>
  <si>
    <t>84073430</t>
  </si>
  <si>
    <t>84073491</t>
  </si>
  <si>
    <t>84073499</t>
  </si>
  <si>
    <t>84079010</t>
  </si>
  <si>
    <t>84079050</t>
  </si>
  <si>
    <t>84079080</t>
  </si>
  <si>
    <t>84079090</t>
  </si>
  <si>
    <t>84081011</t>
  </si>
  <si>
    <t>84081019</t>
  </si>
  <si>
    <t>84081023</t>
  </si>
  <si>
    <t>84081027</t>
  </si>
  <si>
    <t>84081031</t>
  </si>
  <si>
    <t>84081039</t>
  </si>
  <si>
    <t>84081041</t>
  </si>
  <si>
    <t>84081049</t>
  </si>
  <si>
    <t>84081051</t>
  </si>
  <si>
    <t>84081059</t>
  </si>
  <si>
    <t>84081061</t>
  </si>
  <si>
    <t>84081069</t>
  </si>
  <si>
    <t>84081071</t>
  </si>
  <si>
    <t>84081079</t>
  </si>
  <si>
    <t>84081081</t>
  </si>
  <si>
    <t>84081089</t>
  </si>
  <si>
    <t>84081091</t>
  </si>
  <si>
    <t>84081099</t>
  </si>
  <si>
    <t>84082010</t>
  </si>
  <si>
    <t>84082031</t>
  </si>
  <si>
    <t>84082035</t>
  </si>
  <si>
    <t>84082037</t>
  </si>
  <si>
    <t>84082051</t>
  </si>
  <si>
    <t>84082055</t>
  </si>
  <si>
    <t>84082057</t>
  </si>
  <si>
    <t>84082099</t>
  </si>
  <si>
    <t>84089021</t>
  </si>
  <si>
    <t>84089027</t>
  </si>
  <si>
    <t>84089041</t>
  </si>
  <si>
    <t>84089043</t>
  </si>
  <si>
    <t>84089045</t>
  </si>
  <si>
    <t>84089047</t>
  </si>
  <si>
    <t>84089061</t>
  </si>
  <si>
    <t>84089065</t>
  </si>
  <si>
    <t>84089067</t>
  </si>
  <si>
    <t>84089081</t>
  </si>
  <si>
    <t>84089085</t>
  </si>
  <si>
    <t>84089089</t>
  </si>
  <si>
    <t>84091000</t>
  </si>
  <si>
    <t>84099100</t>
  </si>
  <si>
    <t>84099900</t>
  </si>
  <si>
    <t>84101100</t>
  </si>
  <si>
    <t>84101200</t>
  </si>
  <si>
    <t>84101300</t>
  </si>
  <si>
    <t>84109000</t>
  </si>
  <si>
    <t>84111100</t>
  </si>
  <si>
    <t>84111210</t>
  </si>
  <si>
    <t>84111230</t>
  </si>
  <si>
    <t>84111280</t>
  </si>
  <si>
    <t>84112100</t>
  </si>
  <si>
    <t>84112220</t>
  </si>
  <si>
    <t>84112280</t>
  </si>
  <si>
    <t>84118100</t>
  </si>
  <si>
    <t>84118220</t>
  </si>
  <si>
    <t>84118260</t>
  </si>
  <si>
    <t>84118280</t>
  </si>
  <si>
    <t>84119100</t>
  </si>
  <si>
    <t>84119900</t>
  </si>
  <si>
    <t>84121000</t>
  </si>
  <si>
    <t>84122120</t>
  </si>
  <si>
    <t>84122180</t>
  </si>
  <si>
    <t>84122920</t>
  </si>
  <si>
    <t>84122981</t>
  </si>
  <si>
    <t>84122989</t>
  </si>
  <si>
    <t>84123100</t>
  </si>
  <si>
    <t>84123900</t>
  </si>
  <si>
    <t>84128010</t>
  </si>
  <si>
    <t>84128080</t>
  </si>
  <si>
    <t>84129020</t>
  </si>
  <si>
    <t>84129040</t>
  </si>
  <si>
    <t>84129080</t>
  </si>
  <si>
    <t>84131100</t>
  </si>
  <si>
    <t>84131900</t>
  </si>
  <si>
    <t>84132000</t>
  </si>
  <si>
    <t>84133020</t>
  </si>
  <si>
    <t>84133080</t>
  </si>
  <si>
    <t>84134000</t>
  </si>
  <si>
    <t>84135020</t>
  </si>
  <si>
    <t>84135040</t>
  </si>
  <si>
    <t>84135061</t>
  </si>
  <si>
    <t>84135069</t>
  </si>
  <si>
    <t>84135080</t>
  </si>
  <si>
    <t>84136020</t>
  </si>
  <si>
    <t>84136031</t>
  </si>
  <si>
    <t>84136039</t>
  </si>
  <si>
    <t>84136061</t>
  </si>
  <si>
    <t>84136069</t>
  </si>
  <si>
    <t>84136070</t>
  </si>
  <si>
    <t>84136080</t>
  </si>
  <si>
    <t>84137021</t>
  </si>
  <si>
    <t>84137029</t>
  </si>
  <si>
    <t>84137030</t>
  </si>
  <si>
    <t>84137035</t>
  </si>
  <si>
    <t>84137045</t>
  </si>
  <si>
    <t>84137051</t>
  </si>
  <si>
    <t>84137059</t>
  </si>
  <si>
    <t>84137065</t>
  </si>
  <si>
    <t>84137075</t>
  </si>
  <si>
    <t>84137081</t>
  </si>
  <si>
    <t>84137089</t>
  </si>
  <si>
    <t>84138100</t>
  </si>
  <si>
    <t>84138200</t>
  </si>
  <si>
    <t>84139100</t>
  </si>
  <si>
    <t>84139200</t>
  </si>
  <si>
    <t>84141015</t>
  </si>
  <si>
    <t>84141025</t>
  </si>
  <si>
    <t>84141081</t>
  </si>
  <si>
    <t>84141089</t>
  </si>
  <si>
    <t>84142020</t>
  </si>
  <si>
    <t>84142080</t>
  </si>
  <si>
    <t>84143020</t>
  </si>
  <si>
    <t>84143081</t>
  </si>
  <si>
    <t>84143089</t>
  </si>
  <si>
    <t>84144010</t>
  </si>
  <si>
    <t>84144090</t>
  </si>
  <si>
    <t>84145100</t>
  </si>
  <si>
    <t>84145915</t>
  </si>
  <si>
    <t>84145925</t>
  </si>
  <si>
    <t>84145935</t>
  </si>
  <si>
    <t>84145995</t>
  </si>
  <si>
    <t>84146000</t>
  </si>
  <si>
    <t>84147000</t>
  </si>
  <si>
    <t>84148011</t>
  </si>
  <si>
    <t>84148019</t>
  </si>
  <si>
    <t>84148022</t>
  </si>
  <si>
    <t>84148028</t>
  </si>
  <si>
    <t>84148051</t>
  </si>
  <si>
    <t>84148059</t>
  </si>
  <si>
    <t>84148073</t>
  </si>
  <si>
    <t>84148075</t>
  </si>
  <si>
    <t>84148078</t>
  </si>
  <si>
    <t>84148080</t>
  </si>
  <si>
    <t>84149000</t>
  </si>
  <si>
    <t>84151010</t>
  </si>
  <si>
    <t>84151090</t>
  </si>
  <si>
    <t>84152000</t>
  </si>
  <si>
    <t>84158100</t>
  </si>
  <si>
    <t>84158200</t>
  </si>
  <si>
    <t>84158300</t>
  </si>
  <si>
    <t>84159000</t>
  </si>
  <si>
    <t>84161010</t>
  </si>
  <si>
    <t>84161090</t>
  </si>
  <si>
    <t>84162010</t>
  </si>
  <si>
    <t>84162020</t>
  </si>
  <si>
    <t>84162080</t>
  </si>
  <si>
    <t>84163000</t>
  </si>
  <si>
    <t>84169000</t>
  </si>
  <si>
    <t>84171000</t>
  </si>
  <si>
    <t>84172010</t>
  </si>
  <si>
    <t>84172090</t>
  </si>
  <si>
    <t>84178030</t>
  </si>
  <si>
    <t>84178050</t>
  </si>
  <si>
    <t>84178070</t>
  </si>
  <si>
    <t>84179000</t>
  </si>
  <si>
    <t>84181020</t>
  </si>
  <si>
    <t>84181080</t>
  </si>
  <si>
    <t>84182110</t>
  </si>
  <si>
    <t>84182151</t>
  </si>
  <si>
    <t>84182159</t>
  </si>
  <si>
    <t>84182191</t>
  </si>
  <si>
    <t>84182199</t>
  </si>
  <si>
    <t>84182900</t>
  </si>
  <si>
    <t>84183020</t>
  </si>
  <si>
    <t>84183080</t>
  </si>
  <si>
    <t>84184020</t>
  </si>
  <si>
    <t>84184080</t>
  </si>
  <si>
    <t>84185011</t>
  </si>
  <si>
    <t>84185019</t>
  </si>
  <si>
    <t>84185090</t>
  </si>
  <si>
    <t>84186100</t>
  </si>
  <si>
    <t>84186900</t>
  </si>
  <si>
    <t>84189100</t>
  </si>
  <si>
    <t>84189910</t>
  </si>
  <si>
    <t>84189990</t>
  </si>
  <si>
    <t>84191100</t>
  </si>
  <si>
    <t>84191200</t>
  </si>
  <si>
    <t>84191900</t>
  </si>
  <si>
    <t>84192000</t>
  </si>
  <si>
    <t>84193300</t>
  </si>
  <si>
    <t>84193400</t>
  </si>
  <si>
    <t>84193500</t>
  </si>
  <si>
    <t>84193900</t>
  </si>
  <si>
    <t>84194000</t>
  </si>
  <si>
    <t>84195020</t>
  </si>
  <si>
    <t>84195080</t>
  </si>
  <si>
    <t>84196000</t>
  </si>
  <si>
    <t>84198120</t>
  </si>
  <si>
    <t>84198180</t>
  </si>
  <si>
    <t>84198910</t>
  </si>
  <si>
    <t>84198930</t>
  </si>
  <si>
    <t>84198998</t>
  </si>
  <si>
    <t>84199015</t>
  </si>
  <si>
    <t>84199085</t>
  </si>
  <si>
    <t>84201010</t>
  </si>
  <si>
    <t>84201030</t>
  </si>
  <si>
    <t>84201081</t>
  </si>
  <si>
    <t>84201089</t>
  </si>
  <si>
    <t>84209110</t>
  </si>
  <si>
    <t>84209180</t>
  </si>
  <si>
    <t>84209900</t>
  </si>
  <si>
    <t>84211100</t>
  </si>
  <si>
    <t>84211200</t>
  </si>
  <si>
    <t>84211920</t>
  </si>
  <si>
    <t>84211970</t>
  </si>
  <si>
    <t>84212100</t>
  </si>
  <si>
    <t>84212200</t>
  </si>
  <si>
    <t>84212300</t>
  </si>
  <si>
    <t>84212920</t>
  </si>
  <si>
    <t>84212980</t>
  </si>
  <si>
    <t>84213100</t>
  </si>
  <si>
    <t>84213200</t>
  </si>
  <si>
    <t>84213915</t>
  </si>
  <si>
    <t>84213925</t>
  </si>
  <si>
    <t>84213935</t>
  </si>
  <si>
    <t>84213985</t>
  </si>
  <si>
    <t>84219100</t>
  </si>
  <si>
    <t>84219910</t>
  </si>
  <si>
    <t>84219990</t>
  </si>
  <si>
    <t>84221100</t>
  </si>
  <si>
    <t>84221900</t>
  </si>
  <si>
    <t>84222000</t>
  </si>
  <si>
    <t>84223000</t>
  </si>
  <si>
    <t>84224000</t>
  </si>
  <si>
    <t>84229010</t>
  </si>
  <si>
    <t>84229090</t>
  </si>
  <si>
    <t>84231010</t>
  </si>
  <si>
    <t>84231090</t>
  </si>
  <si>
    <t>84232010</t>
  </si>
  <si>
    <t>84232090</t>
  </si>
  <si>
    <t>84233010</t>
  </si>
  <si>
    <t>84233090</t>
  </si>
  <si>
    <t>84238121</t>
  </si>
  <si>
    <t>84238123</t>
  </si>
  <si>
    <t>84238125</t>
  </si>
  <si>
    <t>84238129</t>
  </si>
  <si>
    <t>84238180</t>
  </si>
  <si>
    <t>84238220</t>
  </si>
  <si>
    <t>84238281</t>
  </si>
  <si>
    <t>84238289</t>
  </si>
  <si>
    <t>84238920</t>
  </si>
  <si>
    <t>84238980</t>
  </si>
  <si>
    <t>84239010</t>
  </si>
  <si>
    <t>84239090</t>
  </si>
  <si>
    <t>84241000</t>
  </si>
  <si>
    <t>84242000</t>
  </si>
  <si>
    <t>84243001</t>
  </si>
  <si>
    <t>84243008</t>
  </si>
  <si>
    <t>84243010</t>
  </si>
  <si>
    <t>84243090</t>
  </si>
  <si>
    <t>84244100</t>
  </si>
  <si>
    <t>84244910</t>
  </si>
  <si>
    <t>84244990</t>
  </si>
  <si>
    <t>84248210</t>
  </si>
  <si>
    <t>84248290</t>
  </si>
  <si>
    <t>84248940</t>
  </si>
  <si>
    <t>84248970</t>
  </si>
  <si>
    <t>84249020</t>
  </si>
  <si>
    <t>84249080</t>
  </si>
  <si>
    <t>84251100</t>
  </si>
  <si>
    <t>84251900</t>
  </si>
  <si>
    <t>84253100</t>
  </si>
  <si>
    <t>84253900</t>
  </si>
  <si>
    <t>84254100</t>
  </si>
  <si>
    <t>84254200</t>
  </si>
  <si>
    <t>84254900</t>
  </si>
  <si>
    <t>84261100</t>
  </si>
  <si>
    <t>84261200</t>
  </si>
  <si>
    <t>84261900</t>
  </si>
  <si>
    <t>84262000</t>
  </si>
  <si>
    <t>84263000</t>
  </si>
  <si>
    <t>84264100</t>
  </si>
  <si>
    <t>84264900</t>
  </si>
  <si>
    <t>84269110</t>
  </si>
  <si>
    <t>84269190</t>
  </si>
  <si>
    <t>84269900</t>
  </si>
  <si>
    <t>84271010</t>
  </si>
  <si>
    <t>84271090</t>
  </si>
  <si>
    <t>84272011</t>
  </si>
  <si>
    <t>84272019</t>
  </si>
  <si>
    <t>84272090</t>
  </si>
  <si>
    <t>84279000</t>
  </si>
  <si>
    <t>84281020</t>
  </si>
  <si>
    <t>84281080</t>
  </si>
  <si>
    <t>84282020</t>
  </si>
  <si>
    <t>84282080</t>
  </si>
  <si>
    <t>84283100</t>
  </si>
  <si>
    <t>84283200</t>
  </si>
  <si>
    <t>84283300</t>
  </si>
  <si>
    <t>84283920</t>
  </si>
  <si>
    <t>84283990</t>
  </si>
  <si>
    <t>84284000</t>
  </si>
  <si>
    <t>84286000</t>
  </si>
  <si>
    <t>84287000</t>
  </si>
  <si>
    <t>84289071</t>
  </si>
  <si>
    <t>84289079</t>
  </si>
  <si>
    <t>84289090</t>
  </si>
  <si>
    <t>84291100</t>
  </si>
  <si>
    <t>84291900</t>
  </si>
  <si>
    <t>84292000</t>
  </si>
  <si>
    <t>84293000</t>
  </si>
  <si>
    <t>84294010</t>
  </si>
  <si>
    <t>84294030</t>
  </si>
  <si>
    <t>84294090</t>
  </si>
  <si>
    <t>84295110</t>
  </si>
  <si>
    <t>84295191</t>
  </si>
  <si>
    <t>84295199</t>
  </si>
  <si>
    <t>84295210</t>
  </si>
  <si>
    <t>84295290</t>
  </si>
  <si>
    <t>84295900</t>
  </si>
  <si>
    <t>84301000</t>
  </si>
  <si>
    <t>84302000</t>
  </si>
  <si>
    <t>84303100</t>
  </si>
  <si>
    <t>84303900</t>
  </si>
  <si>
    <t>84304100</t>
  </si>
  <si>
    <t>84304900</t>
  </si>
  <si>
    <t>84305000</t>
  </si>
  <si>
    <t>84306100</t>
  </si>
  <si>
    <t>84306900</t>
  </si>
  <si>
    <t>84311000</t>
  </si>
  <si>
    <t>84312000</t>
  </si>
  <si>
    <t>84313100</t>
  </si>
  <si>
    <t>84313900</t>
  </si>
  <si>
    <t>84314100</t>
  </si>
  <si>
    <t>84314200</t>
  </si>
  <si>
    <t>84314300</t>
  </si>
  <si>
    <t>84314920</t>
  </si>
  <si>
    <t>84314980</t>
  </si>
  <si>
    <t>84321000</t>
  </si>
  <si>
    <t>84322100</t>
  </si>
  <si>
    <t>84322910</t>
  </si>
  <si>
    <t>84322930</t>
  </si>
  <si>
    <t>84322950</t>
  </si>
  <si>
    <t>84322990</t>
  </si>
  <si>
    <t>84323100</t>
  </si>
  <si>
    <t>84323911</t>
  </si>
  <si>
    <t>84323919</t>
  </si>
  <si>
    <t>84323990</t>
  </si>
  <si>
    <t>84324100</t>
  </si>
  <si>
    <t>84324200</t>
  </si>
  <si>
    <t>84328000</t>
  </si>
  <si>
    <t>84329000</t>
  </si>
  <si>
    <t>84331110</t>
  </si>
  <si>
    <t>84331151</t>
  </si>
  <si>
    <t>84331159</t>
  </si>
  <si>
    <t>84331190</t>
  </si>
  <si>
    <t>84331910</t>
  </si>
  <si>
    <t>84331951</t>
  </si>
  <si>
    <t>84331959</t>
  </si>
  <si>
    <t>84331970</t>
  </si>
  <si>
    <t>84331990</t>
  </si>
  <si>
    <t>84332010</t>
  </si>
  <si>
    <t>84332050</t>
  </si>
  <si>
    <t>84332090</t>
  </si>
  <si>
    <t>84333000</t>
  </si>
  <si>
    <t>84334000</t>
  </si>
  <si>
    <t>84335100</t>
  </si>
  <si>
    <t>84335200</t>
  </si>
  <si>
    <t>84335310</t>
  </si>
  <si>
    <t>84335330</t>
  </si>
  <si>
    <t>84335390</t>
  </si>
  <si>
    <t>84335911</t>
  </si>
  <si>
    <t>84335919</t>
  </si>
  <si>
    <t>84335985</t>
  </si>
  <si>
    <t>84336000</t>
  </si>
  <si>
    <t>84339000</t>
  </si>
  <si>
    <t>84341000</t>
  </si>
  <si>
    <t>84342000</t>
  </si>
  <si>
    <t>84349000</t>
  </si>
  <si>
    <t>84351000</t>
  </si>
  <si>
    <t>84359000</t>
  </si>
  <si>
    <t>84361000</t>
  </si>
  <si>
    <t>84362100</t>
  </si>
  <si>
    <t>84362900</t>
  </si>
  <si>
    <t>84368010</t>
  </si>
  <si>
    <t>84368090</t>
  </si>
  <si>
    <t>84369100</t>
  </si>
  <si>
    <t>84369900</t>
  </si>
  <si>
    <t>84371000</t>
  </si>
  <si>
    <t>84378000</t>
  </si>
  <si>
    <t>84379000</t>
  </si>
  <si>
    <t>84381010</t>
  </si>
  <si>
    <t>84381090</t>
  </si>
  <si>
    <t>84382000</t>
  </si>
  <si>
    <t>84383000</t>
  </si>
  <si>
    <t>84384000</t>
  </si>
  <si>
    <t>84385000</t>
  </si>
  <si>
    <t>84386000</t>
  </si>
  <si>
    <t>84388010</t>
  </si>
  <si>
    <t>84388091</t>
  </si>
  <si>
    <t>84388099</t>
  </si>
  <si>
    <t>84389000</t>
  </si>
  <si>
    <t>84391000</t>
  </si>
  <si>
    <t>84392000</t>
  </si>
  <si>
    <t>84393000</t>
  </si>
  <si>
    <t>84399100</t>
  </si>
  <si>
    <t>84399900</t>
  </si>
  <si>
    <t>84401010</t>
  </si>
  <si>
    <t>84401020</t>
  </si>
  <si>
    <t>84401030</t>
  </si>
  <si>
    <t>84401040</t>
  </si>
  <si>
    <t>84401090</t>
  </si>
  <si>
    <t>84409000</t>
  </si>
  <si>
    <t>84411010</t>
  </si>
  <si>
    <t>84411020</t>
  </si>
  <si>
    <t>84411030</t>
  </si>
  <si>
    <t>84411070</t>
  </si>
  <si>
    <t>84412000</t>
  </si>
  <si>
    <t>84413000</t>
  </si>
  <si>
    <t>84414000</t>
  </si>
  <si>
    <t>84418000</t>
  </si>
  <si>
    <t>84419010</t>
  </si>
  <si>
    <t>84419090</t>
  </si>
  <si>
    <t>84423000</t>
  </si>
  <si>
    <t>84424000</t>
  </si>
  <si>
    <t>84425000</t>
  </si>
  <si>
    <t>84431100</t>
  </si>
  <si>
    <t>84431200</t>
  </si>
  <si>
    <t>84431310</t>
  </si>
  <si>
    <t>84431332</t>
  </si>
  <si>
    <t>84431334</t>
  </si>
  <si>
    <t>84431338</t>
  </si>
  <si>
    <t>84431390</t>
  </si>
  <si>
    <t>84431400</t>
  </si>
  <si>
    <t>84431500</t>
  </si>
  <si>
    <t>84431600</t>
  </si>
  <si>
    <t>84431700</t>
  </si>
  <si>
    <t>84431920</t>
  </si>
  <si>
    <t>84431940</t>
  </si>
  <si>
    <t>84431970</t>
  </si>
  <si>
    <t>84433100</t>
  </si>
  <si>
    <t>84433210</t>
  </si>
  <si>
    <t>84433280</t>
  </si>
  <si>
    <t>84433900</t>
  </si>
  <si>
    <t>84439110</t>
  </si>
  <si>
    <t>84439191</t>
  </si>
  <si>
    <t>84439199</t>
  </si>
  <si>
    <t>84439910</t>
  </si>
  <si>
    <t>84439990</t>
  </si>
  <si>
    <t>84440010</t>
  </si>
  <si>
    <t>84440090</t>
  </si>
  <si>
    <t>84451100</t>
  </si>
  <si>
    <t>84451200</t>
  </si>
  <si>
    <t>84451300</t>
  </si>
  <si>
    <t>84451900</t>
  </si>
  <si>
    <t>84452000</t>
  </si>
  <si>
    <t>84453000</t>
  </si>
  <si>
    <t>84454000</t>
  </si>
  <si>
    <t>84459000</t>
  </si>
  <si>
    <t>84461000</t>
  </si>
  <si>
    <t>84462100</t>
  </si>
  <si>
    <t>84462900</t>
  </si>
  <si>
    <t>84463000</t>
  </si>
  <si>
    <t>84471100</t>
  </si>
  <si>
    <t>84471200</t>
  </si>
  <si>
    <t>84472020</t>
  </si>
  <si>
    <t>84472080</t>
  </si>
  <si>
    <t>84479000</t>
  </si>
  <si>
    <t>84481100</t>
  </si>
  <si>
    <t>84481900</t>
  </si>
  <si>
    <t>84482000</t>
  </si>
  <si>
    <t>84483100</t>
  </si>
  <si>
    <t>84483200</t>
  </si>
  <si>
    <t>84483300</t>
  </si>
  <si>
    <t>84483900</t>
  </si>
  <si>
    <t>84484200</t>
  </si>
  <si>
    <t>84484900</t>
  </si>
  <si>
    <t>84485110</t>
  </si>
  <si>
    <t>84485190</t>
  </si>
  <si>
    <t>84485900</t>
  </si>
  <si>
    <t>84490000</t>
  </si>
  <si>
    <t>84501111</t>
  </si>
  <si>
    <t>84501119</t>
  </si>
  <si>
    <t>84501190</t>
  </si>
  <si>
    <t>84501200</t>
  </si>
  <si>
    <t>84501900</t>
  </si>
  <si>
    <t>84502000</t>
  </si>
  <si>
    <t>84509000</t>
  </si>
  <si>
    <t>84511000</t>
  </si>
  <si>
    <t>84512100</t>
  </si>
  <si>
    <t>84512900</t>
  </si>
  <si>
    <t>84513000</t>
  </si>
  <si>
    <t>84514000</t>
  </si>
  <si>
    <t>84515000</t>
  </si>
  <si>
    <t>84518010</t>
  </si>
  <si>
    <t>84518030</t>
  </si>
  <si>
    <t>84518080</t>
  </si>
  <si>
    <t>84519000</t>
  </si>
  <si>
    <t>84521011</t>
  </si>
  <si>
    <t>84521019</t>
  </si>
  <si>
    <t>84521090</t>
  </si>
  <si>
    <t>84522100</t>
  </si>
  <si>
    <t>84522900</t>
  </si>
  <si>
    <t>84523000</t>
  </si>
  <si>
    <t>84529000</t>
  </si>
  <si>
    <t>84531000</t>
  </si>
  <si>
    <t>84532000</t>
  </si>
  <si>
    <t>84538000</t>
  </si>
  <si>
    <t>84539000</t>
  </si>
  <si>
    <t>84541000</t>
  </si>
  <si>
    <t>84542000</t>
  </si>
  <si>
    <t>84543010</t>
  </si>
  <si>
    <t>84543090</t>
  </si>
  <si>
    <t>84549000</t>
  </si>
  <si>
    <t>84551000</t>
  </si>
  <si>
    <t>84552100</t>
  </si>
  <si>
    <t>84552200</t>
  </si>
  <si>
    <t>84553010</t>
  </si>
  <si>
    <t>84553031</t>
  </si>
  <si>
    <t>84553039</t>
  </si>
  <si>
    <t>84553090</t>
  </si>
  <si>
    <t>84559000</t>
  </si>
  <si>
    <t>84561110</t>
  </si>
  <si>
    <t>84561190</t>
  </si>
  <si>
    <t>84561210</t>
  </si>
  <si>
    <t>84561290</t>
  </si>
  <si>
    <t>84562000</t>
  </si>
  <si>
    <t>84563011</t>
  </si>
  <si>
    <t>84563019</t>
  </si>
  <si>
    <t>84563090</t>
  </si>
  <si>
    <t>84564000</t>
  </si>
  <si>
    <t>84565000</t>
  </si>
  <si>
    <t>84569000</t>
  </si>
  <si>
    <t>84571010</t>
  </si>
  <si>
    <t>84571090</t>
  </si>
  <si>
    <t>84572000</t>
  </si>
  <si>
    <t>84573010</t>
  </si>
  <si>
    <t>84573090</t>
  </si>
  <si>
    <t>84581120</t>
  </si>
  <si>
    <t>84581141</t>
  </si>
  <si>
    <t>84581149</t>
  </si>
  <si>
    <t>84581180</t>
  </si>
  <si>
    <t>84581900</t>
  </si>
  <si>
    <t>84589120</t>
  </si>
  <si>
    <t>84589180</t>
  </si>
  <si>
    <t>84589900</t>
  </si>
  <si>
    <t>84591000</t>
  </si>
  <si>
    <t>84592100</t>
  </si>
  <si>
    <t>84592900</t>
  </si>
  <si>
    <t>84593100</t>
  </si>
  <si>
    <t>84593900</t>
  </si>
  <si>
    <t>84594100</t>
  </si>
  <si>
    <t>84594900</t>
  </si>
  <si>
    <t>84595100</t>
  </si>
  <si>
    <t>84595900</t>
  </si>
  <si>
    <t>84596110</t>
  </si>
  <si>
    <t>84596190</t>
  </si>
  <si>
    <t>84596910</t>
  </si>
  <si>
    <t>84596990</t>
  </si>
  <si>
    <t>84597000</t>
  </si>
  <si>
    <t>84601200</t>
  </si>
  <si>
    <t>84601900</t>
  </si>
  <si>
    <t>84602200</t>
  </si>
  <si>
    <t>84602300</t>
  </si>
  <si>
    <t>84602400</t>
  </si>
  <si>
    <t>84602910</t>
  </si>
  <si>
    <t>84602990</t>
  </si>
  <si>
    <t>84603100</t>
  </si>
  <si>
    <t>84603900</t>
  </si>
  <si>
    <t>84604010</t>
  </si>
  <si>
    <t>84604090</t>
  </si>
  <si>
    <t>84609000</t>
  </si>
  <si>
    <t>84612000</t>
  </si>
  <si>
    <t>84613010</t>
  </si>
  <si>
    <t>84613090</t>
  </si>
  <si>
    <t>84614011</t>
  </si>
  <si>
    <t>84614019</t>
  </si>
  <si>
    <t>84614031</t>
  </si>
  <si>
    <t>84614039</t>
  </si>
  <si>
    <t>84614071</t>
  </si>
  <si>
    <t>84614079</t>
  </si>
  <si>
    <t>84614090</t>
  </si>
  <si>
    <t>84615011</t>
  </si>
  <si>
    <t>84615019</t>
  </si>
  <si>
    <t>84615090</t>
  </si>
  <si>
    <t>84619000</t>
  </si>
  <si>
    <t>84621110</t>
  </si>
  <si>
    <t>84621190</t>
  </si>
  <si>
    <t>84621910</t>
  </si>
  <si>
    <t>84621990</t>
  </si>
  <si>
    <t>84622210</t>
  </si>
  <si>
    <t>84622290</t>
  </si>
  <si>
    <t>84622300</t>
  </si>
  <si>
    <t>84622400</t>
  </si>
  <si>
    <t>84622500</t>
  </si>
  <si>
    <t>84622600</t>
  </si>
  <si>
    <t>84622910</t>
  </si>
  <si>
    <t>84622990</t>
  </si>
  <si>
    <t>84623210</t>
  </si>
  <si>
    <t>84623290</t>
  </si>
  <si>
    <t>84623300</t>
  </si>
  <si>
    <t>84623900</t>
  </si>
  <si>
    <t>84624200</t>
  </si>
  <si>
    <t>84624900</t>
  </si>
  <si>
    <t>84625100</t>
  </si>
  <si>
    <t>84625900</t>
  </si>
  <si>
    <t>84626110</t>
  </si>
  <si>
    <t>84626190</t>
  </si>
  <si>
    <t>84626210</t>
  </si>
  <si>
    <t>84626290</t>
  </si>
  <si>
    <t>84626310</t>
  </si>
  <si>
    <t>84626390</t>
  </si>
  <si>
    <t>84626910</t>
  </si>
  <si>
    <t>84626990</t>
  </si>
  <si>
    <t>84629010</t>
  </si>
  <si>
    <t>84629090</t>
  </si>
  <si>
    <t>84631010</t>
  </si>
  <si>
    <t>84631090</t>
  </si>
  <si>
    <t>84632000</t>
  </si>
  <si>
    <t>84633000</t>
  </si>
  <si>
    <t>84639000</t>
  </si>
  <si>
    <t>84641000</t>
  </si>
  <si>
    <t>84642011</t>
  </si>
  <si>
    <t>84642019</t>
  </si>
  <si>
    <t>84642080</t>
  </si>
  <si>
    <t>84649000</t>
  </si>
  <si>
    <t>84651010</t>
  </si>
  <si>
    <t>84651090</t>
  </si>
  <si>
    <t>84652000</t>
  </si>
  <si>
    <t>84659110</t>
  </si>
  <si>
    <t>84659120</t>
  </si>
  <si>
    <t>84659190</t>
  </si>
  <si>
    <t>84659200</t>
  </si>
  <si>
    <t>84659300</t>
  </si>
  <si>
    <t>84659400</t>
  </si>
  <si>
    <t>84659500</t>
  </si>
  <si>
    <t>84659600</t>
  </si>
  <si>
    <t>84659900</t>
  </si>
  <si>
    <t>84661020</t>
  </si>
  <si>
    <t>84661031</t>
  </si>
  <si>
    <t>84661038</t>
  </si>
  <si>
    <t>84661080</t>
  </si>
  <si>
    <t>84662020</t>
  </si>
  <si>
    <t>84662091</t>
  </si>
  <si>
    <t>84662098</t>
  </si>
  <si>
    <t>84663000</t>
  </si>
  <si>
    <t>84669120</t>
  </si>
  <si>
    <t>84669195</t>
  </si>
  <si>
    <t>84669220</t>
  </si>
  <si>
    <t>84669280</t>
  </si>
  <si>
    <t>84669340</t>
  </si>
  <si>
    <t>84669350</t>
  </si>
  <si>
    <t>84669360</t>
  </si>
  <si>
    <t>84669400</t>
  </si>
  <si>
    <t>84671110</t>
  </si>
  <si>
    <t>84671190</t>
  </si>
  <si>
    <t>84671900</t>
  </si>
  <si>
    <t>84672110</t>
  </si>
  <si>
    <t>84672191</t>
  </si>
  <si>
    <t>84672199</t>
  </si>
  <si>
    <t>84672210</t>
  </si>
  <si>
    <t>84672230</t>
  </si>
  <si>
    <t>84672290</t>
  </si>
  <si>
    <t>84672920</t>
  </si>
  <si>
    <t>84672951</t>
  </si>
  <si>
    <t>84672953</t>
  </si>
  <si>
    <t>84672959</t>
  </si>
  <si>
    <t>84672970</t>
  </si>
  <si>
    <t>84672980</t>
  </si>
  <si>
    <t>84672985</t>
  </si>
  <si>
    <t>84678100</t>
  </si>
  <si>
    <t>84678900</t>
  </si>
  <si>
    <t>84679100</t>
  </si>
  <si>
    <t>84679200</t>
  </si>
  <si>
    <t>84679900</t>
  </si>
  <si>
    <t>84681000</t>
  </si>
  <si>
    <t>84682000</t>
  </si>
  <si>
    <t>84688000</t>
  </si>
  <si>
    <t>84689000</t>
  </si>
  <si>
    <t>84701000</t>
  </si>
  <si>
    <t>84702100</t>
  </si>
  <si>
    <t>84702900</t>
  </si>
  <si>
    <t>84703000</t>
  </si>
  <si>
    <t>84705000</t>
  </si>
  <si>
    <t>84709000</t>
  </si>
  <si>
    <t>84713000</t>
  </si>
  <si>
    <t>84714100</t>
  </si>
  <si>
    <t>84714900</t>
  </si>
  <si>
    <t>84715000</t>
  </si>
  <si>
    <t>84716060</t>
  </si>
  <si>
    <t>84716070</t>
  </si>
  <si>
    <t>84717020</t>
  </si>
  <si>
    <t>84717030</t>
  </si>
  <si>
    <t>84717050</t>
  </si>
  <si>
    <t>84717070</t>
  </si>
  <si>
    <t>84717080</t>
  </si>
  <si>
    <t>84717098</t>
  </si>
  <si>
    <t>84718000</t>
  </si>
  <si>
    <t>84719000</t>
  </si>
  <si>
    <t>84721000</t>
  </si>
  <si>
    <t>84723000</t>
  </si>
  <si>
    <t>84729010</t>
  </si>
  <si>
    <t>84729080</t>
  </si>
  <si>
    <t>84732110</t>
  </si>
  <si>
    <t>84732190</t>
  </si>
  <si>
    <t>84732910</t>
  </si>
  <si>
    <t>84732990</t>
  </si>
  <si>
    <t>84733020</t>
  </si>
  <si>
    <t>84733080</t>
  </si>
  <si>
    <t>84734010</t>
  </si>
  <si>
    <t>84734080</t>
  </si>
  <si>
    <t>84735020</t>
  </si>
  <si>
    <t>84735080</t>
  </si>
  <si>
    <t>84741000</t>
  </si>
  <si>
    <t>84742000</t>
  </si>
  <si>
    <t>84743100</t>
  </si>
  <si>
    <t>84743200</t>
  </si>
  <si>
    <t>84743900</t>
  </si>
  <si>
    <t>84748010</t>
  </si>
  <si>
    <t>84748090</t>
  </si>
  <si>
    <t>84749010</t>
  </si>
  <si>
    <t>84749090</t>
  </si>
  <si>
    <t>84751000</t>
  </si>
  <si>
    <t>84752100</t>
  </si>
  <si>
    <t>84752900</t>
  </si>
  <si>
    <t>84759010</t>
  </si>
  <si>
    <t>84759090</t>
  </si>
  <si>
    <t>84762100</t>
  </si>
  <si>
    <t>84762900</t>
  </si>
  <si>
    <t>84768100</t>
  </si>
  <si>
    <t>84768910</t>
  </si>
  <si>
    <t>84768990</t>
  </si>
  <si>
    <t>84769010</t>
  </si>
  <si>
    <t>84769090</t>
  </si>
  <si>
    <t>84771000</t>
  </si>
  <si>
    <t>84772000</t>
  </si>
  <si>
    <t>84773000</t>
  </si>
  <si>
    <t>84774000</t>
  </si>
  <si>
    <t>84775100</t>
  </si>
  <si>
    <t>84775910</t>
  </si>
  <si>
    <t>84775980</t>
  </si>
  <si>
    <t>84778011</t>
  </si>
  <si>
    <t>84778019</t>
  </si>
  <si>
    <t>84778091</t>
  </si>
  <si>
    <t>84778093</t>
  </si>
  <si>
    <t>84778095</t>
  </si>
  <si>
    <t>84778099</t>
  </si>
  <si>
    <t>84779010</t>
  </si>
  <si>
    <t>84779080</t>
  </si>
  <si>
    <t>84781000</t>
  </si>
  <si>
    <t>84789000</t>
  </si>
  <si>
    <t>84791000</t>
  </si>
  <si>
    <t>84792000</t>
  </si>
  <si>
    <t>84793010</t>
  </si>
  <si>
    <t>84793090</t>
  </si>
  <si>
    <t>84794000</t>
  </si>
  <si>
    <t>84795000</t>
  </si>
  <si>
    <t>84796000</t>
  </si>
  <si>
    <t>84797100</t>
  </si>
  <si>
    <t>84797900</t>
  </si>
  <si>
    <t>84798100</t>
  </si>
  <si>
    <t>84798200</t>
  </si>
  <si>
    <t>84798300</t>
  </si>
  <si>
    <t>84798930</t>
  </si>
  <si>
    <t>84798960</t>
  </si>
  <si>
    <t>84798970</t>
  </si>
  <si>
    <t>84798997</t>
  </si>
  <si>
    <t>84799015</t>
  </si>
  <si>
    <t>84799020</t>
  </si>
  <si>
    <t>84799070</t>
  </si>
  <si>
    <t>84801000</t>
  </si>
  <si>
    <t>84802000</t>
  </si>
  <si>
    <t>84803010</t>
  </si>
  <si>
    <t>84803090</t>
  </si>
  <si>
    <t>84804100</t>
  </si>
  <si>
    <t>84804900</t>
  </si>
  <si>
    <t>84805000</t>
  </si>
  <si>
    <t>84806000</t>
  </si>
  <si>
    <t>84807100</t>
  </si>
  <si>
    <t>84807900</t>
  </si>
  <si>
    <t>84811005</t>
  </si>
  <si>
    <t>84811019</t>
  </si>
  <si>
    <t>84811099</t>
  </si>
  <si>
    <t>84812010</t>
  </si>
  <si>
    <t>84812090</t>
  </si>
  <si>
    <t>84813091</t>
  </si>
  <si>
    <t>84813099</t>
  </si>
  <si>
    <t>84814010</t>
  </si>
  <si>
    <t>84814090</t>
  </si>
  <si>
    <t>84818011</t>
  </si>
  <si>
    <t>84818019</t>
  </si>
  <si>
    <t>84818031</t>
  </si>
  <si>
    <t>84818039</t>
  </si>
  <si>
    <t>84818040</t>
  </si>
  <si>
    <t>84818051</t>
  </si>
  <si>
    <t>84818059</t>
  </si>
  <si>
    <t>84818061</t>
  </si>
  <si>
    <t>84818063</t>
  </si>
  <si>
    <t>84818069</t>
  </si>
  <si>
    <t>84818071</t>
  </si>
  <si>
    <t>84818073</t>
  </si>
  <si>
    <t>84818079</t>
  </si>
  <si>
    <t>84818081</t>
  </si>
  <si>
    <t>84818085</t>
  </si>
  <si>
    <t>84818087</t>
  </si>
  <si>
    <t>84818099</t>
  </si>
  <si>
    <t>84819000</t>
  </si>
  <si>
    <t>84821010</t>
  </si>
  <si>
    <t>84821090</t>
  </si>
  <si>
    <t>84822000</t>
  </si>
  <si>
    <t>84823000</t>
  </si>
  <si>
    <t>84824000</t>
  </si>
  <si>
    <t>84825000</t>
  </si>
  <si>
    <t>84828000</t>
  </si>
  <si>
    <t>84829110</t>
  </si>
  <si>
    <t>84829190</t>
  </si>
  <si>
    <t>84829900</t>
  </si>
  <si>
    <t>84831021</t>
  </si>
  <si>
    <t>84831025</t>
  </si>
  <si>
    <t>84831029</t>
  </si>
  <si>
    <t>84831050</t>
  </si>
  <si>
    <t>84831095</t>
  </si>
  <si>
    <t>84832000</t>
  </si>
  <si>
    <t>84833032</t>
  </si>
  <si>
    <t>84833038</t>
  </si>
  <si>
    <t>84833080</t>
  </si>
  <si>
    <t>84834021</t>
  </si>
  <si>
    <t>84834023</t>
  </si>
  <si>
    <t>84834025</t>
  </si>
  <si>
    <t>84834029</t>
  </si>
  <si>
    <t>84834030</t>
  </si>
  <si>
    <t>84834051</t>
  </si>
  <si>
    <t>84834059</t>
  </si>
  <si>
    <t>84834090</t>
  </si>
  <si>
    <t>84835020</t>
  </si>
  <si>
    <t>84835080</t>
  </si>
  <si>
    <t>84836020</t>
  </si>
  <si>
    <t>84836080</t>
  </si>
  <si>
    <t>84839020</t>
  </si>
  <si>
    <t>84839081</t>
  </si>
  <si>
    <t>84839089</t>
  </si>
  <si>
    <t>84841000</t>
  </si>
  <si>
    <t>84842000</t>
  </si>
  <si>
    <t>84849000</t>
  </si>
  <si>
    <t>84851000</t>
  </si>
  <si>
    <t>84852000</t>
  </si>
  <si>
    <t>84853010</t>
  </si>
  <si>
    <t>84853090</t>
  </si>
  <si>
    <t>84858000</t>
  </si>
  <si>
    <t>84859010</t>
  </si>
  <si>
    <t>84859090</t>
  </si>
  <si>
    <t>84861000</t>
  </si>
  <si>
    <t>84862000</t>
  </si>
  <si>
    <t>84863000</t>
  </si>
  <si>
    <t>84864000</t>
  </si>
  <si>
    <t>84869000</t>
  </si>
  <si>
    <t>84871010</t>
  </si>
  <si>
    <t>84871090</t>
  </si>
  <si>
    <t>84879040</t>
  </si>
  <si>
    <t>84879051</t>
  </si>
  <si>
    <t>84879057</t>
  </si>
  <si>
    <t>84879059</t>
  </si>
  <si>
    <t>84879090</t>
  </si>
  <si>
    <t>85011010</t>
  </si>
  <si>
    <t>85011091</t>
  </si>
  <si>
    <t>85011093</t>
  </si>
  <si>
    <t>85011099</t>
  </si>
  <si>
    <t>85012000</t>
  </si>
  <si>
    <t>85013100</t>
  </si>
  <si>
    <t>85013200</t>
  </si>
  <si>
    <t>85013300</t>
  </si>
  <si>
    <t>85013400</t>
  </si>
  <si>
    <t>85014020</t>
  </si>
  <si>
    <t>85014080</t>
  </si>
  <si>
    <t>85015100</t>
  </si>
  <si>
    <t>85015220</t>
  </si>
  <si>
    <t>85015230</t>
  </si>
  <si>
    <t>85015290</t>
  </si>
  <si>
    <t>85015350</t>
  </si>
  <si>
    <t>85015381</t>
  </si>
  <si>
    <t>85015394</t>
  </si>
  <si>
    <t>85015399</t>
  </si>
  <si>
    <t>85016120</t>
  </si>
  <si>
    <t>85016180</t>
  </si>
  <si>
    <t>85016200</t>
  </si>
  <si>
    <t>85016300</t>
  </si>
  <si>
    <t>85016400</t>
  </si>
  <si>
    <t>85017100</t>
  </si>
  <si>
    <t>85017200</t>
  </si>
  <si>
    <t>85018000</t>
  </si>
  <si>
    <t>85021120</t>
  </si>
  <si>
    <t>85021180</t>
  </si>
  <si>
    <t>85021200</t>
  </si>
  <si>
    <t>85021320</t>
  </si>
  <si>
    <t>85021340</t>
  </si>
  <si>
    <t>85021380</t>
  </si>
  <si>
    <t>85022020</t>
  </si>
  <si>
    <t>85022040</t>
  </si>
  <si>
    <t>85022060</t>
  </si>
  <si>
    <t>85022080</t>
  </si>
  <si>
    <t>85023100</t>
  </si>
  <si>
    <t>85023920</t>
  </si>
  <si>
    <t>85023980</t>
  </si>
  <si>
    <t>85024000</t>
  </si>
  <si>
    <t>85030010</t>
  </si>
  <si>
    <t>85030091</t>
  </si>
  <si>
    <t>85030099</t>
  </si>
  <si>
    <t>85041020</t>
  </si>
  <si>
    <t>85041080</t>
  </si>
  <si>
    <t>85042100</t>
  </si>
  <si>
    <t>85042210</t>
  </si>
  <si>
    <t>85042290</t>
  </si>
  <si>
    <t>85042300</t>
  </si>
  <si>
    <t>85043121</t>
  </si>
  <si>
    <t>85043129</t>
  </si>
  <si>
    <t>85043180</t>
  </si>
  <si>
    <t>85043200</t>
  </si>
  <si>
    <t>85043300</t>
  </si>
  <si>
    <t>85043400</t>
  </si>
  <si>
    <t>85044030</t>
  </si>
  <si>
    <t>85044055</t>
  </si>
  <si>
    <t>85044082</t>
  </si>
  <si>
    <t>85044084</t>
  </si>
  <si>
    <t>85044088</t>
  </si>
  <si>
    <t>85044090</t>
  </si>
  <si>
    <t>85045000</t>
  </si>
  <si>
    <t>85049011</t>
  </si>
  <si>
    <t>85049013</t>
  </si>
  <si>
    <t>85049017</t>
  </si>
  <si>
    <t>85049090</t>
  </si>
  <si>
    <t>85051100</t>
  </si>
  <si>
    <t>85051910</t>
  </si>
  <si>
    <t>85051990</t>
  </si>
  <si>
    <t>85052000</t>
  </si>
  <si>
    <t>85059021</t>
  </si>
  <si>
    <t>85059029</t>
  </si>
  <si>
    <t>85059050</t>
  </si>
  <si>
    <t>85059090</t>
  </si>
  <si>
    <t>85061011</t>
  </si>
  <si>
    <t>85061018</t>
  </si>
  <si>
    <t>85061091</t>
  </si>
  <si>
    <t>85061098</t>
  </si>
  <si>
    <t>85063000</t>
  </si>
  <si>
    <t>85064000</t>
  </si>
  <si>
    <t>85065010</t>
  </si>
  <si>
    <t>85065030</t>
  </si>
  <si>
    <t>85065090</t>
  </si>
  <si>
    <t>85066000</t>
  </si>
  <si>
    <t>85068005</t>
  </si>
  <si>
    <t>85068080</t>
  </si>
  <si>
    <t>85069000</t>
  </si>
  <si>
    <t>85071020</t>
  </si>
  <si>
    <t>85071080</t>
  </si>
  <si>
    <t>85072020</t>
  </si>
  <si>
    <t>85072080</t>
  </si>
  <si>
    <t>85073020</t>
  </si>
  <si>
    <t>85073080</t>
  </si>
  <si>
    <t>85075000</t>
  </si>
  <si>
    <t>85076000</t>
  </si>
  <si>
    <t>85078000</t>
  </si>
  <si>
    <t>85079030</t>
  </si>
  <si>
    <t>85079080</t>
  </si>
  <si>
    <t>85081100</t>
  </si>
  <si>
    <t>85081900</t>
  </si>
  <si>
    <t>85086000</t>
  </si>
  <si>
    <t>85087000</t>
  </si>
  <si>
    <t>85094000</t>
  </si>
  <si>
    <t>85098000</t>
  </si>
  <si>
    <t>85099000</t>
  </si>
  <si>
    <t>85101000</t>
  </si>
  <si>
    <t>85102000</t>
  </si>
  <si>
    <t>85103000</t>
  </si>
  <si>
    <t>85109000</t>
  </si>
  <si>
    <t>85111000</t>
  </si>
  <si>
    <t>85112000</t>
  </si>
  <si>
    <t>85113000</t>
  </si>
  <si>
    <t>85114000</t>
  </si>
  <si>
    <t>85115000</t>
  </si>
  <si>
    <t>85118000</t>
  </si>
  <si>
    <t>85119000</t>
  </si>
  <si>
    <t>85121000</t>
  </si>
  <si>
    <t>85122000</t>
  </si>
  <si>
    <t>85123010</t>
  </si>
  <si>
    <t>85123090</t>
  </si>
  <si>
    <t>85124000</t>
  </si>
  <si>
    <t>85129010</t>
  </si>
  <si>
    <t>85129090</t>
  </si>
  <si>
    <t>85131000</t>
  </si>
  <si>
    <t>85139000</t>
  </si>
  <si>
    <t>85141100</t>
  </si>
  <si>
    <t>85141910</t>
  </si>
  <si>
    <t>85141980</t>
  </si>
  <si>
    <t>85142010</t>
  </si>
  <si>
    <t>85142080</t>
  </si>
  <si>
    <t>85143110</t>
  </si>
  <si>
    <t>85143190</t>
  </si>
  <si>
    <t>85143210</t>
  </si>
  <si>
    <t>85143290</t>
  </si>
  <si>
    <t>85143910</t>
  </si>
  <si>
    <t>85143990</t>
  </si>
  <si>
    <t>85144000</t>
  </si>
  <si>
    <t>85149030</t>
  </si>
  <si>
    <t>85149070</t>
  </si>
  <si>
    <t>85151100</t>
  </si>
  <si>
    <t>85151910</t>
  </si>
  <si>
    <t>85151990</t>
  </si>
  <si>
    <t>85152100</t>
  </si>
  <si>
    <t>85152900</t>
  </si>
  <si>
    <t>85153100</t>
  </si>
  <si>
    <t>85153913</t>
  </si>
  <si>
    <t>85153918</t>
  </si>
  <si>
    <t>85153990</t>
  </si>
  <si>
    <t>85158010</t>
  </si>
  <si>
    <t>85158090</t>
  </si>
  <si>
    <t>85159020</t>
  </si>
  <si>
    <t>85159080</t>
  </si>
  <si>
    <t>85161011</t>
  </si>
  <si>
    <t>85161080</t>
  </si>
  <si>
    <t>85162100</t>
  </si>
  <si>
    <t>85162910</t>
  </si>
  <si>
    <t>85162950</t>
  </si>
  <si>
    <t>85162991</t>
  </si>
  <si>
    <t>85162999</t>
  </si>
  <si>
    <t>85163100</t>
  </si>
  <si>
    <t>85163200</t>
  </si>
  <si>
    <t>85163300</t>
  </si>
  <si>
    <t>85164000</t>
  </si>
  <si>
    <t>85165000</t>
  </si>
  <si>
    <t>85166010</t>
  </si>
  <si>
    <t>85166050</t>
  </si>
  <si>
    <t>85166070</t>
  </si>
  <si>
    <t>85166080</t>
  </si>
  <si>
    <t>85166090</t>
  </si>
  <si>
    <t>85167100</t>
  </si>
  <si>
    <t>85167200</t>
  </si>
  <si>
    <t>85167920</t>
  </si>
  <si>
    <t>85167970</t>
  </si>
  <si>
    <t>85168020</t>
  </si>
  <si>
    <t>85168080</t>
  </si>
  <si>
    <t>85169000</t>
  </si>
  <si>
    <t>85171100</t>
  </si>
  <si>
    <t>85171300</t>
  </si>
  <si>
    <t>85171400</t>
  </si>
  <si>
    <t>85171800</t>
  </si>
  <si>
    <t>85176100</t>
  </si>
  <si>
    <t>85176200</t>
  </si>
  <si>
    <t>85176910</t>
  </si>
  <si>
    <t>85176920</t>
  </si>
  <si>
    <t>85176930</t>
  </si>
  <si>
    <t>85176990</t>
  </si>
  <si>
    <t>85177100</t>
  </si>
  <si>
    <t>85177900</t>
  </si>
  <si>
    <t>85181000</t>
  </si>
  <si>
    <t>85182100</t>
  </si>
  <si>
    <t>85182200</t>
  </si>
  <si>
    <t>85182900</t>
  </si>
  <si>
    <t>85183000</t>
  </si>
  <si>
    <t>85184000</t>
  </si>
  <si>
    <t>85185000</t>
  </si>
  <si>
    <t>85189000</t>
  </si>
  <si>
    <t>85192010</t>
  </si>
  <si>
    <t>85192091</t>
  </si>
  <si>
    <t>85192099</t>
  </si>
  <si>
    <t>85193000</t>
  </si>
  <si>
    <t>85198100</t>
  </si>
  <si>
    <t>85198900</t>
  </si>
  <si>
    <t>85211020</t>
  </si>
  <si>
    <t>85211095</t>
  </si>
  <si>
    <t>85219000</t>
  </si>
  <si>
    <t>85221000</t>
  </si>
  <si>
    <t>85229000</t>
  </si>
  <si>
    <t>85232100</t>
  </si>
  <si>
    <t>85232915</t>
  </si>
  <si>
    <t>85232919</t>
  </si>
  <si>
    <t>85232990</t>
  </si>
  <si>
    <t>85234110</t>
  </si>
  <si>
    <t>85234130</t>
  </si>
  <si>
    <t>85234190</t>
  </si>
  <si>
    <t>85234910</t>
  </si>
  <si>
    <t>85234920</t>
  </si>
  <si>
    <t>85234990</t>
  </si>
  <si>
    <t>85235110</t>
  </si>
  <si>
    <t>85235190</t>
  </si>
  <si>
    <t>85235200</t>
  </si>
  <si>
    <t>85235910</t>
  </si>
  <si>
    <t>85235990</t>
  </si>
  <si>
    <t>85238010</t>
  </si>
  <si>
    <t>85238090</t>
  </si>
  <si>
    <t>85241100</t>
  </si>
  <si>
    <t>85241200</t>
  </si>
  <si>
    <t>85241900</t>
  </si>
  <si>
    <t>85249100</t>
  </si>
  <si>
    <t>85249200</t>
  </si>
  <si>
    <t>85249900</t>
  </si>
  <si>
    <t>85255000</t>
  </si>
  <si>
    <t>85256000</t>
  </si>
  <si>
    <t>85258100</t>
  </si>
  <si>
    <t>85258200</t>
  </si>
  <si>
    <t>85258300</t>
  </si>
  <si>
    <t>85258900</t>
  </si>
  <si>
    <t>85261000</t>
  </si>
  <si>
    <t>85269120</t>
  </si>
  <si>
    <t>85269180</t>
  </si>
  <si>
    <t>85269200</t>
  </si>
  <si>
    <t>85271200</t>
  </si>
  <si>
    <t>85271300</t>
  </si>
  <si>
    <t>85271900</t>
  </si>
  <si>
    <t>85272120</t>
  </si>
  <si>
    <t>85272152</t>
  </si>
  <si>
    <t>85272159</t>
  </si>
  <si>
    <t>85272170</t>
  </si>
  <si>
    <t>85272192</t>
  </si>
  <si>
    <t>85272198</t>
  </si>
  <si>
    <t>85272900</t>
  </si>
  <si>
    <t>85279100</t>
  </si>
  <si>
    <t>85279200</t>
  </si>
  <si>
    <t>85279900</t>
  </si>
  <si>
    <t>85284200</t>
  </si>
  <si>
    <t>85284900</t>
  </si>
  <si>
    <t>85285210</t>
  </si>
  <si>
    <t>85285291</t>
  </si>
  <si>
    <t>85285299</t>
  </si>
  <si>
    <t>85285900</t>
  </si>
  <si>
    <t>85286200</t>
  </si>
  <si>
    <t>85286920</t>
  </si>
  <si>
    <t>85286980</t>
  </si>
  <si>
    <t>85287111</t>
  </si>
  <si>
    <t>85287115</t>
  </si>
  <si>
    <t>85287119</t>
  </si>
  <si>
    <t>85287191</t>
  </si>
  <si>
    <t>85287199</t>
  </si>
  <si>
    <t>85287210</t>
  </si>
  <si>
    <t>85287220</t>
  </si>
  <si>
    <t>85287230</t>
  </si>
  <si>
    <t>85287240</t>
  </si>
  <si>
    <t>85287260</t>
  </si>
  <si>
    <t>85287280</t>
  </si>
  <si>
    <t>85287300</t>
  </si>
  <si>
    <t>85291011</t>
  </si>
  <si>
    <t>85291030</t>
  </si>
  <si>
    <t>85291065</t>
  </si>
  <si>
    <t>85291069</t>
  </si>
  <si>
    <t>85291080</t>
  </si>
  <si>
    <t>85291095</t>
  </si>
  <si>
    <t>85299015</t>
  </si>
  <si>
    <t>85299018</t>
  </si>
  <si>
    <t>85299020</t>
  </si>
  <si>
    <t>85299040</t>
  </si>
  <si>
    <t>85299065</t>
  </si>
  <si>
    <t>85299091</t>
  </si>
  <si>
    <t>85299092</t>
  </si>
  <si>
    <t>85299097</t>
  </si>
  <si>
    <t>85301000</t>
  </si>
  <si>
    <t>85308000</t>
  </si>
  <si>
    <t>85309000</t>
  </si>
  <si>
    <t>85311030</t>
  </si>
  <si>
    <t>85311095</t>
  </si>
  <si>
    <t>85312020</t>
  </si>
  <si>
    <t>85312040</t>
  </si>
  <si>
    <t>85312095</t>
  </si>
  <si>
    <t>85318040</t>
  </si>
  <si>
    <t>85318070</t>
  </si>
  <si>
    <t>85319000</t>
  </si>
  <si>
    <t>85321000</t>
  </si>
  <si>
    <t>85322100</t>
  </si>
  <si>
    <t>85322200</t>
  </si>
  <si>
    <t>85322300</t>
  </si>
  <si>
    <t>85322400</t>
  </si>
  <si>
    <t>85322500</t>
  </si>
  <si>
    <t>85322900</t>
  </si>
  <si>
    <t>85323000</t>
  </si>
  <si>
    <t>85329000</t>
  </si>
  <si>
    <t>85331000</t>
  </si>
  <si>
    <t>85332100</t>
  </si>
  <si>
    <t>85332900</t>
  </si>
  <si>
    <t>85333100</t>
  </si>
  <si>
    <t>85333900</t>
  </si>
  <si>
    <t>85334010</t>
  </si>
  <si>
    <t>85334090</t>
  </si>
  <si>
    <t>85339000</t>
  </si>
  <si>
    <t>85340011</t>
  </si>
  <si>
    <t>85340019</t>
  </si>
  <si>
    <t>85340090</t>
  </si>
  <si>
    <t>85351000</t>
  </si>
  <si>
    <t>85352100</t>
  </si>
  <si>
    <t>85352900</t>
  </si>
  <si>
    <t>85353010</t>
  </si>
  <si>
    <t>85353090</t>
  </si>
  <si>
    <t>85354000</t>
  </si>
  <si>
    <t>85359000</t>
  </si>
  <si>
    <t>85361010</t>
  </si>
  <si>
    <t>85361050</t>
  </si>
  <si>
    <t>85361090</t>
  </si>
  <si>
    <t>85362010</t>
  </si>
  <si>
    <t>85362090</t>
  </si>
  <si>
    <t>85363010</t>
  </si>
  <si>
    <t>85363030</t>
  </si>
  <si>
    <t>85363090</t>
  </si>
  <si>
    <t>85364110</t>
  </si>
  <si>
    <t>85364190</t>
  </si>
  <si>
    <t>85364900</t>
  </si>
  <si>
    <t>85365003</t>
  </si>
  <si>
    <t>85365005</t>
  </si>
  <si>
    <t>85365007</t>
  </si>
  <si>
    <t>85365011</t>
  </si>
  <si>
    <t>85365015</t>
  </si>
  <si>
    <t>85365019</t>
  </si>
  <si>
    <t>85365080</t>
  </si>
  <si>
    <t>85366110</t>
  </si>
  <si>
    <t>85366190</t>
  </si>
  <si>
    <t>85366910</t>
  </si>
  <si>
    <t>85366930</t>
  </si>
  <si>
    <t>85366990</t>
  </si>
  <si>
    <t>85367000</t>
  </si>
  <si>
    <t>85369001</t>
  </si>
  <si>
    <t>85369010</t>
  </si>
  <si>
    <t>85369040</t>
  </si>
  <si>
    <t>85369095</t>
  </si>
  <si>
    <t>85371010</t>
  </si>
  <si>
    <t>85371091</t>
  </si>
  <si>
    <t>85371095</t>
  </si>
  <si>
    <t>85371098</t>
  </si>
  <si>
    <t>85372091</t>
  </si>
  <si>
    <t>85372099</t>
  </si>
  <si>
    <t>85381000</t>
  </si>
  <si>
    <t>85389011</t>
  </si>
  <si>
    <t>85389019</t>
  </si>
  <si>
    <t>85389091</t>
  </si>
  <si>
    <t>85389099</t>
  </si>
  <si>
    <t>85391000</t>
  </si>
  <si>
    <t>85392130</t>
  </si>
  <si>
    <t>85392192</t>
  </si>
  <si>
    <t>85392198</t>
  </si>
  <si>
    <t>85392210</t>
  </si>
  <si>
    <t>85392290</t>
  </si>
  <si>
    <t>85392930</t>
  </si>
  <si>
    <t>85392992</t>
  </si>
  <si>
    <t>85392998</t>
  </si>
  <si>
    <t>85393110</t>
  </si>
  <si>
    <t>85393190</t>
  </si>
  <si>
    <t>85393220</t>
  </si>
  <si>
    <t>85393290</t>
  </si>
  <si>
    <t>85393920</t>
  </si>
  <si>
    <t>85393980</t>
  </si>
  <si>
    <t>85394100</t>
  </si>
  <si>
    <t>85394900</t>
  </si>
  <si>
    <t>85395100</t>
  </si>
  <si>
    <t>85395200</t>
  </si>
  <si>
    <t>85399010</t>
  </si>
  <si>
    <t>85399090</t>
  </si>
  <si>
    <t>85401100</t>
  </si>
  <si>
    <t>85401200</t>
  </si>
  <si>
    <t>85402010</t>
  </si>
  <si>
    <t>85402080</t>
  </si>
  <si>
    <t>85404000</t>
  </si>
  <si>
    <t>85406000</t>
  </si>
  <si>
    <t>85407100</t>
  </si>
  <si>
    <t>85407900</t>
  </si>
  <si>
    <t>85408100</t>
  </si>
  <si>
    <t>85408900</t>
  </si>
  <si>
    <t>85409100</t>
  </si>
  <si>
    <t>85409900</t>
  </si>
  <si>
    <t>85411000</t>
  </si>
  <si>
    <t>85412100</t>
  </si>
  <si>
    <t>85412900</t>
  </si>
  <si>
    <t>85413000</t>
  </si>
  <si>
    <t>85414100</t>
  </si>
  <si>
    <t>85414200</t>
  </si>
  <si>
    <t>85414300</t>
  </si>
  <si>
    <t>85414900</t>
  </si>
  <si>
    <t>85415100</t>
  </si>
  <si>
    <t>85415900</t>
  </si>
  <si>
    <t>85416000</t>
  </si>
  <si>
    <t>85419000</t>
  </si>
  <si>
    <t>85423111</t>
  </si>
  <si>
    <t>85423119</t>
  </si>
  <si>
    <t>85423190</t>
  </si>
  <si>
    <t>85423211</t>
  </si>
  <si>
    <t>85423219</t>
  </si>
  <si>
    <t>85423231</t>
  </si>
  <si>
    <t>85423239</t>
  </si>
  <si>
    <t>85423245</t>
  </si>
  <si>
    <t>85423255</t>
  </si>
  <si>
    <t>85423261</t>
  </si>
  <si>
    <t>85423269</t>
  </si>
  <si>
    <t>85423275</t>
  </si>
  <si>
    <t>85423290</t>
  </si>
  <si>
    <t>85423310</t>
  </si>
  <si>
    <t>85423390</t>
  </si>
  <si>
    <t>85423911</t>
  </si>
  <si>
    <t>85423919</t>
  </si>
  <si>
    <t>85423990</t>
  </si>
  <si>
    <t>85429000</t>
  </si>
  <si>
    <t>85431000</t>
  </si>
  <si>
    <t>85432000</t>
  </si>
  <si>
    <t>85433040</t>
  </si>
  <si>
    <t>85433070</t>
  </si>
  <si>
    <t>85434000</t>
  </si>
  <si>
    <t>85437001</t>
  </si>
  <si>
    <t>85437002</t>
  </si>
  <si>
    <t>85437003</t>
  </si>
  <si>
    <t>85437004</t>
  </si>
  <si>
    <t>85437005</t>
  </si>
  <si>
    <t>85437006</t>
  </si>
  <si>
    <t>85437007</t>
  </si>
  <si>
    <t>85437008</t>
  </si>
  <si>
    <t>85437009</t>
  </si>
  <si>
    <t>85437010</t>
  </si>
  <si>
    <t>85437030</t>
  </si>
  <si>
    <t>85437050</t>
  </si>
  <si>
    <t>85437060</t>
  </si>
  <si>
    <t>85437090</t>
  </si>
  <si>
    <t>85439000</t>
  </si>
  <si>
    <t>85441110</t>
  </si>
  <si>
    <t>85441190</t>
  </si>
  <si>
    <t>85441900</t>
  </si>
  <si>
    <t>85442000</t>
  </si>
  <si>
    <t>85443000</t>
  </si>
  <si>
    <t>85444210</t>
  </si>
  <si>
    <t>85444290</t>
  </si>
  <si>
    <t>85444920</t>
  </si>
  <si>
    <t>85444991</t>
  </si>
  <si>
    <t>85444993</t>
  </si>
  <si>
    <t>85444995</t>
  </si>
  <si>
    <t>85444999</t>
  </si>
  <si>
    <t>85446010</t>
  </si>
  <si>
    <t>85446090</t>
  </si>
  <si>
    <t>85447000</t>
  </si>
  <si>
    <t>85451100</t>
  </si>
  <si>
    <t>85451900</t>
  </si>
  <si>
    <t>85452000</t>
  </si>
  <si>
    <t>85459010</t>
  </si>
  <si>
    <t>85459090</t>
  </si>
  <si>
    <t>85461000</t>
  </si>
  <si>
    <t>85462000</t>
  </si>
  <si>
    <t>85469010</t>
  </si>
  <si>
    <t>85469090</t>
  </si>
  <si>
    <t>85471000</t>
  </si>
  <si>
    <t>85472000</t>
  </si>
  <si>
    <t>85479000</t>
  </si>
  <si>
    <t>85480020</t>
  </si>
  <si>
    <t>85480030</t>
  </si>
  <si>
    <t>85480090</t>
  </si>
  <si>
    <t>85491110</t>
  </si>
  <si>
    <t>85491190</t>
  </si>
  <si>
    <t>85491210</t>
  </si>
  <si>
    <t>85491220</t>
  </si>
  <si>
    <t>85491290</t>
  </si>
  <si>
    <t>85491310</t>
  </si>
  <si>
    <t>85491320</t>
  </si>
  <si>
    <t>85491390</t>
  </si>
  <si>
    <t>85491410</t>
  </si>
  <si>
    <t>85491420</t>
  </si>
  <si>
    <t>85491490</t>
  </si>
  <si>
    <t>85491910</t>
  </si>
  <si>
    <t>85491920</t>
  </si>
  <si>
    <t>85491990</t>
  </si>
  <si>
    <t>85492100</t>
  </si>
  <si>
    <t>85492900</t>
  </si>
  <si>
    <t>85493100</t>
  </si>
  <si>
    <t>85493900</t>
  </si>
  <si>
    <t>85499100</t>
  </si>
  <si>
    <t>85499900</t>
  </si>
  <si>
    <t>86011000</t>
  </si>
  <si>
    <t>86012000</t>
  </si>
  <si>
    <t>86021000</t>
  </si>
  <si>
    <t>86029000</t>
  </si>
  <si>
    <t>86031000</t>
  </si>
  <si>
    <t>86039000</t>
  </si>
  <si>
    <t>86040000</t>
  </si>
  <si>
    <t>86050000</t>
  </si>
  <si>
    <t>86061000</t>
  </si>
  <si>
    <t>86063000</t>
  </si>
  <si>
    <t>86069110</t>
  </si>
  <si>
    <t>86069180</t>
  </si>
  <si>
    <t>86069200</t>
  </si>
  <si>
    <t>86069900</t>
  </si>
  <si>
    <t>86071100</t>
  </si>
  <si>
    <t>86071200</t>
  </si>
  <si>
    <t>86071910</t>
  </si>
  <si>
    <t>86071990</t>
  </si>
  <si>
    <t>86072110</t>
  </si>
  <si>
    <t>86072190</t>
  </si>
  <si>
    <t>86072900</t>
  </si>
  <si>
    <t>86073000</t>
  </si>
  <si>
    <t>86079110</t>
  </si>
  <si>
    <t>86079190</t>
  </si>
  <si>
    <t>86079910</t>
  </si>
  <si>
    <t>86079980</t>
  </si>
  <si>
    <t>86080000</t>
  </si>
  <si>
    <t>86090010</t>
  </si>
  <si>
    <t>86090090</t>
  </si>
  <si>
    <t>87011000</t>
  </si>
  <si>
    <t>87012110</t>
  </si>
  <si>
    <t>87012190</t>
  </si>
  <si>
    <t>87012210</t>
  </si>
  <si>
    <t>87012290</t>
  </si>
  <si>
    <t>87012310</t>
  </si>
  <si>
    <t>87012390</t>
  </si>
  <si>
    <t>87012410</t>
  </si>
  <si>
    <t>87012490</t>
  </si>
  <si>
    <t>87012900</t>
  </si>
  <si>
    <t>87013000</t>
  </si>
  <si>
    <t>87019110</t>
  </si>
  <si>
    <t>87019190</t>
  </si>
  <si>
    <t>87019210</t>
  </si>
  <si>
    <t>87019290</t>
  </si>
  <si>
    <t>87019310</t>
  </si>
  <si>
    <t>87019390</t>
  </si>
  <si>
    <t>87019410</t>
  </si>
  <si>
    <t>87019490</t>
  </si>
  <si>
    <t>87019510</t>
  </si>
  <si>
    <t>87019590</t>
  </si>
  <si>
    <t>87021011</t>
  </si>
  <si>
    <t>87021019</t>
  </si>
  <si>
    <t>87021091</t>
  </si>
  <si>
    <t>87021099</t>
  </si>
  <si>
    <t>87022010</t>
  </si>
  <si>
    <t>87022090</t>
  </si>
  <si>
    <t>87023010</t>
  </si>
  <si>
    <t>87023090</t>
  </si>
  <si>
    <t>87024000</t>
  </si>
  <si>
    <t>87029011</t>
  </si>
  <si>
    <t>87029019</t>
  </si>
  <si>
    <t>87029031</t>
  </si>
  <si>
    <t>87029039</t>
  </si>
  <si>
    <t>87029090</t>
  </si>
  <si>
    <t>87031011</t>
  </si>
  <si>
    <t>87031018</t>
  </si>
  <si>
    <t>87032110</t>
  </si>
  <si>
    <t>87032190</t>
  </si>
  <si>
    <t>87032210</t>
  </si>
  <si>
    <t>87032290</t>
  </si>
  <si>
    <t>87032311</t>
  </si>
  <si>
    <t>87032319</t>
  </si>
  <si>
    <t>87032390</t>
  </si>
  <si>
    <t>87032410</t>
  </si>
  <si>
    <t>87032490</t>
  </si>
  <si>
    <t>87033110</t>
  </si>
  <si>
    <t>87033190</t>
  </si>
  <si>
    <t>87033211</t>
  </si>
  <si>
    <t>87033219</t>
  </si>
  <si>
    <t>87033290</t>
  </si>
  <si>
    <t>87033311</t>
  </si>
  <si>
    <t>87033319</t>
  </si>
  <si>
    <t>87033390</t>
  </si>
  <si>
    <t>87034010</t>
  </si>
  <si>
    <t>87034090</t>
  </si>
  <si>
    <t>87035000</t>
  </si>
  <si>
    <t>87036010</t>
  </si>
  <si>
    <t>87036090</t>
  </si>
  <si>
    <t>87037000</t>
  </si>
  <si>
    <t>87038010</t>
  </si>
  <si>
    <t>87038090</t>
  </si>
  <si>
    <t>87039000</t>
  </si>
  <si>
    <t>87041010</t>
  </si>
  <si>
    <t>87041090</t>
  </si>
  <si>
    <t>87042110</t>
  </si>
  <si>
    <t>87042131</t>
  </si>
  <si>
    <t>87042139</t>
  </si>
  <si>
    <t>87042191</t>
  </si>
  <si>
    <t>87042199</t>
  </si>
  <si>
    <t>87042210</t>
  </si>
  <si>
    <t>87042291</t>
  </si>
  <si>
    <t>87042299</t>
  </si>
  <si>
    <t>87042310</t>
  </si>
  <si>
    <t>87042391</t>
  </si>
  <si>
    <t>87042399</t>
  </si>
  <si>
    <t>87043110</t>
  </si>
  <si>
    <t>87043131</t>
  </si>
  <si>
    <t>87043139</t>
  </si>
  <si>
    <t>87043191</t>
  </si>
  <si>
    <t>87043199</t>
  </si>
  <si>
    <t>87043210</t>
  </si>
  <si>
    <t>87043291</t>
  </si>
  <si>
    <t>87043299</t>
  </si>
  <si>
    <t>87044110</t>
  </si>
  <si>
    <t>87044131</t>
  </si>
  <si>
    <t>87044139</t>
  </si>
  <si>
    <t>87044191</t>
  </si>
  <si>
    <t>87044199</t>
  </si>
  <si>
    <t>87044210</t>
  </si>
  <si>
    <t>87044291</t>
  </si>
  <si>
    <t>87044299</t>
  </si>
  <si>
    <t>87044310</t>
  </si>
  <si>
    <t>87044391</t>
  </si>
  <si>
    <t>87044399</t>
  </si>
  <si>
    <t>87045110</t>
  </si>
  <si>
    <t>87045131</t>
  </si>
  <si>
    <t>87045139</t>
  </si>
  <si>
    <t>87045191</t>
  </si>
  <si>
    <t>87045199</t>
  </si>
  <si>
    <t>87045210</t>
  </si>
  <si>
    <t>87045291</t>
  </si>
  <si>
    <t>87045299</t>
  </si>
  <si>
    <t>87046000</t>
  </si>
  <si>
    <t>87049000</t>
  </si>
  <si>
    <t>87051000</t>
  </si>
  <si>
    <t>87052000</t>
  </si>
  <si>
    <t>87053000</t>
  </si>
  <si>
    <t>87054000</t>
  </si>
  <si>
    <t>87059030</t>
  </si>
  <si>
    <t>87059080</t>
  </si>
  <si>
    <t>87060011</t>
  </si>
  <si>
    <t>87060019</t>
  </si>
  <si>
    <t>87060091</t>
  </si>
  <si>
    <t>87060099</t>
  </si>
  <si>
    <t>87071010</t>
  </si>
  <si>
    <t>87071090</t>
  </si>
  <si>
    <t>87079010</t>
  </si>
  <si>
    <t>87079090</t>
  </si>
  <si>
    <t>87081010</t>
  </si>
  <si>
    <t>87081090</t>
  </si>
  <si>
    <t>87082110</t>
  </si>
  <si>
    <t>87082190</t>
  </si>
  <si>
    <t>87082210</t>
  </si>
  <si>
    <t>87082290</t>
  </si>
  <si>
    <t>87082910</t>
  </si>
  <si>
    <t>87082990</t>
  </si>
  <si>
    <t>87083010</t>
  </si>
  <si>
    <t>87083091</t>
  </si>
  <si>
    <t>87083099</t>
  </si>
  <si>
    <t>87084020</t>
  </si>
  <si>
    <t>87084050</t>
  </si>
  <si>
    <t>87084091</t>
  </si>
  <si>
    <t>87084099</t>
  </si>
  <si>
    <t>87085020</t>
  </si>
  <si>
    <t>87085035</t>
  </si>
  <si>
    <t>87085055</t>
  </si>
  <si>
    <t>87085091</t>
  </si>
  <si>
    <t>87085099</t>
  </si>
  <si>
    <t>87087010</t>
  </si>
  <si>
    <t>87087050</t>
  </si>
  <si>
    <t>87087091</t>
  </si>
  <si>
    <t>87087099</t>
  </si>
  <si>
    <t>87088020</t>
  </si>
  <si>
    <t>87088035</t>
  </si>
  <si>
    <t>87088055</t>
  </si>
  <si>
    <t>87088091</t>
  </si>
  <si>
    <t>87088099</t>
  </si>
  <si>
    <t>87089120</t>
  </si>
  <si>
    <t>87089135</t>
  </si>
  <si>
    <t>87089191</t>
  </si>
  <si>
    <t>87089199</t>
  </si>
  <si>
    <t>87089220</t>
  </si>
  <si>
    <t>87089235</t>
  </si>
  <si>
    <t>87089291</t>
  </si>
  <si>
    <t>87089299</t>
  </si>
  <si>
    <t>87089310</t>
  </si>
  <si>
    <t>87089390</t>
  </si>
  <si>
    <t>87089420</t>
  </si>
  <si>
    <t>87089435</t>
  </si>
  <si>
    <t>87089491</t>
  </si>
  <si>
    <t>87089499</t>
  </si>
  <si>
    <t>87089510</t>
  </si>
  <si>
    <t>87089591</t>
  </si>
  <si>
    <t>87089599</t>
  </si>
  <si>
    <t>87089910</t>
  </si>
  <si>
    <t>87089993</t>
  </si>
  <si>
    <t>87089997</t>
  </si>
  <si>
    <t>87091110</t>
  </si>
  <si>
    <t>87091190</t>
  </si>
  <si>
    <t>87091910</t>
  </si>
  <si>
    <t>87091990</t>
  </si>
  <si>
    <t>87099000</t>
  </si>
  <si>
    <t>87100000</t>
  </si>
  <si>
    <t>87111000</t>
  </si>
  <si>
    <t>87112010</t>
  </si>
  <si>
    <t>87112092</t>
  </si>
  <si>
    <t>87112098</t>
  </si>
  <si>
    <t>87113010</t>
  </si>
  <si>
    <t>87113090</t>
  </si>
  <si>
    <t>87114000</t>
  </si>
  <si>
    <t>87115000</t>
  </si>
  <si>
    <t>87116010</t>
  </si>
  <si>
    <t>87116090</t>
  </si>
  <si>
    <t>87119000</t>
  </si>
  <si>
    <t>87120030</t>
  </si>
  <si>
    <t>87120070</t>
  </si>
  <si>
    <t>87131000</t>
  </si>
  <si>
    <t>87139000</t>
  </si>
  <si>
    <t>87141010</t>
  </si>
  <si>
    <t>87141020</t>
  </si>
  <si>
    <t>87141030</t>
  </si>
  <si>
    <t>87141040</t>
  </si>
  <si>
    <t>87141050</t>
  </si>
  <si>
    <t>87141090</t>
  </si>
  <si>
    <t>87142000</t>
  </si>
  <si>
    <t>87149110</t>
  </si>
  <si>
    <t>87149130</t>
  </si>
  <si>
    <t>87149190</t>
  </si>
  <si>
    <t>87149210</t>
  </si>
  <si>
    <t>87149290</t>
  </si>
  <si>
    <t>87149300</t>
  </si>
  <si>
    <t>87149420</t>
  </si>
  <si>
    <t>87149490</t>
  </si>
  <si>
    <t>87149500</t>
  </si>
  <si>
    <t>87149610</t>
  </si>
  <si>
    <t>87149630</t>
  </si>
  <si>
    <t>87149690</t>
  </si>
  <si>
    <t>87149910</t>
  </si>
  <si>
    <t>87149930</t>
  </si>
  <si>
    <t>87149950</t>
  </si>
  <si>
    <t>87149990</t>
  </si>
  <si>
    <t>87150010</t>
  </si>
  <si>
    <t>87150090</t>
  </si>
  <si>
    <t>87161092</t>
  </si>
  <si>
    <t>87161098</t>
  </si>
  <si>
    <t>87162000</t>
  </si>
  <si>
    <t>87163100</t>
  </si>
  <si>
    <t>87163910</t>
  </si>
  <si>
    <t>87163930</t>
  </si>
  <si>
    <t>87163950</t>
  </si>
  <si>
    <t>87163980</t>
  </si>
  <si>
    <t>87164000</t>
  </si>
  <si>
    <t>87168000</t>
  </si>
  <si>
    <t>87169010</t>
  </si>
  <si>
    <t>87169030</t>
  </si>
  <si>
    <t>87169050</t>
  </si>
  <si>
    <t>87169090</t>
  </si>
  <si>
    <t>88010010</t>
  </si>
  <si>
    <t>88010090</t>
  </si>
  <si>
    <t>88021100</t>
  </si>
  <si>
    <t>88021200</t>
  </si>
  <si>
    <t>88022000</t>
  </si>
  <si>
    <t>88023000</t>
  </si>
  <si>
    <t>88024000</t>
  </si>
  <si>
    <t>88026011</t>
  </si>
  <si>
    <t>88026019</t>
  </si>
  <si>
    <t>88026090</t>
  </si>
  <si>
    <t>88040000</t>
  </si>
  <si>
    <t>88051010</t>
  </si>
  <si>
    <t>88051090</t>
  </si>
  <si>
    <t>88052100</t>
  </si>
  <si>
    <t>88052900</t>
  </si>
  <si>
    <t>88061010</t>
  </si>
  <si>
    <t>88061090</t>
  </si>
  <si>
    <t>88062110</t>
  </si>
  <si>
    <t>88062190</t>
  </si>
  <si>
    <t>88062210</t>
  </si>
  <si>
    <t>88062290</t>
  </si>
  <si>
    <t>88062300</t>
  </si>
  <si>
    <t>88062400</t>
  </si>
  <si>
    <t>88062910</t>
  </si>
  <si>
    <t>88062920</t>
  </si>
  <si>
    <t>88069100</t>
  </si>
  <si>
    <t>88069200</t>
  </si>
  <si>
    <t>88069300</t>
  </si>
  <si>
    <t>88069400</t>
  </si>
  <si>
    <t>88069910</t>
  </si>
  <si>
    <t>88069920</t>
  </si>
  <si>
    <t>88071000</t>
  </si>
  <si>
    <t>88072000</t>
  </si>
  <si>
    <t>88073000</t>
  </si>
  <si>
    <t>88079010</t>
  </si>
  <si>
    <t>88079021</t>
  </si>
  <si>
    <t>88079029</t>
  </si>
  <si>
    <t>88079030</t>
  </si>
  <si>
    <t>88079090</t>
  </si>
  <si>
    <t>89011010</t>
  </si>
  <si>
    <t>89011090</t>
  </si>
  <si>
    <t>89012010</t>
  </si>
  <si>
    <t>89012090</t>
  </si>
  <si>
    <t>89013010</t>
  </si>
  <si>
    <t>89013090</t>
  </si>
  <si>
    <t>89019010</t>
  </si>
  <si>
    <t>89019090</t>
  </si>
  <si>
    <t>89020010</t>
  </si>
  <si>
    <t>89020090</t>
  </si>
  <si>
    <t>89031100</t>
  </si>
  <si>
    <t>89031200</t>
  </si>
  <si>
    <t>89031900</t>
  </si>
  <si>
    <t>89032100</t>
  </si>
  <si>
    <t>89032210</t>
  </si>
  <si>
    <t>89032290</t>
  </si>
  <si>
    <t>89032310</t>
  </si>
  <si>
    <t>89032390</t>
  </si>
  <si>
    <t>89033100</t>
  </si>
  <si>
    <t>89033210</t>
  </si>
  <si>
    <t>89033290</t>
  </si>
  <si>
    <t>89033310</t>
  </si>
  <si>
    <t>89033390</t>
  </si>
  <si>
    <t>89039310</t>
  </si>
  <si>
    <t>89039390</t>
  </si>
  <si>
    <t>89039910</t>
  </si>
  <si>
    <t>89039999</t>
  </si>
  <si>
    <t>89040010</t>
  </si>
  <si>
    <t>89040091</t>
  </si>
  <si>
    <t>89040099</t>
  </si>
  <si>
    <t>89051010</t>
  </si>
  <si>
    <t>89051090</t>
  </si>
  <si>
    <t>89052000</t>
  </si>
  <si>
    <t>89059010</t>
  </si>
  <si>
    <t>89059090</t>
  </si>
  <si>
    <t>89061000</t>
  </si>
  <si>
    <t>89069010</t>
  </si>
  <si>
    <t>89069091</t>
  </si>
  <si>
    <t>89069099</t>
  </si>
  <si>
    <t>89071000</t>
  </si>
  <si>
    <t>89079000</t>
  </si>
  <si>
    <t>89080000</t>
  </si>
  <si>
    <t>90011010</t>
  </si>
  <si>
    <t>90011090</t>
  </si>
  <si>
    <t>90012000</t>
  </si>
  <si>
    <t>90013000</t>
  </si>
  <si>
    <t>90014020</t>
  </si>
  <si>
    <t>90014041</t>
  </si>
  <si>
    <t>90014049</t>
  </si>
  <si>
    <t>90014080</t>
  </si>
  <si>
    <t>90015020</t>
  </si>
  <si>
    <t>90015041</t>
  </si>
  <si>
    <t>90015049</t>
  </si>
  <si>
    <t>90015080</t>
  </si>
  <si>
    <t>90019000</t>
  </si>
  <si>
    <t>90021100</t>
  </si>
  <si>
    <t>90021900</t>
  </si>
  <si>
    <t>90022000</t>
  </si>
  <si>
    <t>90029000</t>
  </si>
  <si>
    <t>90031100</t>
  </si>
  <si>
    <t>90031900</t>
  </si>
  <si>
    <t>90039000</t>
  </si>
  <si>
    <t>90041010</t>
  </si>
  <si>
    <t>90041091</t>
  </si>
  <si>
    <t>90041099</t>
  </si>
  <si>
    <t>90049010</t>
  </si>
  <si>
    <t>90049090</t>
  </si>
  <si>
    <t>90051000</t>
  </si>
  <si>
    <t>90058000</t>
  </si>
  <si>
    <t>90059000</t>
  </si>
  <si>
    <t>90063000</t>
  </si>
  <si>
    <t>90064000</t>
  </si>
  <si>
    <t>90065310</t>
  </si>
  <si>
    <t>90065380</t>
  </si>
  <si>
    <t>90065900</t>
  </si>
  <si>
    <t>90066100</t>
  </si>
  <si>
    <t>90066900</t>
  </si>
  <si>
    <t>90069100</t>
  </si>
  <si>
    <t>90069900</t>
  </si>
  <si>
    <t>90071000</t>
  </si>
  <si>
    <t>90072000</t>
  </si>
  <si>
    <t>90079100</t>
  </si>
  <si>
    <t>90079200</t>
  </si>
  <si>
    <t>90085000</t>
  </si>
  <si>
    <t>90089000</t>
  </si>
  <si>
    <t>90101000</t>
  </si>
  <si>
    <t>90105000</t>
  </si>
  <si>
    <t>90106000</t>
  </si>
  <si>
    <t>90109020</t>
  </si>
  <si>
    <t>90109080</t>
  </si>
  <si>
    <t>90111000</t>
  </si>
  <si>
    <t>90112010</t>
  </si>
  <si>
    <t>90112090</t>
  </si>
  <si>
    <t>90118000</t>
  </si>
  <si>
    <t>90119000</t>
  </si>
  <si>
    <t>90121000</t>
  </si>
  <si>
    <t>90129000</t>
  </si>
  <si>
    <t>90131010</t>
  </si>
  <si>
    <t>90131090</t>
  </si>
  <si>
    <t>90132000</t>
  </si>
  <si>
    <t>90138000</t>
  </si>
  <si>
    <t>90139005</t>
  </si>
  <si>
    <t>90139080</t>
  </si>
  <si>
    <t>90141000</t>
  </si>
  <si>
    <t>90142020</t>
  </si>
  <si>
    <t>90142080</t>
  </si>
  <si>
    <t>90148000</t>
  </si>
  <si>
    <t>90149000</t>
  </si>
  <si>
    <t>90151000</t>
  </si>
  <si>
    <t>90152000</t>
  </si>
  <si>
    <t>90153010</t>
  </si>
  <si>
    <t>90153090</t>
  </si>
  <si>
    <t>90154000</t>
  </si>
  <si>
    <t>90158020</t>
  </si>
  <si>
    <t>90158040</t>
  </si>
  <si>
    <t>90158080</t>
  </si>
  <si>
    <t>90159000</t>
  </si>
  <si>
    <t>90160010</t>
  </si>
  <si>
    <t>90160090</t>
  </si>
  <si>
    <t>90171010</t>
  </si>
  <si>
    <t>90171090</t>
  </si>
  <si>
    <t>90172005</t>
  </si>
  <si>
    <t>90172010</t>
  </si>
  <si>
    <t>90172039</t>
  </si>
  <si>
    <t>90172090</t>
  </si>
  <si>
    <t>90173000</t>
  </si>
  <si>
    <t>90178010</t>
  </si>
  <si>
    <t>90178090</t>
  </si>
  <si>
    <t>90179000</t>
  </si>
  <si>
    <t>90181100</t>
  </si>
  <si>
    <t>90181200</t>
  </si>
  <si>
    <t>90181300</t>
  </si>
  <si>
    <t>90181400</t>
  </si>
  <si>
    <t>90181910</t>
  </si>
  <si>
    <t>90181990</t>
  </si>
  <si>
    <t>90182000</t>
  </si>
  <si>
    <t>90183110</t>
  </si>
  <si>
    <t>90183190</t>
  </si>
  <si>
    <t>90183210</t>
  </si>
  <si>
    <t>90183290</t>
  </si>
  <si>
    <t>90183900</t>
  </si>
  <si>
    <t>90184100</t>
  </si>
  <si>
    <t>90184910</t>
  </si>
  <si>
    <t>90184990</t>
  </si>
  <si>
    <t>90185010</t>
  </si>
  <si>
    <t>90185090</t>
  </si>
  <si>
    <t>90189010</t>
  </si>
  <si>
    <t>90189020</t>
  </si>
  <si>
    <t>90189030</t>
  </si>
  <si>
    <t>90189040</t>
  </si>
  <si>
    <t>90189050</t>
  </si>
  <si>
    <t>90189060</t>
  </si>
  <si>
    <t>90189075</t>
  </si>
  <si>
    <t>90189084</t>
  </si>
  <si>
    <t>90191010</t>
  </si>
  <si>
    <t>90191090</t>
  </si>
  <si>
    <t>90192010</t>
  </si>
  <si>
    <t>90192020</t>
  </si>
  <si>
    <t>90192090</t>
  </si>
  <si>
    <t>90200010</t>
  </si>
  <si>
    <t>90200090</t>
  </si>
  <si>
    <t>90211010</t>
  </si>
  <si>
    <t>90211090</t>
  </si>
  <si>
    <t>90212110</t>
  </si>
  <si>
    <t>90212190</t>
  </si>
  <si>
    <t>90212900</t>
  </si>
  <si>
    <t>90213100</t>
  </si>
  <si>
    <t>90213910</t>
  </si>
  <si>
    <t>90213990</t>
  </si>
  <si>
    <t>90214000</t>
  </si>
  <si>
    <t>90215000</t>
  </si>
  <si>
    <t>90219010</t>
  </si>
  <si>
    <t>90219090</t>
  </si>
  <si>
    <t>90221200</t>
  </si>
  <si>
    <t>90221300</t>
  </si>
  <si>
    <t>90221400</t>
  </si>
  <si>
    <t>90221900</t>
  </si>
  <si>
    <t>90222100</t>
  </si>
  <si>
    <t>90222900</t>
  </si>
  <si>
    <t>90223000</t>
  </si>
  <si>
    <t>90229020</t>
  </si>
  <si>
    <t>90229080</t>
  </si>
  <si>
    <t>90230010</t>
  </si>
  <si>
    <t>90230080</t>
  </si>
  <si>
    <t>90241020</t>
  </si>
  <si>
    <t>90241040</t>
  </si>
  <si>
    <t>90241080</t>
  </si>
  <si>
    <t>90248000</t>
  </si>
  <si>
    <t>90249000</t>
  </si>
  <si>
    <t>90251120</t>
  </si>
  <si>
    <t>90251180</t>
  </si>
  <si>
    <t>90251900</t>
  </si>
  <si>
    <t>90258020</t>
  </si>
  <si>
    <t>90258040</t>
  </si>
  <si>
    <t>90258080</t>
  </si>
  <si>
    <t>90259000</t>
  </si>
  <si>
    <t>90261021</t>
  </si>
  <si>
    <t>90261029</t>
  </si>
  <si>
    <t>90261081</t>
  </si>
  <si>
    <t>90261089</t>
  </si>
  <si>
    <t>90262020</t>
  </si>
  <si>
    <t>90262040</t>
  </si>
  <si>
    <t>90262080</t>
  </si>
  <si>
    <t>90268020</t>
  </si>
  <si>
    <t>90268080</t>
  </si>
  <si>
    <t>90269000</t>
  </si>
  <si>
    <t>90271010</t>
  </si>
  <si>
    <t>90271090</t>
  </si>
  <si>
    <t>90272000</t>
  </si>
  <si>
    <t>90273000</t>
  </si>
  <si>
    <t>90275000</t>
  </si>
  <si>
    <t>90278100</t>
  </si>
  <si>
    <t>90278910</t>
  </si>
  <si>
    <t>90278930</t>
  </si>
  <si>
    <t>90278990</t>
  </si>
  <si>
    <t>90279000</t>
  </si>
  <si>
    <t>90281000</t>
  </si>
  <si>
    <t>90282000</t>
  </si>
  <si>
    <t>90283011</t>
  </si>
  <si>
    <t>90283019</t>
  </si>
  <si>
    <t>90283090</t>
  </si>
  <si>
    <t>90289010</t>
  </si>
  <si>
    <t>90289090</t>
  </si>
  <si>
    <t>90291000</t>
  </si>
  <si>
    <t>90292031</t>
  </si>
  <si>
    <t>90292038</t>
  </si>
  <si>
    <t>90292090</t>
  </si>
  <si>
    <t>90299000</t>
  </si>
  <si>
    <t>90301000</t>
  </si>
  <si>
    <t>90302000</t>
  </si>
  <si>
    <t>90303100</t>
  </si>
  <si>
    <t>90303200</t>
  </si>
  <si>
    <t>90303320</t>
  </si>
  <si>
    <t>90303370</t>
  </si>
  <si>
    <t>90303900</t>
  </si>
  <si>
    <t>90304000</t>
  </si>
  <si>
    <t>90308200</t>
  </si>
  <si>
    <t>90308400</t>
  </si>
  <si>
    <t>90308900</t>
  </si>
  <si>
    <t>90309000</t>
  </si>
  <si>
    <t>90311000</t>
  </si>
  <si>
    <t>90312000</t>
  </si>
  <si>
    <t>90314100</t>
  </si>
  <si>
    <t>90314910</t>
  </si>
  <si>
    <t>90314990</t>
  </si>
  <si>
    <t>90318020</t>
  </si>
  <si>
    <t>90318080</t>
  </si>
  <si>
    <t>90319000</t>
  </si>
  <si>
    <t>90321020</t>
  </si>
  <si>
    <t>90321080</t>
  </si>
  <si>
    <t>90322000</t>
  </si>
  <si>
    <t>90328100</t>
  </si>
  <si>
    <t>90328900</t>
  </si>
  <si>
    <t>90329000</t>
  </si>
  <si>
    <t>90330010</t>
  </si>
  <si>
    <t>90330090</t>
  </si>
  <si>
    <t>91011100</t>
  </si>
  <si>
    <t>91011900</t>
  </si>
  <si>
    <t>91012100</t>
  </si>
  <si>
    <t>91012900</t>
  </si>
  <si>
    <t>91019100</t>
  </si>
  <si>
    <t>91019900</t>
  </si>
  <si>
    <t>91021100</t>
  </si>
  <si>
    <t>9102120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00</t>
  </si>
  <si>
    <t>91081100</t>
  </si>
  <si>
    <t>91081200</t>
  </si>
  <si>
    <t>91081900</t>
  </si>
  <si>
    <t>91082000</t>
  </si>
  <si>
    <t>91089000</t>
  </si>
  <si>
    <t>91091000</t>
  </si>
  <si>
    <t>91099000</t>
  </si>
  <si>
    <t>91101110</t>
  </si>
  <si>
    <t>91101190</t>
  </si>
  <si>
    <t>91101200</t>
  </si>
  <si>
    <t>91101900</t>
  </si>
  <si>
    <t>91109000</t>
  </si>
  <si>
    <t>91111000</t>
  </si>
  <si>
    <t>91112000</t>
  </si>
  <si>
    <t>91118000</t>
  </si>
  <si>
    <t>91119000</t>
  </si>
  <si>
    <t>91122000</t>
  </si>
  <si>
    <t>91129000</t>
  </si>
  <si>
    <t>91131010</t>
  </si>
  <si>
    <t>91131090</t>
  </si>
  <si>
    <t>91132000</t>
  </si>
  <si>
    <t>91139000</t>
  </si>
  <si>
    <t>91143000</t>
  </si>
  <si>
    <t>91144000</t>
  </si>
  <si>
    <t>91149010</t>
  </si>
  <si>
    <t>91149090</t>
  </si>
  <si>
    <t>92011010</t>
  </si>
  <si>
    <t>92011090</t>
  </si>
  <si>
    <t>92012000</t>
  </si>
  <si>
    <t>92019000</t>
  </si>
  <si>
    <t>92021010</t>
  </si>
  <si>
    <t>92021090</t>
  </si>
  <si>
    <t>92029030</t>
  </si>
  <si>
    <t>92029080</t>
  </si>
  <si>
    <t>92051000</t>
  </si>
  <si>
    <t>92059010</t>
  </si>
  <si>
    <t>92059030</t>
  </si>
  <si>
    <t>92059050</t>
  </si>
  <si>
    <t>92059090</t>
  </si>
  <si>
    <t>92060000</t>
  </si>
  <si>
    <t>92071010</t>
  </si>
  <si>
    <t>92071030</t>
  </si>
  <si>
    <t>92071050</t>
  </si>
  <si>
    <t>92071080</t>
  </si>
  <si>
    <t>92079010</t>
  </si>
  <si>
    <t>92079090</t>
  </si>
  <si>
    <t>92081000</t>
  </si>
  <si>
    <t>92089000</t>
  </si>
  <si>
    <t>92093000</t>
  </si>
  <si>
    <t>92099100</t>
  </si>
  <si>
    <t>92099200</t>
  </si>
  <si>
    <t>92099400</t>
  </si>
  <si>
    <t>92099920</t>
  </si>
  <si>
    <t>92099940</t>
  </si>
  <si>
    <t>92099950</t>
  </si>
  <si>
    <t>92099970</t>
  </si>
  <si>
    <t>93011000</t>
  </si>
  <si>
    <t>93012000</t>
  </si>
  <si>
    <t>93019000</t>
  </si>
  <si>
    <t>93020000</t>
  </si>
  <si>
    <t>93031000</t>
  </si>
  <si>
    <t>93032010</t>
  </si>
  <si>
    <t>93032095</t>
  </si>
  <si>
    <t>93033000</t>
  </si>
  <si>
    <t>93039000</t>
  </si>
  <si>
    <t>93040000</t>
  </si>
  <si>
    <t>93051000</t>
  </si>
  <si>
    <t>93052000</t>
  </si>
  <si>
    <t>93059100</t>
  </si>
  <si>
    <t>93059900</t>
  </si>
  <si>
    <t>93062100</t>
  </si>
  <si>
    <t>93062900</t>
  </si>
  <si>
    <t>93063010</t>
  </si>
  <si>
    <t>93063030</t>
  </si>
  <si>
    <t>93063090</t>
  </si>
  <si>
    <t>93069010</t>
  </si>
  <si>
    <t>93069090</t>
  </si>
  <si>
    <t>93070000</t>
  </si>
  <si>
    <t>94011000</t>
  </si>
  <si>
    <t>94012000</t>
  </si>
  <si>
    <t>94013100</t>
  </si>
  <si>
    <t>94013900</t>
  </si>
  <si>
    <t>94014100</t>
  </si>
  <si>
    <t>94014900</t>
  </si>
  <si>
    <t>94015200</t>
  </si>
  <si>
    <t>94015300</t>
  </si>
  <si>
    <t>94015900</t>
  </si>
  <si>
    <t>94016100</t>
  </si>
  <si>
    <t>94016900</t>
  </si>
  <si>
    <t>94017100</t>
  </si>
  <si>
    <t>94017900</t>
  </si>
  <si>
    <t>94018000</t>
  </si>
  <si>
    <t>94019110</t>
  </si>
  <si>
    <t>94019190</t>
  </si>
  <si>
    <t>94019910</t>
  </si>
  <si>
    <t>94019990</t>
  </si>
  <si>
    <t>94021000</t>
  </si>
  <si>
    <t>94029000</t>
  </si>
  <si>
    <t>94031051</t>
  </si>
  <si>
    <t>94031058</t>
  </si>
  <si>
    <t>94031091</t>
  </si>
  <si>
    <t>94031093</t>
  </si>
  <si>
    <t>94031098</t>
  </si>
  <si>
    <t>94032020</t>
  </si>
  <si>
    <t>94032080</t>
  </si>
  <si>
    <t>94033011</t>
  </si>
  <si>
    <t>94033019</t>
  </si>
  <si>
    <t>94033091</t>
  </si>
  <si>
    <t>94033099</t>
  </si>
  <si>
    <t>94034010</t>
  </si>
  <si>
    <t>94034090</t>
  </si>
  <si>
    <t>94035000</t>
  </si>
  <si>
    <t>94036010</t>
  </si>
  <si>
    <t>94036030</t>
  </si>
  <si>
    <t>94036090</t>
  </si>
  <si>
    <t>94037000</t>
  </si>
  <si>
    <t>94038200</t>
  </si>
  <si>
    <t>94038300</t>
  </si>
  <si>
    <t>94038900</t>
  </si>
  <si>
    <t>94039100</t>
  </si>
  <si>
    <t>94039910</t>
  </si>
  <si>
    <t>94039990</t>
  </si>
  <si>
    <t>94041000</t>
  </si>
  <si>
    <t>94042110</t>
  </si>
  <si>
    <t>94042190</t>
  </si>
  <si>
    <t>94042910</t>
  </si>
  <si>
    <t>94042990</t>
  </si>
  <si>
    <t>94043000</t>
  </si>
  <si>
    <t>94044010</t>
  </si>
  <si>
    <t>94044090</t>
  </si>
  <si>
    <t>94049010</t>
  </si>
  <si>
    <t>94049090</t>
  </si>
  <si>
    <t>94051140</t>
  </si>
  <si>
    <t>94051150</t>
  </si>
  <si>
    <t>94051190</t>
  </si>
  <si>
    <t>94051940</t>
  </si>
  <si>
    <t>94051950</t>
  </si>
  <si>
    <t>94051990</t>
  </si>
  <si>
    <t>94052140</t>
  </si>
  <si>
    <t>94052150</t>
  </si>
  <si>
    <t>94052190</t>
  </si>
  <si>
    <t>94052940</t>
  </si>
  <si>
    <t>94052950</t>
  </si>
  <si>
    <t>94052990</t>
  </si>
  <si>
    <t>94053100</t>
  </si>
  <si>
    <t>94053900</t>
  </si>
  <si>
    <t>94054110</t>
  </si>
  <si>
    <t>94054131</t>
  </si>
  <si>
    <t>94054139</t>
  </si>
  <si>
    <t>94054210</t>
  </si>
  <si>
    <t>94054231</t>
  </si>
  <si>
    <t>94054239</t>
  </si>
  <si>
    <t>94054910</t>
  </si>
  <si>
    <t>94054940</t>
  </si>
  <si>
    <t>94054990</t>
  </si>
  <si>
    <t>94055000</t>
  </si>
  <si>
    <t>94056120</t>
  </si>
  <si>
    <t>94056180</t>
  </si>
  <si>
    <t>94056920</t>
  </si>
  <si>
    <t>94056980</t>
  </si>
  <si>
    <t>94059110</t>
  </si>
  <si>
    <t>94059190</t>
  </si>
  <si>
    <t>94059200</t>
  </si>
  <si>
    <t>94059900</t>
  </si>
  <si>
    <t>94061000</t>
  </si>
  <si>
    <t>94062000</t>
  </si>
  <si>
    <t>94069010</t>
  </si>
  <si>
    <t>94069031</t>
  </si>
  <si>
    <t>94069038</t>
  </si>
  <si>
    <t>94069090</t>
  </si>
  <si>
    <t>95030010</t>
  </si>
  <si>
    <t>95030021</t>
  </si>
  <si>
    <t>95030029</t>
  </si>
  <si>
    <t>95030030</t>
  </si>
  <si>
    <t>95030035</t>
  </si>
  <si>
    <t>95030039</t>
  </si>
  <si>
    <t>95030041</t>
  </si>
  <si>
    <t>95030049</t>
  </si>
  <si>
    <t>95030055</t>
  </si>
  <si>
    <t>95030061</t>
  </si>
  <si>
    <t>95030069</t>
  </si>
  <si>
    <t>95030070</t>
  </si>
  <si>
    <t>95030075</t>
  </si>
  <si>
    <t>95030079</t>
  </si>
  <si>
    <t>95030081</t>
  </si>
  <si>
    <t>95030085</t>
  </si>
  <si>
    <t>95030087</t>
  </si>
  <si>
    <t>95030095</t>
  </si>
  <si>
    <t>95030099</t>
  </si>
  <si>
    <t>95042000</t>
  </si>
  <si>
    <t>95043010</t>
  </si>
  <si>
    <t>95043020</t>
  </si>
  <si>
    <t>95043090</t>
  </si>
  <si>
    <t>95044000</t>
  </si>
  <si>
    <t>95045000</t>
  </si>
  <si>
    <t>95049010</t>
  </si>
  <si>
    <t>95049080</t>
  </si>
  <si>
    <t>95051010</t>
  </si>
  <si>
    <t>95051090</t>
  </si>
  <si>
    <t>95059000</t>
  </si>
  <si>
    <t>95061110</t>
  </si>
  <si>
    <t>95061121</t>
  </si>
  <si>
    <t>95061129</t>
  </si>
  <si>
    <t>95061180</t>
  </si>
  <si>
    <t>95061200</t>
  </si>
  <si>
    <t>95061900</t>
  </si>
  <si>
    <t>95062100</t>
  </si>
  <si>
    <t>95062900</t>
  </si>
  <si>
    <t>95063100</t>
  </si>
  <si>
    <t>95063200</t>
  </si>
  <si>
    <t>95063910</t>
  </si>
  <si>
    <t>95063990</t>
  </si>
  <si>
    <t>95064000</t>
  </si>
  <si>
    <t>95065100</t>
  </si>
  <si>
    <t>95065900</t>
  </si>
  <si>
    <t>95066100</t>
  </si>
  <si>
    <t>95066200</t>
  </si>
  <si>
    <t>95066910</t>
  </si>
  <si>
    <t>95066990</t>
  </si>
  <si>
    <t>95067010</t>
  </si>
  <si>
    <t>95067030</t>
  </si>
  <si>
    <t>95067090</t>
  </si>
  <si>
    <t>95069110</t>
  </si>
  <si>
    <t>95069190</t>
  </si>
  <si>
    <t>95069910</t>
  </si>
  <si>
    <t>95069990</t>
  </si>
  <si>
    <t>95071000</t>
  </si>
  <si>
    <t>95072010</t>
  </si>
  <si>
    <t>95072090</t>
  </si>
  <si>
    <t>95073000</t>
  </si>
  <si>
    <t>95079000</t>
  </si>
  <si>
    <t>95081000</t>
  </si>
  <si>
    <t>95082100</t>
  </si>
  <si>
    <t>95082200</t>
  </si>
  <si>
    <t>95082300</t>
  </si>
  <si>
    <t>95082400</t>
  </si>
  <si>
    <t>95082500</t>
  </si>
  <si>
    <t>95082600</t>
  </si>
  <si>
    <t>95082900</t>
  </si>
  <si>
    <t>95083000</t>
  </si>
  <si>
    <t>95084000</t>
  </si>
  <si>
    <t>96011000</t>
  </si>
  <si>
    <t>96019000</t>
  </si>
  <si>
    <t>96020000</t>
  </si>
  <si>
    <t>96031000</t>
  </si>
  <si>
    <t>96032100</t>
  </si>
  <si>
    <t>96032930</t>
  </si>
  <si>
    <t>96032980</t>
  </si>
  <si>
    <t>96033010</t>
  </si>
  <si>
    <t>96033090</t>
  </si>
  <si>
    <t>96034010</t>
  </si>
  <si>
    <t>96034090</t>
  </si>
  <si>
    <t>96035000</t>
  </si>
  <si>
    <t>96039010</t>
  </si>
  <si>
    <t>96039091</t>
  </si>
  <si>
    <t>96039099</t>
  </si>
  <si>
    <t>96040000</t>
  </si>
  <si>
    <t>96050000</t>
  </si>
  <si>
    <t>96061000</t>
  </si>
  <si>
    <t>96062100</t>
  </si>
  <si>
    <t>96062200</t>
  </si>
  <si>
    <t>96062900</t>
  </si>
  <si>
    <t>96063000</t>
  </si>
  <si>
    <t>96071100</t>
  </si>
  <si>
    <t>96071900</t>
  </si>
  <si>
    <t>96072010</t>
  </si>
  <si>
    <t>96072090</t>
  </si>
  <si>
    <t>96081010</t>
  </si>
  <si>
    <t>96081092</t>
  </si>
  <si>
    <t>96081099</t>
  </si>
  <si>
    <t>96082000</t>
  </si>
  <si>
    <t>96083000</t>
  </si>
  <si>
    <t>96084000</t>
  </si>
  <si>
    <t>96085000</t>
  </si>
  <si>
    <t>96086000</t>
  </si>
  <si>
    <t>96089100</t>
  </si>
  <si>
    <t>96089900</t>
  </si>
  <si>
    <t>96091010</t>
  </si>
  <si>
    <t>96091090</t>
  </si>
  <si>
    <t>96092000</t>
  </si>
  <si>
    <t>96099010</t>
  </si>
  <si>
    <t>96099090</t>
  </si>
  <si>
    <t>96100000</t>
  </si>
  <si>
    <t>96110000</t>
  </si>
  <si>
    <t>96121010</t>
  </si>
  <si>
    <t>96121020</t>
  </si>
  <si>
    <t>96121080</t>
  </si>
  <si>
    <t>96122000</t>
  </si>
  <si>
    <t>96131000</t>
  </si>
  <si>
    <t>96132000</t>
  </si>
  <si>
    <t>96138000</t>
  </si>
  <si>
    <t>96139000</t>
  </si>
  <si>
    <t>96140010</t>
  </si>
  <si>
    <t>96140090</t>
  </si>
  <si>
    <t>96151100</t>
  </si>
  <si>
    <t>96151900</t>
  </si>
  <si>
    <t>96159000</t>
  </si>
  <si>
    <t>96161010</t>
  </si>
  <si>
    <t>96161090</t>
  </si>
  <si>
    <t>96162000</t>
  </si>
  <si>
    <t>96170000</t>
  </si>
  <si>
    <t>96180000</t>
  </si>
  <si>
    <t>96190030</t>
  </si>
  <si>
    <t>96190040</t>
  </si>
  <si>
    <t>96190050</t>
  </si>
  <si>
    <t>96190071</t>
  </si>
  <si>
    <t>96190075</t>
  </si>
  <si>
    <t>96190079</t>
  </si>
  <si>
    <t>96190081</t>
  </si>
  <si>
    <t>96190089</t>
  </si>
  <si>
    <t>96200010</t>
  </si>
  <si>
    <t>96200091</t>
  </si>
  <si>
    <t>96200099</t>
  </si>
  <si>
    <t>97012100</t>
  </si>
  <si>
    <t>97012200</t>
  </si>
  <si>
    <t>97012900</t>
  </si>
  <si>
    <t>97019100</t>
  </si>
  <si>
    <t>97019200</t>
  </si>
  <si>
    <t>97019900</t>
  </si>
  <si>
    <t>97021000</t>
  </si>
  <si>
    <t>97029000</t>
  </si>
  <si>
    <t>97031000</t>
  </si>
  <si>
    <t>97039000</t>
  </si>
  <si>
    <t>97040000</t>
  </si>
  <si>
    <t>97051000</t>
  </si>
  <si>
    <t>97052100</t>
  </si>
  <si>
    <t>97052200</t>
  </si>
  <si>
    <t>97052900</t>
  </si>
  <si>
    <t>97053100</t>
  </si>
  <si>
    <t>97053900</t>
  </si>
  <si>
    <t>97061000</t>
  </si>
  <si>
    <t>97069000</t>
  </si>
  <si>
    <t>EudamedTargetMarkets</t>
  </si>
  <si>
    <t>EUMedicalDeviceStatus</t>
  </si>
  <si>
    <t>NO_LONGER_PLACED_ON_MARKET</t>
  </si>
  <si>
    <t>No longer placed on the (EU) market</t>
  </si>
  <si>
    <t>NOT_INTENDED_FOR_EU_MARKET</t>
  </si>
  <si>
    <t>Not intended for European Union (EU) market</t>
  </si>
  <si>
    <t>ON_MARKET</t>
  </si>
  <si>
    <t>On the market</t>
  </si>
  <si>
    <t>EUMedicalDeviceSubStatus</t>
  </si>
  <si>
    <t>FIELD_SAFETY_CORRECTIVE_ACTION_INITIATED</t>
  </si>
  <si>
    <t>Field safety corrective action initiated</t>
  </si>
  <si>
    <t>RECALLED</t>
  </si>
  <si>
    <t>Recalled</t>
  </si>
  <si>
    <t>ExceptedQuantityCode</t>
  </si>
  <si>
    <t>E0</t>
  </si>
  <si>
    <t>E3</t>
  </si>
  <si>
    <t>E4</t>
  </si>
  <si>
    <t>E5</t>
  </si>
  <si>
    <t>ExpectedLifeRange</t>
  </si>
  <si>
    <t>__10_jaar</t>
  </si>
  <si>
    <t>&lt; 10 jaar</t>
  </si>
  <si>
    <t>moins de 10 ans</t>
  </si>
  <si>
    <t>less than 10 years</t>
  </si>
  <si>
    <t>10_20_jaar</t>
  </si>
  <si>
    <t>10 tot 20 jaar</t>
  </si>
  <si>
    <t>10 à 20 ans</t>
  </si>
  <si>
    <t>10 to 20 years</t>
  </si>
  <si>
    <t>20__jaar</t>
  </si>
  <si>
    <t>&gt; 20 jaar</t>
  </si>
  <si>
    <t>plus de 20 ans</t>
  </si>
  <si>
    <t>more than 20 years</t>
  </si>
  <si>
    <t>ExplosivePrecursorCode</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Extent</t>
  </si>
  <si>
    <t>groot</t>
  </si>
  <si>
    <t>Groot</t>
  </si>
  <si>
    <t>Grand</t>
  </si>
  <si>
    <t>Big</t>
  </si>
  <si>
    <t>klein</t>
  </si>
  <si>
    <t>Klein</t>
  </si>
  <si>
    <t>Petit</t>
  </si>
  <si>
    <t>Small</t>
  </si>
  <si>
    <t>middel</t>
  </si>
  <si>
    <t>Middel</t>
  </si>
  <si>
    <t>Middle</t>
  </si>
  <si>
    <t>Fastener</t>
  </si>
  <si>
    <t>elastiek</t>
  </si>
  <si>
    <t>Elastiek</t>
  </si>
  <si>
    <t>Klittenband</t>
  </si>
  <si>
    <t>touwtjes</t>
  </si>
  <si>
    <t>Touwtjes</t>
  </si>
  <si>
    <t>Cordelettes</t>
  </si>
  <si>
    <t>Ropes</t>
  </si>
  <si>
    <t>FaucetFunctions</t>
  </si>
  <si>
    <t>bruiswater</t>
  </si>
  <si>
    <t>Bruiswater</t>
  </si>
  <si>
    <t>Eau pétillante</t>
  </si>
  <si>
    <t>Sparkling water</t>
  </si>
  <si>
    <t>gefilterd_water</t>
  </si>
  <si>
    <t>Gefilterd water</t>
  </si>
  <si>
    <t>Eau filtrée</t>
  </si>
  <si>
    <t>Filtered water</t>
  </si>
  <si>
    <t>kokend_water</t>
  </si>
  <si>
    <t>Kokend water</t>
  </si>
  <si>
    <t>Eau bouillante</t>
  </si>
  <si>
    <t>Boiling water</t>
  </si>
  <si>
    <t>FeatureCode</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LECTIBLE_MEMORABILIA</t>
  </si>
  <si>
    <t>Verzamelobject of memorabilia</t>
  </si>
  <si>
    <t xml:space="preserve">Pièces de collection ou souvenirs </t>
  </si>
  <si>
    <t xml:space="preserve">Collectible or Memorabilia </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 xml:space="preserve">Lampe équipée </t>
  </si>
  <si>
    <t xml:space="preserve">Lamp Equipped </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_CLOSUR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WASHABLE</t>
  </si>
  <si>
    <t>Wasbaar</t>
  </si>
  <si>
    <t>WATER_RESISTANT</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FeedTypeCode</t>
  </si>
  <si>
    <t>COMPLEMENTARY</t>
  </si>
  <si>
    <t>Aanvullend</t>
  </si>
  <si>
    <t>Complémentaire</t>
  </si>
  <si>
    <t>Complementary</t>
  </si>
  <si>
    <t>COMPLETE</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 xml:space="preserve">Voedermiddelen </t>
  </si>
  <si>
    <t>Matières premières pour aliments</t>
  </si>
  <si>
    <t>Feed Materials</t>
  </si>
  <si>
    <t>MILK_REPLACER</t>
  </si>
  <si>
    <t>Melkvervanger</t>
  </si>
  <si>
    <t>Aliment dallaitement</t>
  </si>
  <si>
    <t>Milk Replacer</t>
  </si>
  <si>
    <t>MINERAL</t>
  </si>
  <si>
    <t>Mineraalvoeder</t>
  </si>
  <si>
    <t>Aliment minéral</t>
  </si>
  <si>
    <t>Mineral feed</t>
  </si>
  <si>
    <t>FencingAccessoryType</t>
  </si>
  <si>
    <t>afdekkap</t>
  </si>
  <si>
    <t>Afdekkap</t>
  </si>
  <si>
    <t>bevestigingsset</t>
  </si>
  <si>
    <t>Bevestigingsset</t>
  </si>
  <si>
    <t>Kit de fixation</t>
  </si>
  <si>
    <t>Attachment set</t>
  </si>
  <si>
    <t>clips</t>
  </si>
  <si>
    <t>Clips</t>
  </si>
  <si>
    <t>grondgrendel</t>
  </si>
  <si>
    <t>Grondgrendel</t>
  </si>
  <si>
    <t>Ancrage</t>
  </si>
  <si>
    <t>Ground bolt</t>
  </si>
  <si>
    <t>hoekstuk</t>
  </si>
  <si>
    <t>Hoekstuk</t>
  </si>
  <si>
    <t>Pièce d’angle</t>
  </si>
  <si>
    <t>Corner piece</t>
  </si>
  <si>
    <t>koppelstuk</t>
  </si>
  <si>
    <t>Koppelstuk</t>
  </si>
  <si>
    <t>Raccord</t>
  </si>
  <si>
    <t>Connection piece</t>
  </si>
  <si>
    <t>paalhouder</t>
  </si>
  <si>
    <t>Paalhouder</t>
  </si>
  <si>
    <t>Support de poteau</t>
  </si>
  <si>
    <t>Pole holder</t>
  </si>
  <si>
    <t>paalhouderplaat</t>
  </si>
  <si>
    <t>Paalhouderplaat</t>
  </si>
  <si>
    <t>Support de poteau sur plaque</t>
  </si>
  <si>
    <t>Pole holder sheet</t>
  </si>
  <si>
    <t>paalhouderpunt</t>
  </si>
  <si>
    <t>Paalhouderpunt</t>
  </si>
  <si>
    <t>Support pointu pour poteau</t>
  </si>
  <si>
    <t>Pole holder point</t>
  </si>
  <si>
    <t>paalklemmen</t>
  </si>
  <si>
    <t>Paalklemmen</t>
  </si>
  <si>
    <t>Manchon</t>
  </si>
  <si>
    <t>Pole clamps</t>
  </si>
  <si>
    <t>paalvoet</t>
  </si>
  <si>
    <t>Paalvoet</t>
  </si>
  <si>
    <t>Pied de poteau</t>
  </si>
  <si>
    <t>Pole base</t>
  </si>
  <si>
    <t>spanbeugel</t>
  </si>
  <si>
    <t>Spanbeugel</t>
  </si>
  <si>
    <t>Collier de serrage</t>
  </si>
  <si>
    <t>Hose clamp</t>
  </si>
  <si>
    <t>spanstaaf</t>
  </si>
  <si>
    <t>Spanstaaf</t>
  </si>
  <si>
    <t>Barre de tension</t>
  </si>
  <si>
    <t>Strut bar</t>
  </si>
  <si>
    <t>u_profiel</t>
  </si>
  <si>
    <t>U-profiel</t>
  </si>
  <si>
    <t>Profil en U</t>
  </si>
  <si>
    <t>U-profile</t>
  </si>
  <si>
    <t>verbindingselement</t>
  </si>
  <si>
    <t>Verbindingselement</t>
  </si>
  <si>
    <t>Élément de raccord</t>
  </si>
  <si>
    <t>Connection element</t>
  </si>
  <si>
    <t>voetstuk</t>
  </si>
  <si>
    <t>Voetstuk</t>
  </si>
  <si>
    <t>Pied</t>
  </si>
  <si>
    <t>Pedestal</t>
  </si>
  <si>
    <t>fileColourSchemeCodes</t>
  </si>
  <si>
    <t>CMY</t>
  </si>
  <si>
    <t>CMYK</t>
  </si>
  <si>
    <t>HMMD</t>
  </si>
  <si>
    <t>HSV</t>
  </si>
  <si>
    <t>MONOCHROME</t>
  </si>
  <si>
    <t>Monochrome</t>
  </si>
  <si>
    <t>RGB</t>
  </si>
  <si>
    <t>RGBA</t>
  </si>
  <si>
    <t>UNSPECIFIED</t>
  </si>
  <si>
    <t>YCBCR</t>
  </si>
  <si>
    <t>FileRaspShape</t>
  </si>
  <si>
    <t>driehoek</t>
  </si>
  <si>
    <t>Driehoek</t>
  </si>
  <si>
    <t>Triangle</t>
  </si>
  <si>
    <t>halfrond</t>
  </si>
  <si>
    <t>Halfrond</t>
  </si>
  <si>
    <t>Semi-circulaire</t>
  </si>
  <si>
    <t>Semicircular</t>
  </si>
  <si>
    <t>ovaal</t>
  </si>
  <si>
    <t>Ovaal</t>
  </si>
  <si>
    <t>Ovale</t>
  </si>
  <si>
    <t>Oval</t>
  </si>
  <si>
    <t>plat</t>
  </si>
  <si>
    <t>Flat</t>
  </si>
  <si>
    <t>Circulaire</t>
  </si>
  <si>
    <t>FileType</t>
  </si>
  <si>
    <t>bastaardvijl</t>
  </si>
  <si>
    <t>Bastaardvijl</t>
  </si>
  <si>
    <t>Lime bâtarde</t>
  </si>
  <si>
    <t>Bastard file</t>
  </si>
  <si>
    <t>blokvijl</t>
  </si>
  <si>
    <t>Blokvijl</t>
  </si>
  <si>
    <t>Lime plate</t>
  </si>
  <si>
    <t>Block file</t>
  </si>
  <si>
    <t>contactvijl</t>
  </si>
  <si>
    <t>Contactvijl</t>
  </si>
  <si>
    <t>Lime de contact</t>
  </si>
  <si>
    <t>Contact file</t>
  </si>
  <si>
    <t>gritvijl</t>
  </si>
  <si>
    <t>Gritvijl</t>
  </si>
  <si>
    <t>Lime de carrelage</t>
  </si>
  <si>
    <t>Grit file</t>
  </si>
  <si>
    <t>houtvijl</t>
  </si>
  <si>
    <t>Houtvijl</t>
  </si>
  <si>
    <t>Lime à bois</t>
  </si>
  <si>
    <t>Wood file</t>
  </si>
  <si>
    <t>kettingzaagvijl</t>
  </si>
  <si>
    <t>Kettingzaagvijl</t>
  </si>
  <si>
    <t>Lime pour chaîne de tronçonneuse</t>
  </si>
  <si>
    <t>Chainsaw file</t>
  </si>
  <si>
    <t>metaalvijl</t>
  </si>
  <si>
    <t>Metaalvijl</t>
  </si>
  <si>
    <t>Lime à métaux</t>
  </si>
  <si>
    <t>Metal file</t>
  </si>
  <si>
    <t>molenzaagvijl</t>
  </si>
  <si>
    <t>Molenzaagvijl</t>
  </si>
  <si>
    <t>Lime d'affûtage</t>
  </si>
  <si>
    <t>Mill saw file</t>
  </si>
  <si>
    <t>naaldvijl</t>
  </si>
  <si>
    <t>Naaldvijl</t>
  </si>
  <si>
    <t>Lime aiguille</t>
  </si>
  <si>
    <t>Needle file</t>
  </si>
  <si>
    <t>platte_vijl</t>
  </si>
  <si>
    <t>Platte vijl</t>
  </si>
  <si>
    <t>Flat file</t>
  </si>
  <si>
    <t>sleutelvijl</t>
  </si>
  <si>
    <t>Sleutelvijl</t>
  </si>
  <si>
    <t>Lime à clé</t>
  </si>
  <si>
    <t>Key file</t>
  </si>
  <si>
    <t>steenvijl</t>
  </si>
  <si>
    <t>Steenvijl</t>
  </si>
  <si>
    <t>Lime à pierre ponce</t>
  </si>
  <si>
    <t>Stone file</t>
  </si>
  <si>
    <t>tegelvijl</t>
  </si>
  <si>
    <t>Tegelvijl</t>
  </si>
  <si>
    <t>Lime de carreleur</t>
  </si>
  <si>
    <t>Tile file</t>
  </si>
  <si>
    <t>zaagvijl</t>
  </si>
  <si>
    <t>Zaagvijl</t>
  </si>
  <si>
    <t>Lime à scie</t>
  </si>
  <si>
    <t>Saw file</t>
  </si>
  <si>
    <t>zoete_vijl</t>
  </si>
  <si>
    <t>Zoete vijl</t>
  </si>
  <si>
    <t>Lime douce</t>
  </si>
  <si>
    <t>Smooth file</t>
  </si>
  <si>
    <t>FillerType</t>
  </si>
  <si>
    <t>acryl</t>
  </si>
  <si>
    <t>Acryl</t>
  </si>
  <si>
    <t>bamboe</t>
  </si>
  <si>
    <t>Bamboe</t>
  </si>
  <si>
    <t>Bambou</t>
  </si>
  <si>
    <t>Bamboo</t>
  </si>
  <si>
    <t>dons_veren</t>
  </si>
  <si>
    <t>Dons/veren</t>
  </si>
  <si>
    <t>Duvet/plumes</t>
  </si>
  <si>
    <t>Down/feather</t>
  </si>
  <si>
    <t>foam</t>
  </si>
  <si>
    <t>katoenwol</t>
  </si>
  <si>
    <t>Katoenwol</t>
  </si>
  <si>
    <t>Laine de coton</t>
  </si>
  <si>
    <t>Cotton wool</t>
  </si>
  <si>
    <t>kneedbare_pasta</t>
  </si>
  <si>
    <t>Kneedbare pasta</t>
  </si>
  <si>
    <t>Pâte à pétrir</t>
  </si>
  <si>
    <t>Kneading</t>
  </si>
  <si>
    <t>mortel</t>
  </si>
  <si>
    <t>Mortel</t>
  </si>
  <si>
    <t>Mortier (poudre-pâte)</t>
  </si>
  <si>
    <t>Mortar</t>
  </si>
  <si>
    <t>schuimrubber</t>
  </si>
  <si>
    <t>Schuimrubber</t>
  </si>
  <si>
    <t>Caoutchouc mousse</t>
  </si>
  <si>
    <t>Foam rubber</t>
  </si>
  <si>
    <t>synthetische_vezel</t>
  </si>
  <si>
    <t>Synthetische vezel</t>
  </si>
  <si>
    <t>Fibre synthétique</t>
  </si>
  <si>
    <t>FilterCleaningMethod</t>
  </si>
  <si>
    <t>automatisch</t>
  </si>
  <si>
    <t>snelbediening_knop</t>
  </si>
  <si>
    <t>Snelbediening met knop</t>
  </si>
  <si>
    <t>Avec bouton (contrôle rapide)</t>
  </si>
  <si>
    <t>Quick control with button</t>
  </si>
  <si>
    <t>Finish</t>
  </si>
  <si>
    <t>antiek</t>
  </si>
  <si>
    <t>behandeld</t>
  </si>
  <si>
    <t>Behandeld</t>
  </si>
  <si>
    <t>Traité</t>
  </si>
  <si>
    <t>Treated</t>
  </si>
  <si>
    <t>bepareld</t>
  </si>
  <si>
    <t>Bepareld</t>
  </si>
  <si>
    <t>Perlé</t>
  </si>
  <si>
    <t>Bepearled</t>
  </si>
  <si>
    <t>bewerkt</t>
  </si>
  <si>
    <t>Bewerkt</t>
  </si>
  <si>
    <t>Processed</t>
  </si>
  <si>
    <t>dekkend</t>
  </si>
  <si>
    <t>Dekkend</t>
  </si>
  <si>
    <t>Couvrant</t>
  </si>
  <si>
    <t>Covering</t>
  </si>
  <si>
    <t>doorstikt</t>
  </si>
  <si>
    <t>Doorstikt</t>
  </si>
  <si>
    <t>Matelassé</t>
  </si>
  <si>
    <t>Quilted</t>
  </si>
  <si>
    <t>dubbel_genaaid</t>
  </si>
  <si>
    <t>Dubbel genaaid</t>
  </si>
  <si>
    <t>Double couture</t>
  </si>
  <si>
    <t>Double sewn</t>
  </si>
  <si>
    <t>dubbellaags</t>
  </si>
  <si>
    <t>Dubbellaags</t>
  </si>
  <si>
    <t>Double couche</t>
  </si>
  <si>
    <t>Double layer</t>
  </si>
  <si>
    <t>electro_plate</t>
  </si>
  <si>
    <t>Electroplate</t>
  </si>
  <si>
    <t>Placage par galvanoplastie</t>
  </si>
  <si>
    <t>Electroplated</t>
  </si>
  <si>
    <t>fijn_bezaagd</t>
  </si>
  <si>
    <t>Fijn bezaagd</t>
  </si>
  <si>
    <t>Finement scié</t>
  </si>
  <si>
    <t>Finely sawn</t>
  </si>
  <si>
    <t>folie_omtrokken</t>
  </si>
  <si>
    <t>Met folie omtrokken</t>
  </si>
  <si>
    <t>Recouvert d’un film</t>
  </si>
  <si>
    <t>Foil wrapped</t>
  </si>
  <si>
    <t>geanodiseerd</t>
  </si>
  <si>
    <t>Geanodiseerd</t>
  </si>
  <si>
    <t>Anodisé</t>
  </si>
  <si>
    <t>Anodized</t>
  </si>
  <si>
    <t>gebandeerd</t>
  </si>
  <si>
    <t>Gebandeerd</t>
  </si>
  <si>
    <t>Bordure en tissu</t>
  </si>
  <si>
    <t>Fabric binding border</t>
  </si>
  <si>
    <t>gebeitst</t>
  </si>
  <si>
    <t>Gebeitst</t>
  </si>
  <si>
    <t>Lasuré</t>
  </si>
  <si>
    <t>Stained</t>
  </si>
  <si>
    <t>geborsteld</t>
  </si>
  <si>
    <t>Geborsteld</t>
  </si>
  <si>
    <t>Brossé</t>
  </si>
  <si>
    <t>Brushed</t>
  </si>
  <si>
    <t>gebreid</t>
  </si>
  <si>
    <t>Gebreid</t>
  </si>
  <si>
    <t>Tricoté</t>
  </si>
  <si>
    <t>Knitted</t>
  </si>
  <si>
    <t>gecoat</t>
  </si>
  <si>
    <t>Gecoat</t>
  </si>
  <si>
    <t>Enduit</t>
  </si>
  <si>
    <t>Coated</t>
  </si>
  <si>
    <t>gecombineerde_afwerking</t>
  </si>
  <si>
    <t>Gecombineerde afwerking</t>
  </si>
  <si>
    <t>Finition combinée</t>
  </si>
  <si>
    <t>Combination finish</t>
  </si>
  <si>
    <t>gedoubleerd</t>
  </si>
  <si>
    <t>Gedoubleerd</t>
  </si>
  <si>
    <t>Doubled</t>
  </si>
  <si>
    <t>gedrenkt</t>
  </si>
  <si>
    <t>Gedrenkt</t>
  </si>
  <si>
    <t>Trempé</t>
  </si>
  <si>
    <t>Soaked</t>
  </si>
  <si>
    <t>geemailleerd</t>
  </si>
  <si>
    <t>Geëmailleerd</t>
  </si>
  <si>
    <t>Émaillé</t>
  </si>
  <si>
    <t>Enamelled</t>
  </si>
  <si>
    <t>geen_afwerking</t>
  </si>
  <si>
    <t>Geen afwerking</t>
  </si>
  <si>
    <t>geexpandeerd</t>
  </si>
  <si>
    <t>Geëxpandeerd</t>
  </si>
  <si>
    <t>Élargi</t>
  </si>
  <si>
    <t>Expanded</t>
  </si>
  <si>
    <t>geextrudeerd</t>
  </si>
  <si>
    <t>Geëxtrudeerd</t>
  </si>
  <si>
    <t>Extrudé</t>
  </si>
  <si>
    <t>Extruded</t>
  </si>
  <si>
    <t>gefestonneerd</t>
  </si>
  <si>
    <t>Gefestonneerd</t>
  </si>
  <si>
    <t>Festonnée/surjetée</t>
  </si>
  <si>
    <t>Overlocking</t>
  </si>
  <si>
    <t>gefosfateerd</t>
  </si>
  <si>
    <t>Gefosfateerd</t>
  </si>
  <si>
    <t>Phosphaté</t>
  </si>
  <si>
    <t>Phosphated</t>
  </si>
  <si>
    <t>gegalvaniseerd</t>
  </si>
  <si>
    <t>Gegalvaniseerd</t>
  </si>
  <si>
    <t>Galvanisé</t>
  </si>
  <si>
    <t>Galvanized</t>
  </si>
  <si>
    <t>geglazuurd</t>
  </si>
  <si>
    <t>geglitterd</t>
  </si>
  <si>
    <t>Geglitterd</t>
  </si>
  <si>
    <t>Scintillant</t>
  </si>
  <si>
    <t>Glistened</t>
  </si>
  <si>
    <t>gegolfd</t>
  </si>
  <si>
    <t>Gegolfd</t>
  </si>
  <si>
    <t>Ondulé</t>
  </si>
  <si>
    <t xml:space="preserve">Corrugated </t>
  </si>
  <si>
    <t>gegoten</t>
  </si>
  <si>
    <t>Gegoten</t>
  </si>
  <si>
    <t>Versé</t>
  </si>
  <si>
    <t>Poured</t>
  </si>
  <si>
    <t>gegraveerd</t>
  </si>
  <si>
    <t>gegrond</t>
  </si>
  <si>
    <t>Gegrond / met grondverflaag</t>
  </si>
  <si>
    <t>Enduit d'une couche de fond</t>
  </si>
  <si>
    <t>Primed</t>
  </si>
  <si>
    <t>gehard</t>
  </si>
  <si>
    <t>Gehard</t>
  </si>
  <si>
    <t>Durci</t>
  </si>
  <si>
    <t>Hardened</t>
  </si>
  <si>
    <t>geimpregneerd</t>
  </si>
  <si>
    <t>Geïmpregneerd</t>
  </si>
  <si>
    <t>Imprégné</t>
  </si>
  <si>
    <t>Impregnated</t>
  </si>
  <si>
    <t>geisoleerd</t>
  </si>
  <si>
    <t>Isolé</t>
  </si>
  <si>
    <t>Isolated</t>
  </si>
  <si>
    <t>gekalibreerd</t>
  </si>
  <si>
    <t>Gekalibreerd</t>
  </si>
  <si>
    <t>Calibré</t>
  </si>
  <si>
    <t>Calibrated</t>
  </si>
  <si>
    <t>geklonken</t>
  </si>
  <si>
    <t>Geklonken</t>
  </si>
  <si>
    <t>Rivé</t>
  </si>
  <si>
    <t>Riveted</t>
  </si>
  <si>
    <t>gelakt</t>
  </si>
  <si>
    <t>Gelakt</t>
  </si>
  <si>
    <t>Laqué</t>
  </si>
  <si>
    <t>Varnished</t>
  </si>
  <si>
    <t>gelamineerd</t>
  </si>
  <si>
    <t>Gelamineerd</t>
  </si>
  <si>
    <t>Laminé</t>
  </si>
  <si>
    <t>Laminated</t>
  </si>
  <si>
    <t>gelaserd</t>
  </si>
  <si>
    <t>Gelaserd</t>
  </si>
  <si>
    <t>au laser</t>
  </si>
  <si>
    <t>Lasered</t>
  </si>
  <si>
    <t>gelast</t>
  </si>
  <si>
    <t>Gelast</t>
  </si>
  <si>
    <t>Soudé</t>
  </si>
  <si>
    <t>Welded</t>
  </si>
  <si>
    <t>gematteerd</t>
  </si>
  <si>
    <t xml:space="preserve">Gematteerd </t>
  </si>
  <si>
    <t xml:space="preserve">Dépoli </t>
  </si>
  <si>
    <t>Matted</t>
  </si>
  <si>
    <t>gemelamineerd</t>
  </si>
  <si>
    <t>Gemelamineerd</t>
  </si>
  <si>
    <t>Mélaminé</t>
  </si>
  <si>
    <t>Melamine</t>
  </si>
  <si>
    <t>genaaid</t>
  </si>
  <si>
    <t>Genaaid</t>
  </si>
  <si>
    <t>Cousu</t>
  </si>
  <si>
    <t>Sewn</t>
  </si>
  <si>
    <t>geniet</t>
  </si>
  <si>
    <t>Geniet</t>
  </si>
  <si>
    <t>Agrafé</t>
  </si>
  <si>
    <t>Staples</t>
  </si>
  <si>
    <t>geolied</t>
  </si>
  <si>
    <t>Geolied</t>
  </si>
  <si>
    <t>Huilé</t>
  </si>
  <si>
    <t>Oiled</t>
  </si>
  <si>
    <t>geperforeerd</t>
  </si>
  <si>
    <t>Geperforeerd</t>
  </si>
  <si>
    <t>Perforé</t>
  </si>
  <si>
    <t>Perforated</t>
  </si>
  <si>
    <t>geperst</t>
  </si>
  <si>
    <t>Geperst</t>
  </si>
  <si>
    <t>Pressé</t>
  </si>
  <si>
    <t>Pressed</t>
  </si>
  <si>
    <t>geplooid</t>
  </si>
  <si>
    <t>Geplooid</t>
  </si>
  <si>
    <t>Plissé</t>
  </si>
  <si>
    <t>Pleated</t>
  </si>
  <si>
    <t>gepolijst</t>
  </si>
  <si>
    <t>geprofileerd</t>
  </si>
  <si>
    <t>Geprofileerd</t>
  </si>
  <si>
    <t>Profilé</t>
  </si>
  <si>
    <t>Profiled</t>
  </si>
  <si>
    <t>gerectificeerd</t>
  </si>
  <si>
    <t>Gerectificeerd</t>
  </si>
  <si>
    <t>Rectifié</t>
  </si>
  <si>
    <t>Rectified</t>
  </si>
  <si>
    <t>geschaafd</t>
  </si>
  <si>
    <t>Geschaafd</t>
  </si>
  <si>
    <t>Raboté</t>
  </si>
  <si>
    <t>Planed</t>
  </si>
  <si>
    <t>geschilderd</t>
  </si>
  <si>
    <t>Geschilderd</t>
  </si>
  <si>
    <t>Peint</t>
  </si>
  <si>
    <t>Painted</t>
  </si>
  <si>
    <t>geschuurd</t>
  </si>
  <si>
    <t>Geschuurd</t>
  </si>
  <si>
    <t>Poncé</t>
  </si>
  <si>
    <t>Sanded</t>
  </si>
  <si>
    <t>gesinterd</t>
  </si>
  <si>
    <t>Gesinterd</t>
  </si>
  <si>
    <t>Fritté</t>
  </si>
  <si>
    <t>Sintered</t>
  </si>
  <si>
    <t>gespoten</t>
  </si>
  <si>
    <t>Gespoten</t>
  </si>
  <si>
    <t>Projeté</t>
  </si>
  <si>
    <t>Spray painted</t>
  </si>
  <si>
    <t>gestikt</t>
  </si>
  <si>
    <t>Gestikt</t>
  </si>
  <si>
    <t>Recousu</t>
  </si>
  <si>
    <t>Stitched</t>
  </si>
  <si>
    <t>gevlamd</t>
  </si>
  <si>
    <t>Gevlamd</t>
  </si>
  <si>
    <t>Flammé</t>
  </si>
  <si>
    <t>Flamed</t>
  </si>
  <si>
    <t>gevlochten</t>
  </si>
  <si>
    <t>Gevlochten</t>
  </si>
  <si>
    <t>Torsadé</t>
  </si>
  <si>
    <t>Braided</t>
  </si>
  <si>
    <t>gewaxt</t>
  </si>
  <si>
    <t>Gewaxt</t>
  </si>
  <si>
    <t>Ciré</t>
  </si>
  <si>
    <t>Waxed</t>
  </si>
  <si>
    <t>geweven</t>
  </si>
  <si>
    <t>Geweven</t>
  </si>
  <si>
    <t>Tissé</t>
  </si>
  <si>
    <t>Woven</t>
  </si>
  <si>
    <t>gezandstraald</t>
  </si>
  <si>
    <t>Gezandstraald</t>
  </si>
  <si>
    <t>Sablé</t>
  </si>
  <si>
    <t>Sandblasted</t>
  </si>
  <si>
    <t>glad</t>
  </si>
  <si>
    <t>Glad</t>
  </si>
  <si>
    <t>glans</t>
  </si>
  <si>
    <t>Glans</t>
  </si>
  <si>
    <t>Gloss</t>
  </si>
  <si>
    <t>handgemaakt</t>
  </si>
  <si>
    <t>Fait main</t>
  </si>
  <si>
    <t>hoogglans</t>
  </si>
  <si>
    <t>Hoogglans</t>
  </si>
  <si>
    <t>Brillance élevée</t>
  </si>
  <si>
    <t>High gloss</t>
  </si>
  <si>
    <t>houtlook</t>
  </si>
  <si>
    <t>Houtlook</t>
  </si>
  <si>
    <t>Aspect bois</t>
  </si>
  <si>
    <t>Wood looking</t>
  </si>
  <si>
    <t>houtlook_met_voelbare_houtnerf</t>
  </si>
  <si>
    <t>Houtlook met voelbare houtnerf</t>
  </si>
  <si>
    <t>Aspect bois avec nervure de bois</t>
  </si>
  <si>
    <t>Wood looking with wood grain</t>
  </si>
  <si>
    <t>kleurstof</t>
  </si>
  <si>
    <t>Kleurstof</t>
  </si>
  <si>
    <t>Colorant</t>
  </si>
  <si>
    <t>Colouring</t>
  </si>
  <si>
    <t>kunststof_beschermd</t>
  </si>
  <si>
    <t>Kunststof beschermd</t>
  </si>
  <si>
    <t>Avec protection synthétique</t>
  </si>
  <si>
    <t>Plastic protected</t>
  </si>
  <si>
    <t>met_fineer_bekleed</t>
  </si>
  <si>
    <t>Met fineer bekleed</t>
  </si>
  <si>
    <t>Revêtu d'un placage</t>
  </si>
  <si>
    <t>Veneered</t>
  </si>
  <si>
    <t>mineraal_oppervlakte</t>
  </si>
  <si>
    <t>Mineraal oppervlakte</t>
  </si>
  <si>
    <t>Surface minérale</t>
  </si>
  <si>
    <t>Mineral surface</t>
  </si>
  <si>
    <t>onbehandeld</t>
  </si>
  <si>
    <t>Onbehandeld</t>
  </si>
  <si>
    <t>Non traité</t>
  </si>
  <si>
    <t>Untreated</t>
  </si>
  <si>
    <t>parelmoer_effect</t>
  </si>
  <si>
    <t>Parelmoer effect</t>
  </si>
  <si>
    <t>Effet nacré</t>
  </si>
  <si>
    <t>Pearl effect</t>
  </si>
  <si>
    <t>plintfolie</t>
  </si>
  <si>
    <t>Plintfolie</t>
  </si>
  <si>
    <t>Film pour plinthe</t>
  </si>
  <si>
    <t>Plinth foil</t>
  </si>
  <si>
    <t>poedercoating</t>
  </si>
  <si>
    <t>Poedercoating</t>
  </si>
  <si>
    <t>Enduit poudre</t>
  </si>
  <si>
    <t>Powder coated</t>
  </si>
  <si>
    <t>ruw</t>
  </si>
  <si>
    <t>Ruw</t>
  </si>
  <si>
    <t>Brut</t>
  </si>
  <si>
    <t>Raw</t>
  </si>
  <si>
    <t>satijn</t>
  </si>
  <si>
    <t>Satijn</t>
  </si>
  <si>
    <t>Satin</t>
  </si>
  <si>
    <t>semi_transparant</t>
  </si>
  <si>
    <t>Semi transparant</t>
  </si>
  <si>
    <t>Semi-transparent</t>
  </si>
  <si>
    <t>Semi transparent</t>
  </si>
  <si>
    <t>Soft Touch</t>
  </si>
  <si>
    <t>tct</t>
  </si>
  <si>
    <t>Wolfraam tip</t>
  </si>
  <si>
    <t>Pointe de tungstène</t>
  </si>
  <si>
    <t>Tungsten carbide tip</t>
  </si>
  <si>
    <t>terracotta</t>
  </si>
  <si>
    <t>Terracotta</t>
  </si>
  <si>
    <t>thermodur</t>
  </si>
  <si>
    <t>Thermodur</t>
  </si>
  <si>
    <t>thermoplastisch</t>
  </si>
  <si>
    <t>Thermoplastisch</t>
  </si>
  <si>
    <t>Thermoplastique</t>
  </si>
  <si>
    <t>Thermoplastic</t>
  </si>
  <si>
    <t>valchromat</t>
  </si>
  <si>
    <t>Valchromat</t>
  </si>
  <si>
    <t>verchroomd</t>
  </si>
  <si>
    <t>Verchroomd</t>
  </si>
  <si>
    <t>Chromé</t>
  </si>
  <si>
    <t>Chromed</t>
  </si>
  <si>
    <t>verf</t>
  </si>
  <si>
    <t>Verf</t>
  </si>
  <si>
    <t>Peinture</t>
  </si>
  <si>
    <t>Paint</t>
  </si>
  <si>
    <t>verkoperd</t>
  </si>
  <si>
    <t>Verkoperd</t>
  </si>
  <si>
    <t>Cuivré</t>
  </si>
  <si>
    <t>Coppered</t>
  </si>
  <si>
    <t>vermessingd</t>
  </si>
  <si>
    <t>Vermessingd</t>
  </si>
  <si>
    <t>Laitonné</t>
  </si>
  <si>
    <t>Brass-plated</t>
  </si>
  <si>
    <t>vernikkeld</t>
  </si>
  <si>
    <t>Vernikkeld</t>
  </si>
  <si>
    <t>Nickelé</t>
  </si>
  <si>
    <t>Nickel-plated</t>
  </si>
  <si>
    <t>vertind</t>
  </si>
  <si>
    <t>Vertind</t>
  </si>
  <si>
    <t>Étamé</t>
  </si>
  <si>
    <t>Tinned</t>
  </si>
  <si>
    <t>verzinkt</t>
  </si>
  <si>
    <t>Verzinkt</t>
  </si>
  <si>
    <t>Zingué</t>
  </si>
  <si>
    <t>voorafgewerkt</t>
  </si>
  <si>
    <t>Voorafgewerkt</t>
  </si>
  <si>
    <t>Préfini</t>
  </si>
  <si>
    <t>Prefinished</t>
  </si>
  <si>
    <t>waterdampdruppel</t>
  </si>
  <si>
    <t>Waterdampdruppel</t>
  </si>
  <si>
    <t>Goutte de vapeur d’eau</t>
  </si>
  <si>
    <t>Water vapour drop</t>
  </si>
  <si>
    <t>zijdeglans_halfglans_satijnglans</t>
  </si>
  <si>
    <t>Zijdeglans/halfglans/satijnglans</t>
  </si>
  <si>
    <t>Aspect soie/mi-brillant /satiné</t>
  </si>
  <si>
    <t>Silk/semi-gloss/satinwood</t>
  </si>
  <si>
    <t>FinishingOfTheOperatingMechanism</t>
  </si>
  <si>
    <t>FinishType</t>
  </si>
  <si>
    <t>eiglans</t>
  </si>
  <si>
    <t>Eiglans</t>
  </si>
  <si>
    <t>Aspect coquille d'œuf</t>
  </si>
  <si>
    <t>Eggshell gloss</t>
  </si>
  <si>
    <t>extra_hoogglans</t>
  </si>
  <si>
    <t>Extra hoogglans</t>
  </si>
  <si>
    <t>Brillance très élevée</t>
  </si>
  <si>
    <t>Extra high gloss</t>
  </si>
  <si>
    <t>extra_mat</t>
  </si>
  <si>
    <t>Extra mat</t>
  </si>
  <si>
    <t>Mat extrême</t>
  </si>
  <si>
    <t>Extra matt</t>
  </si>
  <si>
    <t>fluweelmat</t>
  </si>
  <si>
    <t>Fluweelmat</t>
  </si>
  <si>
    <t>Mat velouté</t>
  </si>
  <si>
    <t>Velvety matt</t>
  </si>
  <si>
    <t>halfglans</t>
  </si>
  <si>
    <t>Halfglans</t>
  </si>
  <si>
    <t>Semi-brillant</t>
  </si>
  <si>
    <t>Semi gloss</t>
  </si>
  <si>
    <t>hamerslag</t>
  </si>
  <si>
    <t>Hamerslag</t>
  </si>
  <si>
    <t>Martelé</t>
  </si>
  <si>
    <t>Hammer scale</t>
  </si>
  <si>
    <t>kalkmat</t>
  </si>
  <si>
    <t>Kalkmat</t>
  </si>
  <si>
    <t>Ultra mat</t>
  </si>
  <si>
    <t>Lime matt</t>
  </si>
  <si>
    <t>krijt</t>
  </si>
  <si>
    <t>Krijteffect/Krijtmat</t>
  </si>
  <si>
    <t>Effet craie</t>
  </si>
  <si>
    <t>Chalk effect/Chalk mat</t>
  </si>
  <si>
    <t>matglans</t>
  </si>
  <si>
    <t>Matglans</t>
  </si>
  <si>
    <t>Mat/brillant</t>
  </si>
  <si>
    <t>Matt gloss</t>
  </si>
  <si>
    <t>metallic</t>
  </si>
  <si>
    <t>Metallic</t>
  </si>
  <si>
    <t>Métallique</t>
  </si>
  <si>
    <t>nuance</t>
  </si>
  <si>
    <t>Nuance</t>
  </si>
  <si>
    <t>Nuancé</t>
  </si>
  <si>
    <t>satijnglans</t>
  </si>
  <si>
    <t>Satijnglans</t>
  </si>
  <si>
    <t>Brillant satiné</t>
  </si>
  <si>
    <t>Satin gloss</t>
  </si>
  <si>
    <t>semi_mat</t>
  </si>
  <si>
    <t>Semi-mat</t>
  </si>
  <si>
    <t>Semi matt</t>
  </si>
  <si>
    <t>structuur</t>
  </si>
  <si>
    <t>Structuur</t>
  </si>
  <si>
    <t>Structuré</t>
  </si>
  <si>
    <t>Structure</t>
  </si>
  <si>
    <t>velvet</t>
  </si>
  <si>
    <t>Velvet</t>
  </si>
  <si>
    <t>zijdeglans</t>
  </si>
  <si>
    <t>Zijdeglans</t>
  </si>
  <si>
    <t>Brillant soie</t>
  </si>
  <si>
    <t>Silk gloss</t>
  </si>
  <si>
    <t>zijdemat</t>
  </si>
  <si>
    <t>Zijdemat</t>
  </si>
  <si>
    <t>Mat satiné</t>
  </si>
  <si>
    <t>Silk matt</t>
  </si>
  <si>
    <t>FireClass</t>
  </si>
  <si>
    <t>A - vaste stoffen</t>
  </si>
  <si>
    <t>A - solides</t>
  </si>
  <si>
    <t>A - solids</t>
  </si>
  <si>
    <t>B - vloeistoffen</t>
  </si>
  <si>
    <t>B - liquides</t>
  </si>
  <si>
    <t>B - liquids</t>
  </si>
  <si>
    <t>C - gassen</t>
  </si>
  <si>
    <t>C - gaz</t>
  </si>
  <si>
    <t>C - gasses</t>
  </si>
  <si>
    <t>D - brandbare metalen</t>
  </si>
  <si>
    <t>D - métaux combustibles</t>
  </si>
  <si>
    <t>D - combustible metals</t>
  </si>
  <si>
    <t>E - elektrische branden</t>
  </si>
  <si>
    <t>E - feux électriques</t>
  </si>
  <si>
    <t>E - electrical fires</t>
  </si>
  <si>
    <t>F - vet- en bakolie</t>
  </si>
  <si>
    <t>F - graisse et huile de cuisson</t>
  </si>
  <si>
    <t>F - fat- and cooking oil</t>
  </si>
  <si>
    <t>FireClassificationCables</t>
  </si>
  <si>
    <t>Aca</t>
  </si>
  <si>
    <t>B1ca</t>
  </si>
  <si>
    <t>B2ca</t>
  </si>
  <si>
    <t>Cca</t>
  </si>
  <si>
    <t>Dca</t>
  </si>
  <si>
    <t>Eca</t>
  </si>
  <si>
    <t>Fca</t>
  </si>
  <si>
    <t>FireExtinguisherType</t>
  </si>
  <si>
    <t>schuim_vet</t>
  </si>
  <si>
    <t>Schuim-vet</t>
  </si>
  <si>
    <t>Mousse-graisse</t>
  </si>
  <si>
    <t>Foam-fat</t>
  </si>
  <si>
    <t>FishAndSeafoodCatchMethodAndCatchZoneCode</t>
  </si>
  <si>
    <t>Caught in Adriatic (Division 37.2.1) (37.2.1)</t>
  </si>
  <si>
    <t>Caught in Aegean (Division 37.3.1) (37.3.1)</t>
  </si>
  <si>
    <t>Caught in Africa - Inland waters (1)</t>
  </si>
  <si>
    <t>Caught in America, North - Inland waters (2)</t>
  </si>
  <si>
    <t>Caught in America, South - Inland waters (3)</t>
  </si>
  <si>
    <t>Caught in Antarctica - Inland waters (8)</t>
  </si>
  <si>
    <t>Caught in Arctic Sea (18)</t>
  </si>
  <si>
    <t>Caught in Asia - Inland waters (4)</t>
  </si>
  <si>
    <t>Caught in Atlantic, Antarctic (48)</t>
  </si>
  <si>
    <t>Caught in Atlantic, Eastern Central (34)</t>
  </si>
  <si>
    <t>Caught in Atlantic, Northeast (27)</t>
  </si>
  <si>
    <t>Caught in Atlantic, Northwest (21)</t>
  </si>
  <si>
    <t>Caught in Atlantic, Southeast (47)</t>
  </si>
  <si>
    <t>Caught in Atlantic, Southwest (41)</t>
  </si>
  <si>
    <t>Caught in Atlantic, Western Central (31)</t>
  </si>
  <si>
    <t>Caught in Azores Grounds and Northeast Atlantic South (Subarea 27.10) (27.10)</t>
  </si>
  <si>
    <t>Caught in Azov Sea (Division 37.4.3) (37.4.3)</t>
  </si>
  <si>
    <t>Caught in Balearic (Division 37.1.1) (37.1.1)</t>
  </si>
  <si>
    <t>Caught in Baltic Sea (Division 27.3.d) (27.3.d)</t>
  </si>
  <si>
    <t>Caught in Barents Sea (27.1)</t>
  </si>
  <si>
    <t>Caught in Bay of Biscay - Central (Division 27.8.b) (27.8.b)</t>
  </si>
  <si>
    <t>Caught in Bay of Biscay - North (Division 27.8.a) (27.8.a)</t>
  </si>
  <si>
    <t>Caught in Bay of Biscay - Offshore (Division 27.8.d) (27.8.d)</t>
  </si>
  <si>
    <t>Caught in Bay of Biscay - South (Division 27.8.c) (27.8.c)</t>
  </si>
  <si>
    <t>Caught in Bay of Biscay (Subarea 27.8) (27.8)</t>
  </si>
  <si>
    <t>Caught in Belt Sea (Division 27.3.c) (27.3.c)</t>
  </si>
  <si>
    <t>Caught in Black Sea (Division 37.4.2) (37.4.2)</t>
  </si>
  <si>
    <t>Caught in Black Sea (Subarea 37.4) (37.4)</t>
  </si>
  <si>
    <t>Caught in Bristol Channel (Division 27.7.f) (27.7.f)</t>
  </si>
  <si>
    <t>Caught in Celtic Sea North (Division 27.7.g) (27.7.g)</t>
  </si>
  <si>
    <t>Caught in Celtic Sea South (Division 27.7.h) (27.7.h)</t>
  </si>
  <si>
    <t>Caught in Central Mediterranean (Subarea 37.2) (37.2)</t>
  </si>
  <si>
    <t>Caught in Central North Sea (Division 27.4.b) (27.4.b)</t>
  </si>
  <si>
    <t>Caught in East Greenland (Subarea 27.14) (27.14)</t>
  </si>
  <si>
    <t>Caught in Eastern English Channel (Division 27.7.d) (27.7.d)</t>
  </si>
  <si>
    <t>Caught in Eastern Mediterranean (Subarea 37.3) (37.3)</t>
  </si>
  <si>
    <t>Caught in Europe - Inland waters (5)</t>
  </si>
  <si>
    <t>Caught in Faroes Grounds (Division 27.5.b) (27.5.b)</t>
  </si>
  <si>
    <t>Caught in Former USSR area - Inland waters (7)</t>
  </si>
  <si>
    <t>Caught in Gulf of Lions (Division 37.1.2) (37.1.2)</t>
  </si>
  <si>
    <t>Caught in Iceland and Faroes Grounds (Subarea 27.5) (27.5)</t>
  </si>
  <si>
    <t>Caught in Iceland Grounds (Division 27.5.a) (27.5.a)</t>
  </si>
  <si>
    <t>Caught in Indian Ocean, Antarctic (58)</t>
  </si>
  <si>
    <t>Caught in Indian Ocean, Eastern (57)</t>
  </si>
  <si>
    <t>Caught in Indian Ocean, Western (51)</t>
  </si>
  <si>
    <t>Caught in Ionian (Division 37.2.2) (37.2.2)</t>
  </si>
  <si>
    <t>Caught in Irish Sea (Division 27.7.a) (27.7.a)</t>
  </si>
  <si>
    <t>Caught in Irish Sea, West of Ireland, Porcupine Bank, Eastern and Western English Channel, etc (Subarea 27.7) (27.7)</t>
  </si>
  <si>
    <t>Caught in Levant (Division 37.3.2) (37.3.2)</t>
  </si>
  <si>
    <t>Caught in Marmara Sea (Division 37.4.1) (37.4.1)</t>
  </si>
  <si>
    <t>Caught in Mediterranean and Black Sea (37)</t>
  </si>
  <si>
    <t>Caught in North of Azores (Subarea 27.12) (27.12)</t>
  </si>
  <si>
    <t>Caught in North Sea (Subarea 27.4) (27.4)</t>
  </si>
  <si>
    <t>Caught in Northeast Greenland (Division 27.14.a) (27.14.a)</t>
  </si>
  <si>
    <t>Caught in Northern North Sea (Division 27.4.a) (27.4.a)</t>
  </si>
  <si>
    <t>Caught in Northwest Coast of Scotland and North Ireland or as the West of Scotland (Division 27.6.a) (27.6.a)</t>
  </si>
  <si>
    <t>Caught in Norwegian Sea (Division 27.2.a) (27.2.a)</t>
  </si>
  <si>
    <t>Caught in Norwegian Sea, Spitzbergen, and Bear Island (Subarea 27.2) (27.2)</t>
  </si>
  <si>
    <t>Caught in Oceania - Inland waters (6)</t>
  </si>
  <si>
    <t>Caught in Pacific, Antarctic  (88)</t>
  </si>
  <si>
    <t>Caught in Pacific, Eastern Central (77)</t>
  </si>
  <si>
    <t>Caught in Pacific, Northeast (67)</t>
  </si>
  <si>
    <t>Caught in Pacific, Northwest (61)</t>
  </si>
  <si>
    <t>Caught in Pacific, Southeast (87)</t>
  </si>
  <si>
    <t>Caught in Pacific, Southwest (81)</t>
  </si>
  <si>
    <t>Caught in Pacific, Western Central (71)</t>
  </si>
  <si>
    <t>Caught in Porcupine Bank (Division 27.7.c) (27.7.c)</t>
  </si>
  <si>
    <t>Caught in Portuguese Waters - East (Division 27.9.a) (27.9.a)</t>
  </si>
  <si>
    <t>Caught in Portuguese Waters - West (Division 27.9.b) (27.9.b)</t>
  </si>
  <si>
    <t>Caught in Portuguese Waters (Subarea 27.9) (27.9)</t>
  </si>
  <si>
    <t>Caught in Rockall (Division 27.6.b) (27.6.b)</t>
  </si>
  <si>
    <t>Caught in Rockall, Northwest Coast of Scotland and North Ireland (Subarea 27.6) (27.6)</t>
  </si>
  <si>
    <t>Caught in Sardinia (Division 37.1.3) (37.1.3)</t>
  </si>
  <si>
    <t>Caught in Skagerrak and Kattegat (Division 27.3.a) (27.3.a)</t>
  </si>
  <si>
    <t>Caught in Skagerrak, Kattegat, Sound, Belt Sea, and Baltic Sea (Subarea 27.3) (27.3)</t>
  </si>
  <si>
    <t>Caught in Sound (Division 27.3.b) (27.3.b)</t>
  </si>
  <si>
    <t>Caught in Sound and Belt Sea or the Transition Area (Divisions 27.3.b,c) (27.3.b,c)</t>
  </si>
  <si>
    <t>Caught in Southeast Greenland (Division 27.14.b) (27.14.b)</t>
  </si>
  <si>
    <t>Caught in Southern North Sea (Division 27.4.c) (27.4.c)</t>
  </si>
  <si>
    <t>Caught in Southwest of Ireland - East (Division 27.7.j) (27.7.j)</t>
  </si>
  <si>
    <t>Caught in Southwest of Ireland - West (Division 27.7.k) (27.7.k)</t>
  </si>
  <si>
    <t>Caught in Spitzbergen and Bear Island (Division 27.2.b) (27.2.b)</t>
  </si>
  <si>
    <t>Caught in West of Bay of Biscay (Division 27.8.e) (27.8.e)</t>
  </si>
  <si>
    <t>Caught in West of Ireland (Division 27.7.b) (27.7.b)</t>
  </si>
  <si>
    <t>Caught in Western English Channel (Division 27.7.e) (27.7.e)</t>
  </si>
  <si>
    <t>Caught in Western Mediterranean (Subarea 37.1) (37.1)</t>
  </si>
  <si>
    <t>Caught with Boat dredges (DRB)</t>
  </si>
  <si>
    <t>Caught with Bottom trawls - Beam trawls (TBB)</t>
  </si>
  <si>
    <t>Caught with Bottom trawls - Nephrops trawls (TBN)</t>
  </si>
  <si>
    <t>Caught with Bottom trawls - Otter trawls (OTB)</t>
  </si>
  <si>
    <t>Caught with Bottom trawls - Pair trawls (PTB)</t>
  </si>
  <si>
    <t>Caught with Bottom trawls - Shrimp trawls (TBS)</t>
  </si>
  <si>
    <t>Caught with Bottom trawls (not specified) (TB)</t>
  </si>
  <si>
    <t>Caught with Cast nets (FCN)</t>
  </si>
  <si>
    <t>Caught with Dredges (4)</t>
  </si>
  <si>
    <t>Caught with Dredges (not specified) (DX)</t>
  </si>
  <si>
    <t>Caught with Falling gear - Not specified (FG)</t>
  </si>
  <si>
    <t>Caught with Gear not known or not specified (NK)</t>
  </si>
  <si>
    <t>Caught with Gillnets and entangling nets - Combined gillnets-trammel nets (GTN)</t>
  </si>
  <si>
    <t>Caught with Gillnets and entangling nets - Driftnets (GND)</t>
  </si>
  <si>
    <t>Caught with Gillnets and entangling nets - Encircling gillnets (GNC)</t>
  </si>
  <si>
    <t>Caught with Gillnets and entangling nets - Fixed gillnets (on stakes) (GNF)</t>
  </si>
  <si>
    <t>Caught with Gillnets and entangling nets - Gillnets (not specified) (GN)</t>
  </si>
  <si>
    <t>Caught with Gillnets and entangling nets - Not specified (GEN)</t>
  </si>
  <si>
    <t>Caught with Gillnets and entangling nets - Set gillnets (anchored) (GNS)</t>
  </si>
  <si>
    <t>Caught with Gillnets and entangling nets - Trammel nets (GTR)</t>
  </si>
  <si>
    <t>Caught with Gillnets and Entangling Nets (7)</t>
  </si>
  <si>
    <t>Caught with Hand dredges (DRH)</t>
  </si>
  <si>
    <t>Caught with Harpoons (HAR)</t>
  </si>
  <si>
    <t>Caught with Harvesting Machines - Mechanised dredges (HMD)</t>
  </si>
  <si>
    <t>Caught with Harvesting machines - Not specified (HMX)</t>
  </si>
  <si>
    <t>Caught with Hooks and Lines - Drifting longlines (LLD)</t>
  </si>
  <si>
    <t>Caught with Hooks and Lines - Handlines and pole-lines (hand operated) (LHP)</t>
  </si>
  <si>
    <t>Caught with Hooks and Lines - Handlines and pole-lines (mechanised) (LHM)</t>
  </si>
  <si>
    <t>Caught with Hooks and Lines - Longlines (not specified) (LL)</t>
  </si>
  <si>
    <t>Caught with Hooks and lines - Not specified (LX)</t>
  </si>
  <si>
    <t>Caught with Hooks and Lines - Set longlines (LLS)</t>
  </si>
  <si>
    <t>Caught with Hooks and Lines - Trolling lines (LTL)</t>
  </si>
  <si>
    <t>Caught with Hooks and Lines (9)</t>
  </si>
  <si>
    <t>Caught with Lift nets - Boat-operated (LNB)</t>
  </si>
  <si>
    <t>Caught with Lift nets - Not specified (LN)</t>
  </si>
  <si>
    <t>Caught with Lift nets - Portable (LNP)</t>
  </si>
  <si>
    <t>Caught with Lift nets - Stationary, shore-operated (LNS)</t>
  </si>
  <si>
    <t>Caught with Lift Nets (5)</t>
  </si>
  <si>
    <t>Caught with Midwater trawls - Not specified (TM)</t>
  </si>
  <si>
    <t>Caught with Midwater trawls - Other trawls (not specified) (TX)</t>
  </si>
  <si>
    <t>Caught with Midwater trawls - Otter trawls (not specified) (OT)</t>
  </si>
  <si>
    <t>Caught with Midwater trawls - Otter trawls (OTM)</t>
  </si>
  <si>
    <t>Caught with Midwater trawls - Otter twin trawls (OTT)</t>
  </si>
  <si>
    <t>Caught with Midwater trawls - Pair trawls (not specified) (PT)</t>
  </si>
  <si>
    <t>Caught with Midwater trawls - Pair trawls (PTM)</t>
  </si>
  <si>
    <t>Caught with Midwater trawls - Shrimp trawls (TMS)</t>
  </si>
  <si>
    <t>Caught with Miscellaneous gear (MIS)</t>
  </si>
  <si>
    <t>Caught with Pumps (HMP)</t>
  </si>
  <si>
    <t>Caught with Recreational fishing gear (RG)</t>
  </si>
  <si>
    <t>Caught with Seine nets - Beach seines (SB)</t>
  </si>
  <si>
    <t>Caught with Seine nets - Boat or vessel seines (SV)</t>
  </si>
  <si>
    <t>Caught with Seine nets - Danish seines (SDN)</t>
  </si>
  <si>
    <t>Caught with Seine nets - Pair seines (SPR)</t>
  </si>
  <si>
    <t>Caught with Seine nets - Scottish seines (SSC)</t>
  </si>
  <si>
    <t>Caught with Seine Nets (2)</t>
  </si>
  <si>
    <t>Caught with Seine nets (not specified) (SX)</t>
  </si>
  <si>
    <t>Caught with Surrounding- and lift nets - Not specified (LY)</t>
  </si>
  <si>
    <t>Caught with Surrounding nets - One boat operated purse seines (PS1)</t>
  </si>
  <si>
    <t>Caught with Surrounding nets - Two boats operated purse seines (PS2)</t>
  </si>
  <si>
    <t>Caught with Surrounding nets - With purse lines (purse seines) (PS)</t>
  </si>
  <si>
    <t>Caught with Surrounding nets - Without purse lines (lampara) (LA)</t>
  </si>
  <si>
    <t>Caught with Surrounding Nets (1)</t>
  </si>
  <si>
    <t>Caught with Traps - Aerial traps (FAR)</t>
  </si>
  <si>
    <t>Caught with Traps - Barriers, fences, weirs, etc. (FWR)</t>
  </si>
  <si>
    <t>Caught with Traps - Fyke nets (FYK)</t>
  </si>
  <si>
    <t>Caught with Traps - Not specified (FIX)</t>
  </si>
  <si>
    <t>Caught with Traps - Pots (FPO)</t>
  </si>
  <si>
    <t>Caught with Traps - Stationary uncovered pound nets (FPN)</t>
  </si>
  <si>
    <t>Caught with Traps - Stow nets (FSN)</t>
  </si>
  <si>
    <t>Caught with Traps (8)</t>
  </si>
  <si>
    <t>Caught with Trawls (3)</t>
  </si>
  <si>
    <t>Gevangen in Adriatische Zee (Divisie 37.2.1) (37.2.1)</t>
  </si>
  <si>
    <t>Gevangen in Afrika - Binnenwateren (1)</t>
  </si>
  <si>
    <t>Gevangen in Antarctica - Binnenwateren (8)</t>
  </si>
  <si>
    <t>Gevangen in Azië - Binnenwateren (4)</t>
  </si>
  <si>
    <t>Gevangen in Azoren (27.10)</t>
  </si>
  <si>
    <t>Gevangen in Balearen (Divisie 37.1.1) (37.1.1)</t>
  </si>
  <si>
    <t>Gevangen in Baltische Zee (Divisie 27.3.d) (27.3.d)</t>
  </si>
  <si>
    <t>Gevangen in Barentszzee (27.1)</t>
  </si>
  <si>
    <t>Gevangen in Centrale Middellandse Zee (37.2)</t>
  </si>
  <si>
    <t>Gevangen in Centrale Noordzee (Divisie 27.4.b) (27.4.b)</t>
  </si>
  <si>
    <t>Gevangen in De Antarctische en Zuidelijke delen van de Indische Oceaan (58)</t>
  </si>
  <si>
    <t>Gevangen in De Middellandse Zee en de Zwarte Zee (37)</t>
  </si>
  <si>
    <t>Gevangen in De Noordelijke IJszee (18)</t>
  </si>
  <si>
    <t>Gevangen in Egeïsche Zee (Divisie 37.3.1) (37.3.1)</t>
  </si>
  <si>
    <t>Gevangen in Europa - Binnenwateren (5)</t>
  </si>
  <si>
    <t>Gevangen in Golf van Biskaje - Buitengaats (Divisie 27.8.d) (27.8.d)</t>
  </si>
  <si>
    <t>Gevangen in Golf van Biskaje - Centraal (Divisie 27.8.b) (27.8.b)</t>
  </si>
  <si>
    <t>Gevangen in Golf van Biskaje - Noord (Divisie 27.8.a) (27.8.a)</t>
  </si>
  <si>
    <t>Gevangen in Golf van Biskaje - Zuid (Divisie 27.8.c) (27.8.c)</t>
  </si>
  <si>
    <t>Gevangen in Golf van Biskaje (27.8)</t>
  </si>
  <si>
    <t>Gevangen in Golfe du Lion (Divisie 37.1.2) (37.1.2)</t>
  </si>
  <si>
    <t>Gevangen in Grote Belt (Divisie 27.3.c) (27.3.c)</t>
  </si>
  <si>
    <t>Gevangen in Het Antarctische deel van de Atlantische Oceaan (48)</t>
  </si>
  <si>
    <t>Gevangen in Het Antarctische deel van de Stille Oceaan (88)</t>
  </si>
  <si>
    <t>Gevangen in Het centraal-oostelijk deel van de Atlantische Oceaan (34)</t>
  </si>
  <si>
    <t>Gevangen in Het centraal-oostelijk deel van de Stille Oceaan (77)</t>
  </si>
  <si>
    <t>Gevangen in Het noordoostelijke deel van de Atlantische Oceaan (27)</t>
  </si>
  <si>
    <t>Gevangen in Het noordoostelijke deel van de Stille Oceaan (67)</t>
  </si>
  <si>
    <t>Gevangen in Het noordwestelijke deel van de Atlantische Oceaan (21)</t>
  </si>
  <si>
    <t>Gevangen in Het noordwestelijke deel van de Stille Oceaan (61)</t>
  </si>
  <si>
    <t>Gevangen in Het oostelijk deel van de Indische Oceaan (57)</t>
  </si>
  <si>
    <t>Gevangen in Het westelijke centrale deel van de Stille Oceaan (71)</t>
  </si>
  <si>
    <t>Gevangen in Het westelijke deel van de Atlantische Oceaan (31)</t>
  </si>
  <si>
    <t>Gevangen in Het westelijke deel van de Indische Oceaan (51)</t>
  </si>
  <si>
    <t>Gevangen in Het zuidoostelijke deel van de Atlantische Oceaan (47)</t>
  </si>
  <si>
    <t>Gevangen in Het zuidoostelijke deel van de Stille Oceaan (87)</t>
  </si>
  <si>
    <t>Gevangen in Het zuidwestelijke deel van de Atlantische Oceaan (41)</t>
  </si>
  <si>
    <t>Gevangen in Het zuidwestelijke deel van de Stille Oceaan (81)</t>
  </si>
  <si>
    <t>Gevangen in Ierse Zee (Divisie 27.7.a) (27.7.a)</t>
  </si>
  <si>
    <t>Gevangen in IJsland en Faeröer Eilanden (27.5)</t>
  </si>
  <si>
    <t>Gevangen in Ionische Zee (Divisie 37.2.2) (37.2.2)</t>
  </si>
  <si>
    <t>Gevangen in Kanaal en de Keltische Zee (27.7)</t>
  </si>
  <si>
    <t>Gevangen in Kanaal van Bristol (Divisie 27.7.f) (27.7.f)</t>
  </si>
  <si>
    <t>Gevangen in Keltische Zee Noord (Divisie 27.7.g) (27.7.g)</t>
  </si>
  <si>
    <t>Gevangen in Keltische Zee Zuid (Divisie 27.7.h) (27.7.h)</t>
  </si>
  <si>
    <t>Gevangen in Levant (Divisie 37.3.2) (37.3.2)</t>
  </si>
  <si>
    <t>Gevangen in Noord-Amerika - Binnenwateren (2)</t>
  </si>
  <si>
    <t>Gevangen in Noordelijke Noordzee (Divisie 27.4.a) (27.4.a)</t>
  </si>
  <si>
    <t>Gevangen in Noordoost Groenland (Divisie 27.14.a) (27.14.a)</t>
  </si>
  <si>
    <t>Gevangen in Noordwest kust van Schotland en Noord-Ierland of ten westen van Schotland (Divisie 27.6.a) (27.6.a)</t>
  </si>
  <si>
    <t>Gevangen in Noordzee (27.4)</t>
  </si>
  <si>
    <t>Gevangen in Noorse Zee (Divisie 27.2.a) (27.2.a)</t>
  </si>
  <si>
    <t>Gevangen in Noorse Zee (incl. Spitsbergen en Bereneiland) (27.2)</t>
  </si>
  <si>
    <t>Gevangen in Oceanië - Binnenwateren (6)</t>
  </si>
  <si>
    <t>Gevangen in Oostelijk deel van het Kanaal (Divisie 27.7.d) (27.7.d)</t>
  </si>
  <si>
    <t>Gevangen in Oostelijke Middellandse Zee (37.3)</t>
  </si>
  <si>
    <t>Gevangen in Oost-Groenland (27.14)</t>
  </si>
  <si>
    <t>Gevangen in Oostzee (incl. Skagerrak, Kattegat en Sont) (27.3)</t>
  </si>
  <si>
    <t>Gevangen in Porcupine-bank (Divisie 27.7.c) (27.7.c)</t>
  </si>
  <si>
    <t>Gevangen in Portugese Wateren - Oost (Divisie 27.9.a) (27.9.a)</t>
  </si>
  <si>
    <t>Gevangen in Portugese Wateren - West (Divisie 27.9.b) (27.9.b)</t>
  </si>
  <si>
    <t>Gevangen in Rockall (Divisie 27.6.b) (27.6.b)</t>
  </si>
  <si>
    <t>Gevangen in Sardinië (Divisie 37.1.3) (37.1.3)</t>
  </si>
  <si>
    <t>Gevangen in Skagerrak en Kattegat (Divisie 27.3.a) (27.3.a)</t>
  </si>
  <si>
    <t>Gevangen in Sont (Divisie 27.3.b) (27.3.b)</t>
  </si>
  <si>
    <t>Gevangen in Sont en Grote Belt of het transitiegebied (Divisies 27.3.b,c) (27.3.b,c)</t>
  </si>
  <si>
    <t>Gevangen in Spitsbergen en Bereneiland (Divisie 27.2.b) (27.2.b)</t>
  </si>
  <si>
    <t>Gevangen in Ten noorden van de Azoren (27.12)</t>
  </si>
  <si>
    <t>Gevangen in Ten westen van de Golf van Biskaje (Divisie 27.8.e) (27.8.e)</t>
  </si>
  <si>
    <t>Gevangen in Ten westen van Ierland (Divisie 27.7.b) (27.7.b)</t>
  </si>
  <si>
    <t>Gevangen in Ten westen van Portugal (27.9)</t>
  </si>
  <si>
    <t>Gevangen in Ten westen van Schotland (27.6)</t>
  </si>
  <si>
    <t>Gevangen in Territorium van de Faeröer Eilanden (Divisie 27.5.b) (27.5.b)</t>
  </si>
  <si>
    <t>Gevangen in Territorium van IJsland (Divisie 27.5.a) (27.5.a)</t>
  </si>
  <si>
    <t>Gevangen in Voormalige Sovjetgebieden - Binnenwateren (7)</t>
  </si>
  <si>
    <t>Gevangen in Westelijk deel fvan het Kanaal (Divisie 27.7.e) (27.7.e)</t>
  </si>
  <si>
    <t>Gevangen in Westelijke Middellandse Zee (37.1)</t>
  </si>
  <si>
    <t>Gevangen in Zee van Azov (Divisie 37.4.3) (37.4.3)</t>
  </si>
  <si>
    <t>Gevangen in Zee van Marmara (Divisie 37.4.1) (37.4.1)</t>
  </si>
  <si>
    <t>Gevangen in Zuid-Amerika - Binnenwateren (3)</t>
  </si>
  <si>
    <t>Gevangen in Zuidelijke Noordzee (Divisie 27.4.c) (27.4.c)</t>
  </si>
  <si>
    <t>Gevangen in Zuidoost Groenland (Divisie 27.14.b) (27.14.b)</t>
  </si>
  <si>
    <t>Gevangen in Zuidwest van Ierland - Oost (Divisie 27.7.j) (27.7.j)</t>
  </si>
  <si>
    <t>Gevangen in Zuirwest van Ierland - West (Divisie 27.7.k) (27.7.k)</t>
  </si>
  <si>
    <t>Gevangen in Zwarte Zee (37.4)</t>
  </si>
  <si>
    <t>Gevangen in Zwarte Zee (Divisie 37.4.2) (37.4.2)</t>
  </si>
  <si>
    <t>Gevangen met Cast nets (niet gebruikt in Benelux) (FCN)</t>
  </si>
  <si>
    <t>Gevangen met Dredges (4)</t>
  </si>
  <si>
    <t>Gevangen met Falling gear - Not specified (niet gebruikt in Benelux) (FG)</t>
  </si>
  <si>
    <t>Gevangen met Gear not known or not specified (niet gebruikt in Benelux) (NK)</t>
  </si>
  <si>
    <t>Gevangen met Gillnets and entangling nets - Driftnets (niet gebruikt in Benelux) (GND)</t>
  </si>
  <si>
    <t>Gevangen met Gillnets and entangling nets - Fixed gillnets (on stakes) (niet gebruikt in Benelux) (GNF)</t>
  </si>
  <si>
    <t>Gevangen met Gillnets and entangling nets - Gillnets (not specified) (niet gebruikt in Benelux) (GN)</t>
  </si>
  <si>
    <t>Gevangen met Gillnets and entangling nets - Not specified (niet gebruikt in Benelux) (GEN)</t>
  </si>
  <si>
    <t>Gevangen met Gillnets and Entangling Nets (7)</t>
  </si>
  <si>
    <t>Gevangen met Haken en lijnen - Drijvende beugen (EU) (LLD)</t>
  </si>
  <si>
    <t>Gevangen met Haken en lijnen - Grondbeugen (EU) (LLS)</t>
  </si>
  <si>
    <t>Gevangen met Haken en lijnen - Handlijnen en hengelsnoeren (machinaal) (EU) (LHM)</t>
  </si>
  <si>
    <t>Gevangen met Haken en lijnen - Handlijnen en hengelsnoeren (met de hand bediend) (EU) (LHP)</t>
  </si>
  <si>
    <t>Gevangen met Haken en lijnen - Sleeplijnen (EU) (LTL)</t>
  </si>
  <si>
    <t>Gevangen met Harpoenen (niet gebruikt in Benelux) (HAR)</t>
  </si>
  <si>
    <t>Gevangen met Harvesting machines - Not specified (niet gebruikt in Benelux) (HMX)</t>
  </si>
  <si>
    <t>Gevangen met Hooks and Lines - Longlines (not specified) (niet gebruikt in Benelux) (LL)</t>
  </si>
  <si>
    <t>Gevangen met Hooks and lines - Not specified (niet gebruikt in Benelux) (LX)</t>
  </si>
  <si>
    <t>Gevangen met Hooks and Lines (9)</t>
  </si>
  <si>
    <t>Gevangen met Kieuwnetten en soortgelijke netten - Geankerde kieuwnetten (EU) (GNS)</t>
  </si>
  <si>
    <t>Gevangen met Kieuwnetten en soortgelijke netten - Gecombineerde kieuwnetten en schakels (EU) (GTN)</t>
  </si>
  <si>
    <t>Gevangen met Kieuwnetten en soortgelijke netten - Omringende kieuwnetten (EU) (GNC)</t>
  </si>
  <si>
    <t>Gevangen met Kieuwnetten en soortgelijke netten - Schakels (EU) (GTR)</t>
  </si>
  <si>
    <t>Gevangen met Korven en vallen - Korven (vallen) (EU) (FPO)</t>
  </si>
  <si>
    <t>Gevangen met Lift nets - Not specified (niet gebruikt in Benelux) (LN)</t>
  </si>
  <si>
    <t>Gevangen met Lift nets - Portable (niet gebruikt in Benelux) (LNP)</t>
  </si>
  <si>
    <t>Gevangen met Lift Nets (5)</t>
  </si>
  <si>
    <t>Gevangen met Midwater trawls - Not specified (niet gebruikt in Benelux) (TM)</t>
  </si>
  <si>
    <t>Gevangen met Midwater trawls - Other trawls (not specified) (niet gebruikt in Benelux) (TX)</t>
  </si>
  <si>
    <t>Gevangen met Midwater trawls - Otter trawls (not specified) (niet gebruikt in Benelux) (OT)</t>
  </si>
  <si>
    <t>Gevangen met Midwater trawls - Pair trawls (not specified) (niet gebruikt in Benelux) (PT)</t>
  </si>
  <si>
    <t>Gevangen met Midwater trawls - Shrimp trawls (niet gebruikt in Benelux) (TMS)</t>
  </si>
  <si>
    <t>Gevangen met Miscellaneous gear (niet gebruikt in Benelux) (MIS)</t>
  </si>
  <si>
    <t>Gevangen met Pumps (niet gebruikt in Benelux) (HMP)</t>
  </si>
  <si>
    <t>Gevangen met Recreational fishing gear (niet gebruikt in Benelux) (RG)</t>
  </si>
  <si>
    <t>Gevangen met Ringnetten en kruisnetten - Lampara's (EU) (LA)</t>
  </si>
  <si>
    <t>Gevangen met Ringnetten en kruisnetten - Ringzegen (EU) (PS)</t>
  </si>
  <si>
    <t>Gevangen met Ringnetten en kruisnetten - Vanaf de oever bediende kruisnetten (EU) (LNS)</t>
  </si>
  <si>
    <t>Gevangen met Ringnetten en kruisnetten - Vanaf een schip bediende kruisnetten (EU) (LNB)</t>
  </si>
  <si>
    <t>Gevangen met Seine nets - Boat or vessel seines (niet gebruikt in Benelux) (SV)</t>
  </si>
  <si>
    <t>Gevangen met Seine Nets (2)</t>
  </si>
  <si>
    <t>Gevangen met Seine nets (not specified) (niet gebruikt in Benelux) (SX)</t>
  </si>
  <si>
    <t>Gevangen met Sleeplijnen - Gemechaniseerde dreggen (waaronder zuigers) (EU) (HMD)</t>
  </si>
  <si>
    <t>Gevangen met Sleeplijnen - Niet gespecificeerd (EU) (DX)</t>
  </si>
  <si>
    <t>Gevangen met Sleeplijnen - Vanaf een schip bediende korren (EU) (DRB)</t>
  </si>
  <si>
    <t>Gevangen met Sleeplijnen - Vanaf een vaartuig bediende handkorren (EU) (DRH)</t>
  </si>
  <si>
    <t>Gevangen met Surrounding- and lift nets - Not specified (niet gebruikt in Benelux) (LY)</t>
  </si>
  <si>
    <t>Gevangen met Surrounding nets - One boat operated purse seines (niet gebruikt in Benelux) (PS1)</t>
  </si>
  <si>
    <t>Gevangen met Surrounding nets - Two boats operated purse seines (niet gebruikt in Benelux) (PS2)</t>
  </si>
  <si>
    <t>Gevangen met Surrounding Nets (1)</t>
  </si>
  <si>
    <t>Gevangen met Traps - Aerial traps (niet gebruikt in Benelux) (FAR)</t>
  </si>
  <si>
    <t>Gevangen met Traps - Barriers, fences, weirs, etc. (niet gebruikt in Benelux) (FWR)</t>
  </si>
  <si>
    <t>Gevangen met Traps - Fyke nets (niet gebruikt in Benelux) (FYK)</t>
  </si>
  <si>
    <t>Gevangen met Traps - Not specified (niet gebruikt in Benelux) (FIX)</t>
  </si>
  <si>
    <t>Gevangen met Traps - Stationary uncovered pound nets (niet gebruikt in Benelux) (FPN)</t>
  </si>
  <si>
    <t>Gevangen met Traps - Stow nets (niet gebruikt in Benelux) (FSN)</t>
  </si>
  <si>
    <t>Gevangen met Traps (8)</t>
  </si>
  <si>
    <t>Gevangen met Trawlnetten - Bodemottertrawls (EU) (OTB)</t>
  </si>
  <si>
    <t>Gevangen met Trawlnetten - Boomkorren (EU) (TBB)</t>
  </si>
  <si>
    <t>Gevangen met Trawlnetten - Dubbelebordentrawls (EU) (OTT)</t>
  </si>
  <si>
    <t>Gevangen met Trawlnetten - Garnalen trawls (niet gebruikt in Benelux) (TBS)</t>
  </si>
  <si>
    <t>Gevangen met Trawlnetten - Nephrops trawls (niet gebruikt in Benelux) (TBN)</t>
  </si>
  <si>
    <t>Gevangen met Trawlnetten - Niet gespecificeerd (niet gebruikt in Benelux) (TB)</t>
  </si>
  <si>
    <t>Gevangen met Trawlnetten - Pelagische spantrawls (EU) (PTM)</t>
  </si>
  <si>
    <t>Gevangen met Trawlnetten - Spantrawls (EU) (PTB)</t>
  </si>
  <si>
    <t>Gevangen met Trawlnetten - Zwevende ottertrawls (EU) (OTM)</t>
  </si>
  <si>
    <t>Gevangen met Trawls (3)</t>
  </si>
  <si>
    <t>Gevangen met Zegens - Deense zegens (EU) (SDN)</t>
  </si>
  <si>
    <t>Gevangen met Zegens - Schotse zegens (EU) (SSC)</t>
  </si>
  <si>
    <t>Gevangen met Zegens - Spanzegens (EU) (SPR)</t>
  </si>
  <si>
    <t>Gevangen met Zegens - Strandzegens (EU) (SB)</t>
  </si>
  <si>
    <t>Peché avec Chaluts de fond - Chaluts à crevettes (TBS)</t>
  </si>
  <si>
    <t>Peché avec Chaluts de fond - Chaluts à langoustines (TBN)</t>
  </si>
  <si>
    <t>Peché avec Chaluts de fond - Chaluts à paire (PTB)</t>
  </si>
  <si>
    <t>Peché avec Chaluts de fond - Chaluts à panneaux (OTB)</t>
  </si>
  <si>
    <t>Peché avec Chaluts de fond - Chaluts à perche (TBB)</t>
  </si>
  <si>
    <t>Peché avec Chaluts de fond (non spécifiés) (TB)</t>
  </si>
  <si>
    <t>Peché avec Chaluts pélagiques - Autres chaluts (non spécifiés) (TX)</t>
  </si>
  <si>
    <t>Peché avec Chaluts pélagiques - Chaluts à crevettes (TMS)</t>
  </si>
  <si>
    <t>Peché avec Chaluts pélagiques - Chaluts à paille (OTM)</t>
  </si>
  <si>
    <t>Peché avec Chaluts pélagiques - Chaluts à paire (non spécifiés) (PT)</t>
  </si>
  <si>
    <t>Peché avec Chaluts pélagiques - Chaluts à paire (PTM)</t>
  </si>
  <si>
    <t>Peché avec Chaluts pélagiques - Chaluts à perche (non spécifiés) (OT)</t>
  </si>
  <si>
    <t>Peché avec Chaluts pélagiques - Chaluts jumeaux Otter (OTT)</t>
  </si>
  <si>
    <t>Peché avec Chaluts pélagiques - Non spécifié (TM)</t>
  </si>
  <si>
    <t>Peché avec Crochets et lignes - Lignes à main et lignes de canne (manuelles) (LHP)</t>
  </si>
  <si>
    <t>Peché avec Crochets et lignes - Lignes à main et lignes de poteaux (mécanisées) (LHM)</t>
  </si>
  <si>
    <t>Peché avec Crochets et lignes - Lignes de traîne (LTL)</t>
  </si>
  <si>
    <t>Peché avec Crochets et lignes - Longlines (non spécifié) (LL)</t>
  </si>
  <si>
    <t>Peché avec Crochets et lignes - Non spécifié (LX)</t>
  </si>
  <si>
    <t>Peché avec Crochets et lignes - Palangres dérivantes (LLD)</t>
  </si>
  <si>
    <t>Peché avec Crochets et lignes - Palangres mises à la terre (LLS)</t>
  </si>
  <si>
    <t>Peché avec Crochets et Lignes (9)</t>
  </si>
  <si>
    <t>Peché avec Dragues (4)</t>
  </si>
  <si>
    <t>Peché avec Dragues à main (DRH)</t>
  </si>
  <si>
    <t>Peché avec Dragues de bateaux (DRB)</t>
  </si>
  <si>
    <t>Peché avec Dredges (non spécifié) (DX)</t>
  </si>
  <si>
    <t>Peché avec Engins de pêche récréative (RG)</t>
  </si>
  <si>
    <t>Peché avec Filets (FCN)</t>
  </si>
  <si>
    <t>Peché avec Filets à relever (5)</t>
  </si>
  <si>
    <t>Peché avec Filets de levage - à l'eau (LNB)</t>
  </si>
  <si>
    <t>Peché avec Filets de Seine - Paire de seines (SPR)</t>
  </si>
  <si>
    <t>Peché avec Filets de Seine - seines danoises (SDN)</t>
  </si>
  <si>
    <t>Peché avec Filets de Seine - Seines de plage (SB)</t>
  </si>
  <si>
    <t>Peché avec Filets de Seine - Seines écossaises (SSC)</t>
  </si>
  <si>
    <t>Peché avec Filets de Seine (non spécifiés) (SX)</t>
  </si>
  <si>
    <t>Peché avec Filets de senne - Bateaux ou senneurs (SV)</t>
  </si>
  <si>
    <t>Peché avec Filets de senne (2)</t>
  </si>
  <si>
    <t>Peché avec Filets d'entourage et d'ascenseur - Non spécifié (LY)</t>
  </si>
  <si>
    <t>Peché avec Filets encerclants (1)</t>
  </si>
  <si>
    <t>Peché avec Filets environnants - Avec des lignes de sac à main (sennes coulissantes) (PS)</t>
  </si>
  <si>
    <t>Peché avec Filets environnants - Deux bateaux à senne coulissante (PS2)</t>
  </si>
  <si>
    <t>Peché avec Filets environnants - Sans lignes de bourse (lampara) (LA)</t>
  </si>
  <si>
    <t>Peché avec Filets environnants - Une senne coulissante (PS1)</t>
  </si>
  <si>
    <t>Peché avec Filets maillants et filets emmêlants - Filets dérivants (GND)</t>
  </si>
  <si>
    <t>Peché avec Filets maillants et filets emmêlants - Filets maillants (non spécifiés) (GN)</t>
  </si>
  <si>
    <t>Peché avec Filets maillants et filets emmêlants - Filets maillants encerclants (GNC)</t>
  </si>
  <si>
    <t>Peché avec Filets maillants et filets emmêlants - Filets maillants fixes (sur enjeux) (GNF)</t>
  </si>
  <si>
    <t>Peché avec Filets maillants et filets emmêlants - Filets maillants-trémails combinés (GTN)</t>
  </si>
  <si>
    <t>Peché avec Filets maillants et filets emmêlants - Non spécifié (GEN)</t>
  </si>
  <si>
    <t>Peché avec Filets maillants et filets emmêlants - Set de filets maillants (ancrés) (GNS)</t>
  </si>
  <si>
    <t>Peché avec Filets maillants et filets emmêlants - Trémails (GTR)</t>
  </si>
  <si>
    <t>Peché avec Filets maillants et filets enchevêtrés (7)</t>
  </si>
  <si>
    <t>Peché avec Harpons (HAR)</t>
  </si>
  <si>
    <t>Peché avec Les chaluts (3)</t>
  </si>
  <si>
    <t>Peché avec Lines de levage - Non spécifié (LN)</t>
  </si>
  <si>
    <t>Peché avec Lines de levage - stationnaires, à quai (LNS)</t>
  </si>
  <si>
    <t>Peché avec Matériel divers (MIS)</t>
  </si>
  <si>
    <t>Peché avec Matériel inconnu ou non spécifié (NK)</t>
  </si>
  <si>
    <t>Peché avec Moissonneuses - Dragues mécanisées (HMD)</t>
  </si>
  <si>
    <t>Peché avec Moissonneuses - Non spécifié (HMX)</t>
  </si>
  <si>
    <t>Peché avec Pièges - Barrières, clôtures, déversoirs, etc. (FWR)</t>
  </si>
  <si>
    <t>Peché avec Pièges - Filets de rangement (FSN)</t>
  </si>
  <si>
    <t>Peché avec Pièges - Filets Fykes (FYK)</t>
  </si>
  <si>
    <t>Peché avec Pièges - Filets stationnaires non couverts (FPN)</t>
  </si>
  <si>
    <t>Peché avec Pièges - Non spécifié (FIX)</t>
  </si>
  <si>
    <t>Peché avec Pièges - Pièges aériens (FAR)</t>
  </si>
  <si>
    <t>Peché avec Pièges - Pots (FPO)</t>
  </si>
  <si>
    <t>Peché avec Pièges (8)</t>
  </si>
  <si>
    <t>Peché avec Pompes (HMP)</t>
  </si>
  <si>
    <t>Peché avec Supports de levage - Portable (LNP)</t>
  </si>
  <si>
    <t>Peché avec Train de chute - Non spécifié (FG)</t>
  </si>
  <si>
    <t>Peché en Açores et Nord-Est de l'Atlantique Sud (27.10)</t>
  </si>
  <si>
    <t>Peché en Adriatic (Division 37.2.1) (37.2.1)</t>
  </si>
  <si>
    <t>Peché en Aegean (Division 37.3.1) (37.3.1)</t>
  </si>
  <si>
    <t>Peché en Afrique - Eaux intérieures (1)</t>
  </si>
  <si>
    <t>Peché en Amérique du Nord - Eaux intérieures (2)</t>
  </si>
  <si>
    <t>Peché en Amérique du Sud - Eaux intérieures (3)</t>
  </si>
  <si>
    <t>Peché en Ancienne zone de l'URSS - Eaux intérieures (7)</t>
  </si>
  <si>
    <t>Peché en Antarctique - Eaux intérieures (8)</t>
  </si>
  <si>
    <t>Peché en Asie - Eaux intérieures (4)</t>
  </si>
  <si>
    <t>Peché en Atlantique, Antarctique (48)</t>
  </si>
  <si>
    <t>Peché en Atlantique, Centre-Est (34)</t>
  </si>
  <si>
    <t>Peché en Atlantique, Centre-Ouest (31)</t>
  </si>
  <si>
    <t>Peché en Atlantique, nord-est (27)</t>
  </si>
  <si>
    <t>Peché en Atlantique, Nord-Ouest (21)</t>
  </si>
  <si>
    <t>Peché en Atlantique, Sud-Est (47)</t>
  </si>
  <si>
    <t>Peché en Atlantique, Sud-Ouest (41)</t>
  </si>
  <si>
    <t>Peché en Azov Sea (Division 37.4.3) (37.4.3)</t>
  </si>
  <si>
    <t>Peché en Balearic (Division 37.1.1) (37.1.1)</t>
  </si>
  <si>
    <t>Peché en Baltic Sea (Division 27.3.d) (27.3.d)</t>
  </si>
  <si>
    <t>Peché en Bay of Biscay - Central (Division 27.8.b) (27.8.b)</t>
  </si>
  <si>
    <t>Peché en Bay of Biscay - North (Division 27.8.a) (27.8.a)</t>
  </si>
  <si>
    <t>Peché en Bay of Biscay - Offshore (Division 27.8.d) (27.8.d)</t>
  </si>
  <si>
    <t>Peché en Bay of Biscay - South (Division 27.8.c) (27.8.c)</t>
  </si>
  <si>
    <t>Peché en Belt Sea (Division 27.3.c) (27.3.c)</t>
  </si>
  <si>
    <t>Peché en Black Sea (Division 37.4.2) (37.4.2)</t>
  </si>
  <si>
    <t>Peché en Bristol Channel (Division 27.7.f) (27.7.f)</t>
  </si>
  <si>
    <t>Peché en Celtic Sea North (Division 27.7.g) (27.7.g)</t>
  </si>
  <si>
    <t>Peché en Celtic Sea South (Division 27.7.h) (27.7.h)</t>
  </si>
  <si>
    <t>Peché en Central North Sea (Division 27.4.b) (27.4.b)</t>
  </si>
  <si>
    <t>Peché en Eastern English Channel (Division 27.7.d) (27.7.d)</t>
  </si>
  <si>
    <t>Peché en Eaux portugaises (27.9)</t>
  </si>
  <si>
    <t>Peché en Est du Groenland (27.14)</t>
  </si>
  <si>
    <t>Peché en Faroes Grounds (Division 27.5.b) (27.5.b)</t>
  </si>
  <si>
    <t>Peché en Golfe de Gascogne (27.8)</t>
  </si>
  <si>
    <t>Peché en Gulf of Lions (Division 37.1.2) (37.1.2)</t>
  </si>
  <si>
    <t>Peché en Iceland Grounds (Division 27.5.a) (27.5.a)</t>
  </si>
  <si>
    <t>Peché en Ionian (Division 37.2.2) (37.2.2)</t>
  </si>
  <si>
    <t>Peché en Irish Sea (Division 27.7.a) (27.7.a)</t>
  </si>
  <si>
    <t>Peché en L'Europe - Eaux intérieures (5)</t>
  </si>
  <si>
    <t>Peché en Levant (Division 37.3.2) (37.3.2)</t>
  </si>
  <si>
    <t>Peché en L'Islande et les Terres des Féroé (27.5)</t>
  </si>
  <si>
    <t>Peché en Marmara Sea (Division 37.4.1) (37.4.1)</t>
  </si>
  <si>
    <t>Peché en Méditerranée centrale (37.2)</t>
  </si>
  <si>
    <t>Peché en Méditerranée et mer Noire (37)</t>
  </si>
  <si>
    <t>Peché en Méditerranée occidentale (37.1)</t>
  </si>
  <si>
    <t>Peché en Méditerranée orientale (37.3)</t>
  </si>
  <si>
    <t>Peché en Mer Arctique (18)</t>
  </si>
  <si>
    <t>Peché en Mer barent (27.1)</t>
  </si>
  <si>
    <t>Peché en Mer de Norvège, Spitzbergen et Bear Island (27.2)</t>
  </si>
  <si>
    <t>Peché en Mer d'Irlande, ouest de l'Irlande, banc de Porcupine, chaîne anglaise de l'Est et de l'Ouest, etc. (27.7)</t>
  </si>
  <si>
    <t>Peché en Mer du Nord (27.4)</t>
  </si>
  <si>
    <t>Peché en Mer Noire (37.4)</t>
  </si>
  <si>
    <t>Peché en Nord des Açores (27.12)</t>
  </si>
  <si>
    <t>Peché en Nord-ouest pacifique (61)</t>
  </si>
  <si>
    <t>Peché en Northeast Greenland (Division 27.14.a) (27.14.a)</t>
  </si>
  <si>
    <t>Peché en Northern North Sea (Division 27.4.a) (27.4.a)</t>
  </si>
  <si>
    <t>Peché en Northwest Coast of Scotland and North Ireland or as the West of Scotland (Division 27.6.a) (27.6.a)</t>
  </si>
  <si>
    <t>Peché en Norwegian Sea (Division 27.2.a) (27.2.a)</t>
  </si>
  <si>
    <t>Peché en Océan Indien, Antarctique (58)</t>
  </si>
  <si>
    <t>Peché en Océan Indien, Est (57)</t>
  </si>
  <si>
    <t>Peché en Océan Indien, Ouest (51)</t>
  </si>
  <si>
    <t>Peché en Océanie - Eaux intérieures (6)</t>
  </si>
  <si>
    <t>Peché en Pacifique, Antarctique (88)</t>
  </si>
  <si>
    <t>Peché en Pacifique, Centre-Est (77)</t>
  </si>
  <si>
    <t>Peché en Pacifique, Centre-Ouest (71)</t>
  </si>
  <si>
    <t>Peché en Pacifique, nord-est (67)</t>
  </si>
  <si>
    <t>Peché en Pacifique, sud-est (87)</t>
  </si>
  <si>
    <t>Peché en Pacifique, Sud-Ouest (81)</t>
  </si>
  <si>
    <t>Peché en Porcupine Bank (Division 27.7.c) (27.7.c)</t>
  </si>
  <si>
    <t>Peché en Portuguese Waters - East (Division 27.9.a) (27.9.a)</t>
  </si>
  <si>
    <t>Peché en Portuguese Waters - West (Division 27.9.b) (27.9.b)</t>
  </si>
  <si>
    <t>Peché en Rockall (Division 27.6.b) (27.6.b)</t>
  </si>
  <si>
    <t>Peché en Rockall, côte nord-ouest de l'Écosse et Irlande du Nord (27.6)</t>
  </si>
  <si>
    <t>Peché en Sardinia (Division 37.1.3) (37.1.3)</t>
  </si>
  <si>
    <t>Peché en Skagerrak and Kattegat (Division 27.3.a) (27.3.a)</t>
  </si>
  <si>
    <t>Peché en Skagerrak, Kattegat, son, ceinture de mer et mer Baltique (27.3)</t>
  </si>
  <si>
    <t>Peché en Sound (Division 27.3.b) (27.3.b)</t>
  </si>
  <si>
    <t>Peché en Sound and Belt Sea or the Transition Area (Divisions 27.3.b,c) (27.3.b,c)</t>
  </si>
  <si>
    <t>Peché en Southeast Greenland (Division 27.14.b) (27.14.b)</t>
  </si>
  <si>
    <t>Peché en Southern North Sea (Division 27.4.c) (27.4.c)</t>
  </si>
  <si>
    <t>Peché en Southwest of Ireland - East (Division 27.7.j) (27.7.j)</t>
  </si>
  <si>
    <t>Peché en Southwest of Ireland - West (Division 27.7.k) (27.7.k)</t>
  </si>
  <si>
    <t>Peché en Spitzbergen and Bear Island (Division 27.2.b) (27.2.b)</t>
  </si>
  <si>
    <t>Peché en West of Bay of Biscay (Division 27.8.e) (27.8.e)</t>
  </si>
  <si>
    <t>Peché en West of Ireland (Division 27.7.b) (27.7.b)</t>
  </si>
  <si>
    <t>Peché en Western English Channel (Division 27.7.e) (27.7.e)</t>
  </si>
  <si>
    <t>FishAndSeafoodCommercialAndScientificNameCode</t>
  </si>
  <si>
    <t>Alaska pollak (Gadus chalcogrammus)</t>
  </si>
  <si>
    <t>Alaska pollock(=Walleye poll.) (Gadus chalcogrammus)</t>
  </si>
  <si>
    <t>Albacore (Thunnus alalunga)</t>
  </si>
  <si>
    <t>Albacore (Thunnus albacares)</t>
  </si>
  <si>
    <t>Alikruik (Littorina littorea)</t>
  </si>
  <si>
    <t>American lobster (Homarus americanus)</t>
  </si>
  <si>
    <t>American sea scallop (Placopecten magellanicus)</t>
  </si>
  <si>
    <t>Anchois (Engraulis encrasicolus)</t>
  </si>
  <si>
    <t>Anchois d'Argentine (Engraulis anchoita)</t>
  </si>
  <si>
    <t>Angler(=Monk) (Lophius piscatorius)</t>
  </si>
  <si>
    <t>Anguille d'Australie (Anguilla australis)</t>
  </si>
  <si>
    <t>Ansjovis (Engraulis anchoita)</t>
  </si>
  <si>
    <t>Ansjovis (Engraulis encrasicolus)</t>
  </si>
  <si>
    <t>Antique ark (Anadara antiquata)</t>
  </si>
  <si>
    <t>Arche antique (Anadara antiquata)</t>
  </si>
  <si>
    <t>Argentijse rode garnaal (Pleoticus muelleri)</t>
  </si>
  <si>
    <t>Argentine anchovy (Engraulis anchoita)</t>
  </si>
  <si>
    <t>Argentine red shrimp (Pleoticus muelleri)</t>
  </si>
  <si>
    <t>Argentine shortfin squid (Illex argentinus)</t>
  </si>
  <si>
    <t>Atlantic chub mackerel (Scomber colias)</t>
  </si>
  <si>
    <t>Atlantic cod (Gadus morhua)</t>
  </si>
  <si>
    <t>Atlantic herring (Clupea harengus)</t>
  </si>
  <si>
    <t>Atlantic mackerel (Scomber scombrus)</t>
  </si>
  <si>
    <t>Atlantic salmon (Salmo salar)</t>
  </si>
  <si>
    <t>Atlantic seabob (Xiphopenaeus kroyeri)</t>
  </si>
  <si>
    <t>Atlantic wolffish (Anarhichas lupus)</t>
  </si>
  <si>
    <t>Bar européen (Dicentrarchus labrax)</t>
  </si>
  <si>
    <t>Baudroie commune (Lophius piscatorius)</t>
  </si>
  <si>
    <t>Bigorneau (Littorina littorea)</t>
  </si>
  <si>
    <t>Blauwe zwemkrab (Portunus pelagicus)</t>
  </si>
  <si>
    <t>Blue grenadier (Macruronus novaezelandiae)</t>
  </si>
  <si>
    <t>Blue mussel (Mytilus edulis)</t>
  </si>
  <si>
    <t>Blue swimming crab (Portunus pelagicus)</t>
  </si>
  <si>
    <t>Brosme (Brosme brosme)</t>
  </si>
  <si>
    <t>Buccin (Buccinum undatum)</t>
  </si>
  <si>
    <t>Calmar indien (Loligo duvauceli)</t>
  </si>
  <si>
    <t>Calmar mitre (Loligo chinensis)</t>
  </si>
  <si>
    <t>Cardines nca (Lepidorhombus spp)</t>
  </si>
  <si>
    <t>Chilean mussel (Mytilus chilensis)</t>
  </si>
  <si>
    <t>Coastal mud shrimp (Solenocera crassicornis)</t>
  </si>
  <si>
    <t>Cohana japonaise (Nemipterus japonicus)</t>
  </si>
  <si>
    <t>Coho(=Silver) salmon (Oncorhynchus kisutch)</t>
  </si>
  <si>
    <t>Cohozalm (Oncorhynchus kisutch)</t>
  </si>
  <si>
    <t>Common edible cockle (Cerastoderma edule)</t>
  </si>
  <si>
    <t>Common octopus (Octopus vulgaris)</t>
  </si>
  <si>
    <t>Common periwinkle (Littorina littorea)</t>
  </si>
  <si>
    <t>Common shrimp (Crangon crangon)</t>
  </si>
  <si>
    <t>Common sole (Solea solea)</t>
  </si>
  <si>
    <t>Coque commune (Cerastoderma edule)</t>
  </si>
  <si>
    <t>Couteaux Ensis nca (Ensis spp)</t>
  </si>
  <si>
    <t>Crab des neiges rouge (Chionoecetes japonicus)</t>
  </si>
  <si>
    <t>Crabe des neiges (Chionoecetes opilio)</t>
  </si>
  <si>
    <t>Crabe royal de Patagonie (Lithodes santolla)</t>
  </si>
  <si>
    <t>Crabe royal hérisson (Paralomis granulosa)</t>
  </si>
  <si>
    <t>Crevette géante tigrée (Penaeus monodon)</t>
  </si>
  <si>
    <t>Crevette grise (Crangon crangon)</t>
  </si>
  <si>
    <t>Crevette jinga (Metapenaeus affinis)</t>
  </si>
  <si>
    <t>Crevette kidi (Parapenaeopsis stylifera)</t>
  </si>
  <si>
    <t>Crevette nordique (Pandalus borealis)</t>
  </si>
  <si>
    <t>Crevette pattes blanches (Penaeus vannamei)</t>
  </si>
  <si>
    <t>Crevette seabob atlantique (Xiphopenaeus kroyeri)</t>
  </si>
  <si>
    <t>Crevettes Penaeus nca (Penaeus spp)</t>
  </si>
  <si>
    <t>Crevettes pénéidés nca (Penaeidae)</t>
  </si>
  <si>
    <t>Cupped oysters nei (Crassostrea spp)</t>
  </si>
  <si>
    <t>Deep-water Cape hake (Merluccius paradoxus)</t>
  </si>
  <si>
    <t>Douceron triangulaire (Spisula subtruncata)</t>
  </si>
  <si>
    <t>Dover sole (Microstomus pacificus)</t>
  </si>
  <si>
    <t>East Asian bullfrog (Hoplobatrachus rugulosus)</t>
  </si>
  <si>
    <t>Écrevisse rouge de marais (Procambarus clarkii)</t>
  </si>
  <si>
    <t>Edible crab (Cancer pagurus)</t>
  </si>
  <si>
    <t>Églefin (Melanogrammus aeglefinus)</t>
  </si>
  <si>
    <t>Encornet (Loligo vulgaris)</t>
  </si>
  <si>
    <t>Encornet géant (Dosidicus gigas)</t>
  </si>
  <si>
    <t>Encornet rouge argentin (Illex argentinus)</t>
  </si>
  <si>
    <t>Encornet rouge nordique (Illex illecebrosus)</t>
  </si>
  <si>
    <t>Ensis razor clams nei (Ensis spp)</t>
  </si>
  <si>
    <t>Étrille bleue (Portunus pelagicus)</t>
  </si>
  <si>
    <t>European anchovy (Engraulis encrasicolus)</t>
  </si>
  <si>
    <t>European flat oyster (Ostrea edulis)</t>
  </si>
  <si>
    <t>European pilchard(=Sardine) (Sardina pilchardus)</t>
  </si>
  <si>
    <t>European plaice (Pleuronectes platessa)</t>
  </si>
  <si>
    <t>European seabass (Dicentrarchus labrax)</t>
  </si>
  <si>
    <t>European sprat (Sprattus sprattus)</t>
  </si>
  <si>
    <t>European squid (Loligo vulgaris)</t>
  </si>
  <si>
    <t>Flétan noir (Reinhardtius hippoglossoides)</t>
  </si>
  <si>
    <t>Forel (Oncorhynchus mykiss)</t>
  </si>
  <si>
    <t>Frogs (Rana spp)</t>
  </si>
  <si>
    <t>Garnaal (grijze) (Crangon crangon)</t>
  </si>
  <si>
    <t>Garnaal (wild) (Parapenaeopsis stylifera)</t>
  </si>
  <si>
    <t>Garnaal (wilde roze) (Xiphopenaeus kroyeri)</t>
  </si>
  <si>
    <t>Garnalen (Penaeidae)</t>
  </si>
  <si>
    <t>Germon (Thunnus alalunga)</t>
  </si>
  <si>
    <t>Giant tiger prawn (Penaeus monodon)</t>
  </si>
  <si>
    <t>Golden redfish (Sebastes norvegicus)</t>
  </si>
  <si>
    <t>Greenland halibut (Reinhardtius hippoglossoides)</t>
  </si>
  <si>
    <t>Grenadier bleu (Macruronus novaezelandiae)</t>
  </si>
  <si>
    <t>Grenadier de Patagonie (Macruronus magellanicus)</t>
  </si>
  <si>
    <t>Grenouilles (Rana spp)</t>
  </si>
  <si>
    <t>Grenouille-taureau d'Asie de l'Est (Hoplobatrachus rugulosus)</t>
  </si>
  <si>
    <t>Haddock (Melanogrammus aeglefinus)</t>
  </si>
  <si>
    <t>Hareng de l'Atlantique (Clupea harengus)</t>
  </si>
  <si>
    <t>Haring/maatjes (Clupea harengus)</t>
  </si>
  <si>
    <t>Heek (pacifische) (Merluccius productus)</t>
  </si>
  <si>
    <t>Heilbot (Groenlandse) (Reinhardtius hippoglossoides)</t>
  </si>
  <si>
    <t>Hoki (Macruronus novaezelandiae)</t>
  </si>
  <si>
    <t>Homard américain (Homarus americanus)</t>
  </si>
  <si>
    <t>Huître plate européenne (Ostrea edulis)</t>
  </si>
  <si>
    <t>Huîtres creuses nca (Crassostrea spp)</t>
  </si>
  <si>
    <t>Indian squid (Loligo duvauceli)</t>
  </si>
  <si>
    <t>Indische inktvis (Loligo duvauceli)</t>
  </si>
  <si>
    <t>Inktvis (Illex argentinus)</t>
  </si>
  <si>
    <t>Inktvis (Illex illecebrosus)</t>
  </si>
  <si>
    <t>Inktvis (Octopus vulgaris)</t>
  </si>
  <si>
    <t>Inktvis (pijlinktvis) (Dosidicus gigas)</t>
  </si>
  <si>
    <t>Japanese carpet shell (Ruditapes philippinarum)</t>
  </si>
  <si>
    <t>Japanese threadfin bream (Nemipterus japonicus)</t>
  </si>
  <si>
    <t>Japanse grote mantel (Mizuhopecten yessoensis)</t>
  </si>
  <si>
    <t>Japanse tapijtschelp (Ruditapes philippinarum)</t>
  </si>
  <si>
    <t>Jinga shrimp (Metapenaeus affinis)</t>
  </si>
  <si>
    <t>Jumbo flying squid (Dosidicus gigas)</t>
  </si>
  <si>
    <t>Kaapse heek (Merluccius capensis)</t>
  </si>
  <si>
    <t>Kaapse heek (Merluccius paradoxus)</t>
  </si>
  <si>
    <t>Kabeljauw (Atlantische) (Gadus morhua)</t>
  </si>
  <si>
    <t>Kabeljauw (Pacifische) (Gadus macrocephalus)</t>
  </si>
  <si>
    <t>Kiddi shrimp (Parapenaeopsis stylifera)</t>
  </si>
  <si>
    <t>Kikker (Hoplobatrachus rugulosus)</t>
  </si>
  <si>
    <t>Kikker (Rana spp)</t>
  </si>
  <si>
    <t>Kokkel (Cerastoderma edule)</t>
  </si>
  <si>
    <t>Koolvis (Pollachius virens)</t>
  </si>
  <si>
    <t>Krab  (Paralomis granulosa)</t>
  </si>
  <si>
    <t>Krab (king) (Lithodes santolla)</t>
  </si>
  <si>
    <t>Kreeft (Homarus americanus)</t>
  </si>
  <si>
    <t>Langoustine (Nephrops norvegicus)</t>
  </si>
  <si>
    <t>Lemon sole (Microstomus kitt)</t>
  </si>
  <si>
    <t>Leng (Molva molva)</t>
  </si>
  <si>
    <t>Lieu de l'Alaska (Gadus chalcogrammus)</t>
  </si>
  <si>
    <t>Lieu noir (Pollachius virens)</t>
  </si>
  <si>
    <t>Limande du Japon (Limanda aspera)</t>
  </si>
  <si>
    <t>Limande sole (Microstomus kitt)</t>
  </si>
  <si>
    <t>Limande sole du Pacifique (Microstomus pacificus)</t>
  </si>
  <si>
    <t>Ling (Molva molva)</t>
  </si>
  <si>
    <t>Lingue franche (Molva molva)</t>
  </si>
  <si>
    <t>Listao (Katsuwonus pelamis)</t>
  </si>
  <si>
    <t>Lom (Brosme brosme)</t>
  </si>
  <si>
    <t>Lotte (Staartvis) (Lophius piscatorius)</t>
  </si>
  <si>
    <t>Loup atlantique (Anarhichas lupus)</t>
  </si>
  <si>
    <t>Loup tacheté (Anarhichas minor)</t>
  </si>
  <si>
    <t>Makreel (Scomber colias)</t>
  </si>
  <si>
    <t>Makreel (Scomber scombrus)</t>
  </si>
  <si>
    <t>Mantelschelp (Aequipecten opercularis)</t>
  </si>
  <si>
    <t>Maquereau commun (Scomber scombrus)</t>
  </si>
  <si>
    <t>Maquereau espagnol atlantique (Scomber colias)</t>
  </si>
  <si>
    <t>Megrims nei (Lepidorhombus spp)</t>
  </si>
  <si>
    <t>Merlan bleu austral (Micromesistius australis)</t>
  </si>
  <si>
    <t>Merlu côtier du Cap (Merluccius capensis)</t>
  </si>
  <si>
    <t>Merlu du large du Cap (Merluccius paradoxus)</t>
  </si>
  <si>
    <t>Merlu du Pacifique nord (Merluccius productus)</t>
  </si>
  <si>
    <t>Mitre squid (Loligo chinensis)</t>
  </si>
  <si>
    <t>Morue de l'Atlantique (Gadus morhua)</t>
  </si>
  <si>
    <t>Morue du Pacifique (Gadus macrocephalus)</t>
  </si>
  <si>
    <t>Mosselen (Mytilus chilensis)</t>
  </si>
  <si>
    <t>Mosselen (Mytilus edulis)</t>
  </si>
  <si>
    <t>Moule chilienne (Mytilus chilensis)</t>
  </si>
  <si>
    <t>Moule commune (Mytilus edulis)</t>
  </si>
  <si>
    <t>Nile perch (Lates niloticus)</t>
  </si>
  <si>
    <t>Nile tilapia (Oreochromis niloticus)</t>
  </si>
  <si>
    <t>Noordzeegarnaal (Pandalus borealis)</t>
  </si>
  <si>
    <t>Noordzeekrab (Cancer pagurus)</t>
  </si>
  <si>
    <t>North Pacific hake (Merluccius productus)</t>
  </si>
  <si>
    <t>Northern prawn (Pandalus borealis)</t>
  </si>
  <si>
    <t>Northern shortfin squid (Illex illecebrosus)</t>
  </si>
  <si>
    <t>Norway lobster (Nephrops norvegicus)</t>
  </si>
  <si>
    <t>Oesters (Crassostrea spp)</t>
  </si>
  <si>
    <t>Pacific cod (Gadus macrocephalus)</t>
  </si>
  <si>
    <t>Paling (Anguilla australis)</t>
  </si>
  <si>
    <t>Palourde japonaise (Ruditapes philippinarum)</t>
  </si>
  <si>
    <t>Palourdes (Paphia spp)</t>
  </si>
  <si>
    <t>Pangas catfishes nei (Pangasius spp)</t>
  </si>
  <si>
    <t>Pangasius (Pangasius spp)</t>
  </si>
  <si>
    <t>Patagonian grenadier (Macruronus magellanicus)</t>
  </si>
  <si>
    <t>Patagonian scallop (Zygochlamys patagonica)</t>
  </si>
  <si>
    <t>Patagonische grenadier (Macruronus magellanicus)</t>
  </si>
  <si>
    <t>Pecten d'Amérique (Placopecten magellanicus)</t>
  </si>
  <si>
    <t>Peigne de Patagonie (Zygochlamys patagonica)</t>
  </si>
  <si>
    <t>Penaeid shrimps nei (Penaeidae)</t>
  </si>
  <si>
    <t>Penaeus shrimps nei (Penaeus spp)</t>
  </si>
  <si>
    <t>Perche du Nil (Lates niloticus)</t>
  </si>
  <si>
    <t>Pétoncle du Japon (Mizuhopecten yessoensis)</t>
  </si>
  <si>
    <t>Pieuvre (Octopus vulgaris)</t>
  </si>
  <si>
    <t>Pijlinktvis (Loligo chinensis)</t>
  </si>
  <si>
    <t>Pijlinktvis (Loligo vulgaris)</t>
  </si>
  <si>
    <t>Pink(=Humpback) salmon (Oncorhynchus gorbuscha)</t>
  </si>
  <si>
    <t>Platte oester (Ostrea edulis)</t>
  </si>
  <si>
    <t>Plie cynoglosse (Glyptocephalus cynoglossus)</t>
  </si>
  <si>
    <t>Plie d'Europe (Pleuronectes platessa)</t>
  </si>
  <si>
    <t>Pocheteaux et raies raja nca (Raja spp)</t>
  </si>
  <si>
    <t>Queen crab (Chionoecetes opilio)</t>
  </si>
  <si>
    <t>Queen scallop (Aequipecten opercularis)</t>
  </si>
  <si>
    <t>Raie radiée (Amblyraja radiata)</t>
  </si>
  <si>
    <t>Rainbow trout (Oncorhynchus mykiss)</t>
  </si>
  <si>
    <t>Raja rays nei (Raja spp)</t>
  </si>
  <si>
    <t>Red snow crab (Chionoecetes japonicus)</t>
  </si>
  <si>
    <t>Red swamp crawfish (Procambarus clarkii)</t>
  </si>
  <si>
    <t>Reuzen-tijgergarnaal (Penaeus monodon)</t>
  </si>
  <si>
    <t>Rivierkreeft (Procambarus clarkii)</t>
  </si>
  <si>
    <t>Rode sneeuwkrab (Chionoecetes japonicus)</t>
  </si>
  <si>
    <t>Rog (Raja spp)</t>
  </si>
  <si>
    <t>Roodbaars (Sebastes norvegicus)</t>
  </si>
  <si>
    <t>Roze garnalen (Metapenaeus affinis)</t>
  </si>
  <si>
    <t>Roze garnalen (Solenocera crassicornis)</t>
  </si>
  <si>
    <t>Saithe(=Pollock) (Pollachius virens)</t>
  </si>
  <si>
    <t>Salicoque des vases côtières (Solenocera crassicornis)</t>
  </si>
  <si>
    <t>Salicoque rouge d'Argentine (Pleoticus muelleri)</t>
  </si>
  <si>
    <t>Sardine (Sardina pilchardus)</t>
  </si>
  <si>
    <t>Sardine commune (Sardina pilchardus)</t>
  </si>
  <si>
    <t>Saumon argenté (Oncorhynchus kisutch)</t>
  </si>
  <si>
    <t>Saumon de l'Atlantique (Salmo salar)</t>
  </si>
  <si>
    <t>Saumon rose (Oncorhynchus gorbuscha)</t>
  </si>
  <si>
    <t>Saumon rouge (Oncorhynchus nerka)</t>
  </si>
  <si>
    <t>Scampi (Penaeus spp)</t>
  </si>
  <si>
    <t>Schar (Pacifische) (Limanda aspera)</t>
  </si>
  <si>
    <t>Schelvis (Melanogrammus aeglefinus)</t>
  </si>
  <si>
    <t>Schol/Pladijs (Pleuronectes platessa)</t>
  </si>
  <si>
    <t>Sébaste doré (Sebastes norvegicus)</t>
  </si>
  <si>
    <t>Senegalese sole (Solea senegalensis)</t>
  </si>
  <si>
    <t>Senegalese tonguesole (Cynoglossus senegalensis)</t>
  </si>
  <si>
    <t>Shallow-water Cape hake (Merluccius capensis)</t>
  </si>
  <si>
    <t>Short neck clams nei (Paphia spp)</t>
  </si>
  <si>
    <t>Short-finned eel (Anguilla australis)</t>
  </si>
  <si>
    <t>Sint Jacobsnoot (Placopecten magellanicus)</t>
  </si>
  <si>
    <t>Sint Jacobsnoot (Zygochlamys patagonica)</t>
  </si>
  <si>
    <t>Skipjack tuna (Katsuwonus pelamis)</t>
  </si>
  <si>
    <t>Sneeuwkrab (Chionoecetes opilio)</t>
  </si>
  <si>
    <t>Sockeye(=Red) salmon (Oncorhynchus nerka)</t>
  </si>
  <si>
    <t>Softshell red crab (Paralomis granulosa)</t>
  </si>
  <si>
    <t>Sole commune (Solea solea)</t>
  </si>
  <si>
    <t>Sole du Sénégal (Solea senegalensis)</t>
  </si>
  <si>
    <t>Sole-langue sénégalaise (Cynoglossus senegalensis)</t>
  </si>
  <si>
    <t>Southern blue whiting (Micromesistius australis)</t>
  </si>
  <si>
    <t>Southern king crab (Lithodes santolla)</t>
  </si>
  <si>
    <t>Spotted wolffish (Anarhichas minor)</t>
  </si>
  <si>
    <t>Sprat (Sprattus sprattus)</t>
  </si>
  <si>
    <t>Sprot (Sprattus sprattus)</t>
  </si>
  <si>
    <t>Starry ray (Amblyraja radiata)</t>
  </si>
  <si>
    <t>Sterrog (Amblyraja radiata)</t>
  </si>
  <si>
    <t>Subtruncate surf clam (Spisula subtruncata)</t>
  </si>
  <si>
    <t>Tapijtschelpen (Paphia spp)</t>
  </si>
  <si>
    <t>Tapijtschelpenvlees (Anadara antiquata)</t>
  </si>
  <si>
    <t>Tarbot (Lepidorhombus spp)</t>
  </si>
  <si>
    <t>Tilapia (Oreochromis niloticus)</t>
  </si>
  <si>
    <t>Tilapia du Nil (Oreochromis niloticus)</t>
  </si>
  <si>
    <t>Tong (Europsese) (Solea solea)</t>
  </si>
  <si>
    <t>Tong (hondstong) (Glyptocephalus cynoglossus)</t>
  </si>
  <si>
    <t>Tong (Microstomus kitt)</t>
  </si>
  <si>
    <t>Tong (Pacifische) (Microstomus pacificus)</t>
  </si>
  <si>
    <t>Tong (Solea senegalensis)</t>
  </si>
  <si>
    <t>Tong (tropische) (Cynoglossus senegalensis)</t>
  </si>
  <si>
    <t>Tonijn (skipjack) (Katsuwonus pelamis)</t>
  </si>
  <si>
    <t>Tonijn (wit) (Thunnus alalunga)</t>
  </si>
  <si>
    <t>Tonijn (yellowfin) (Thunnus albacares)</t>
  </si>
  <si>
    <t>Tourteau (Cancer pagurus)</t>
  </si>
  <si>
    <t>Truite arc-en-ciel (Oncorhynchus mykiss)</t>
  </si>
  <si>
    <t>Tusk(=Cusk) (Brosme brosme)</t>
  </si>
  <si>
    <t>Valse snapper (Nemipterus japonicus)</t>
  </si>
  <si>
    <t>Vanneau (Aequipecten opercularis)</t>
  </si>
  <si>
    <t>Venusschelp (Spisula subtruncata)</t>
  </si>
  <si>
    <t>Victoriabaars (Lates niloticus)</t>
  </si>
  <si>
    <t>Whelk (Buccinum undatum)</t>
  </si>
  <si>
    <t>Whiteleg shrimp (Penaeus vannamei)</t>
  </si>
  <si>
    <t>Witch flounder (Glyptocephalus cynoglossus)</t>
  </si>
  <si>
    <t>Witpootgarnaal (Penaeus vannamei)</t>
  </si>
  <si>
    <t>Wulk (Buccinum undatum)</t>
  </si>
  <si>
    <t>Yellowfin sole (Limanda aspera)</t>
  </si>
  <si>
    <t>Yellowfin tuna (Thunnus albacares)</t>
  </si>
  <si>
    <t>Yesso scallop (Mizuhopecten yessoensis)</t>
  </si>
  <si>
    <t>Zalm (Atlantische) (Salmo salar)</t>
  </si>
  <si>
    <t>Zalm (rode) (Oncorhynchus nerka)</t>
  </si>
  <si>
    <t>Zalm (roze) (Oncorhynchus gorbuscha)</t>
  </si>
  <si>
    <t>Zeebaars (Europese) (Dicentrarchus labrax)</t>
  </si>
  <si>
    <t>Zeewolf (Anarhichas lupus)</t>
  </si>
  <si>
    <t>Zeewolf (Anarhichas minor)</t>
  </si>
  <si>
    <t>Zuidelijke blauwe wijting (Micromesistius australis)</t>
  </si>
  <si>
    <t>Zwaardscheede (Ensis spp)</t>
  </si>
  <si>
    <t>Fit</t>
  </si>
  <si>
    <t>exacte_pasvorm</t>
  </si>
  <si>
    <t>Exacte pasvorm</t>
  </si>
  <si>
    <t>Coupe exacte</t>
  </si>
  <si>
    <t>Exact fit</t>
  </si>
  <si>
    <t>semipasvorm</t>
  </si>
  <si>
    <t>Semipasvorm</t>
  </si>
  <si>
    <t>Coupe semi-exacte</t>
  </si>
  <si>
    <t>Semi-exact fit</t>
  </si>
  <si>
    <t>Flavour</t>
  </si>
  <si>
    <t>bitter</t>
  </si>
  <si>
    <t>Bitter</t>
  </si>
  <si>
    <t>Amer</t>
  </si>
  <si>
    <t>chocolade</t>
  </si>
  <si>
    <t>Chocolade</t>
  </si>
  <si>
    <t>Chocolat</t>
  </si>
  <si>
    <t>Chocolate</t>
  </si>
  <si>
    <t>fruit</t>
  </si>
  <si>
    <t>Fruit</t>
  </si>
  <si>
    <t>gevogelte</t>
  </si>
  <si>
    <t>Gevogelte</t>
  </si>
  <si>
    <t>Volaille</t>
  </si>
  <si>
    <t>Poultry</t>
  </si>
  <si>
    <t>granen</t>
  </si>
  <si>
    <t>Granen</t>
  </si>
  <si>
    <t>Céréales</t>
  </si>
  <si>
    <t>Grains</t>
  </si>
  <si>
    <t>groenten</t>
  </si>
  <si>
    <t>Groenten</t>
  </si>
  <si>
    <t>Légumes</t>
  </si>
  <si>
    <t>Vegetables</t>
  </si>
  <si>
    <t>insecten</t>
  </si>
  <si>
    <t>Insecten</t>
  </si>
  <si>
    <t>Insectes</t>
  </si>
  <si>
    <t>Insects</t>
  </si>
  <si>
    <t>kruiden</t>
  </si>
  <si>
    <t>Kruiden</t>
  </si>
  <si>
    <t>Herbes aromatiques</t>
  </si>
  <si>
    <t>Herbs</t>
  </si>
  <si>
    <t>naturel</t>
  </si>
  <si>
    <t>Naturel</t>
  </si>
  <si>
    <t>Natural</t>
  </si>
  <si>
    <t>noten</t>
  </si>
  <si>
    <t>Noten</t>
  </si>
  <si>
    <t>Noix</t>
  </si>
  <si>
    <t>Nuts</t>
  </si>
  <si>
    <t>orgaan_skelet</t>
  </si>
  <si>
    <t>Orgaan/skelet</t>
  </si>
  <si>
    <t>Organe/squelette</t>
  </si>
  <si>
    <t>Organ/skeleton</t>
  </si>
  <si>
    <t>planten</t>
  </si>
  <si>
    <t>Planten</t>
  </si>
  <si>
    <t>Végétaux</t>
  </si>
  <si>
    <t>Plants</t>
  </si>
  <si>
    <t>vanille</t>
  </si>
  <si>
    <t>Vanille</t>
  </si>
  <si>
    <t>Vanilla</t>
  </si>
  <si>
    <t>vis</t>
  </si>
  <si>
    <t>Poisson</t>
  </si>
  <si>
    <t>Fish</t>
  </si>
  <si>
    <t>vlees</t>
  </si>
  <si>
    <t>Vlees</t>
  </si>
  <si>
    <t>Viande</t>
  </si>
  <si>
    <t>Meat</t>
  </si>
  <si>
    <t>vruchten</t>
  </si>
  <si>
    <t>Vruchten</t>
  </si>
  <si>
    <t>Fruits</t>
  </si>
  <si>
    <t>wild</t>
  </si>
  <si>
    <t>Wild</t>
  </si>
  <si>
    <t>Sauvage</t>
  </si>
  <si>
    <t>Game</t>
  </si>
  <si>
    <t>zaden</t>
  </si>
  <si>
    <t>Zaden</t>
  </si>
  <si>
    <t>Graines</t>
  </si>
  <si>
    <t>Seeds</t>
  </si>
  <si>
    <t>zeevruchten</t>
  </si>
  <si>
    <t>Zeevruchten</t>
  </si>
  <si>
    <t>Seafood</t>
  </si>
  <si>
    <t>zuivel</t>
  </si>
  <si>
    <t>Zuivel</t>
  </si>
  <si>
    <t>Produits laitiers</t>
  </si>
  <si>
    <t>Diary</t>
  </si>
  <si>
    <t>FloorConstructionType</t>
  </si>
  <si>
    <t>bouwstaalmat</t>
  </si>
  <si>
    <t>Bouwstaalmat</t>
  </si>
  <si>
    <t>Treillis à béton</t>
  </si>
  <si>
    <t>Construction steel mat</t>
  </si>
  <si>
    <t>draagvloer_potten_balken</t>
  </si>
  <si>
    <t>Draagvloer potten en balken</t>
  </si>
  <si>
    <t>Plancher poutrains et claveaux</t>
  </si>
  <si>
    <t>carrying floor pots and beams</t>
  </si>
  <si>
    <t>kanaalplaat</t>
  </si>
  <si>
    <t>Kanaalplaat</t>
  </si>
  <si>
    <t>Hourdis</t>
  </si>
  <si>
    <t>Hollow-core slab</t>
  </si>
  <si>
    <t>zwaluwstaartplaat</t>
  </si>
  <si>
    <t>Zwaluwstaartplaat</t>
  </si>
  <si>
    <t>Plaques en queue d’aronde</t>
  </si>
  <si>
    <t>Dovetailed sheeting</t>
  </si>
  <si>
    <t>FloorHeatingSystem</t>
  </si>
  <si>
    <t>droog</t>
  </si>
  <si>
    <t>nat</t>
  </si>
  <si>
    <t>Nat</t>
  </si>
  <si>
    <t>Mouillé</t>
  </si>
  <si>
    <t>Wet</t>
  </si>
  <si>
    <t>FlushType</t>
  </si>
  <si>
    <t>diepspoel</t>
  </si>
  <si>
    <t>Diepspoel</t>
  </si>
  <si>
    <t>WC à fond profond</t>
  </si>
  <si>
    <t>Washdown</t>
  </si>
  <si>
    <t>vlakspoel</t>
  </si>
  <si>
    <t>Vlakspoel</t>
  </si>
  <si>
    <t>WC à fond plat</t>
  </si>
  <si>
    <t>Washout</t>
  </si>
  <si>
    <t>FocusableNonFocusable</t>
  </si>
  <si>
    <t>niet_richtbaar</t>
  </si>
  <si>
    <t>Niet richtbaar</t>
  </si>
  <si>
    <t>Non orientable</t>
  </si>
  <si>
    <t>Non-focusable</t>
  </si>
  <si>
    <t>richtbaar</t>
  </si>
  <si>
    <t>Richtbaar</t>
  </si>
  <si>
    <t>Orientable</t>
  </si>
  <si>
    <t>Focusable</t>
  </si>
  <si>
    <t>FoilFunction</t>
  </si>
  <si>
    <t>isolerend</t>
  </si>
  <si>
    <t>Isolerend</t>
  </si>
  <si>
    <t>Isolant</t>
  </si>
  <si>
    <t>Insulating</t>
  </si>
  <si>
    <t>schoolbord</t>
  </si>
  <si>
    <t>Schoolbord</t>
  </si>
  <si>
    <t>Tableau noir</t>
  </si>
  <si>
    <t>Blackboard</t>
  </si>
  <si>
    <t>whiteboard</t>
  </si>
  <si>
    <t>Whiteboard</t>
  </si>
  <si>
    <t>Tableau blanc</t>
  </si>
  <si>
    <t>zonwerend</t>
  </si>
  <si>
    <t>Zonwerend</t>
  </si>
  <si>
    <t>Résistant aux rayons du soleil</t>
  </si>
  <si>
    <t>Sun protecting</t>
  </si>
  <si>
    <t>foodBeverageCompositionDatabaseCodes</t>
  </si>
  <si>
    <t>ANSES</t>
  </si>
  <si>
    <t>BGU</t>
  </si>
  <si>
    <t>DTU</t>
  </si>
  <si>
    <t>ETHZ</t>
  </si>
  <si>
    <t>FRI</t>
  </si>
  <si>
    <t>GOVERNMENT_OF_CANADA</t>
  </si>
  <si>
    <t>Government of Canada</t>
  </si>
  <si>
    <t>HHF</t>
  </si>
  <si>
    <t>IEO</t>
  </si>
  <si>
    <t>IFR</t>
  </si>
  <si>
    <t>IMR</t>
  </si>
  <si>
    <t>INRAN</t>
  </si>
  <si>
    <t>INSA</t>
  </si>
  <si>
    <t>MATIS</t>
  </si>
  <si>
    <t>MEDICAL_SCHOOL_OF_CRETE</t>
  </si>
  <si>
    <t>Medical School of Crete</t>
  </si>
  <si>
    <t>MEDPHARM</t>
  </si>
  <si>
    <t>Medpharm</t>
  </si>
  <si>
    <t>MRI</t>
  </si>
  <si>
    <t>NCH</t>
  </si>
  <si>
    <t>NFA</t>
  </si>
  <si>
    <t>NFNI</t>
  </si>
  <si>
    <t>NNC</t>
  </si>
  <si>
    <t>NUBEL</t>
  </si>
  <si>
    <t>NZIP</t>
  </si>
  <si>
    <t>New Zealand Institute for Plant and Food Research Limited or the New Zealand Ministry of Health.</t>
  </si>
  <si>
    <t>RIVM</t>
  </si>
  <si>
    <t>THL</t>
  </si>
  <si>
    <t>TUBITAK</t>
  </si>
  <si>
    <t>UCC</t>
  </si>
  <si>
    <t>UGR</t>
  </si>
  <si>
    <t>UIO</t>
  </si>
  <si>
    <t>USDA</t>
  </si>
  <si>
    <t>UVI</t>
  </si>
  <si>
    <t>FormationTypeCodes</t>
  </si>
  <si>
    <t>BALL</t>
  </si>
  <si>
    <t>Bol</t>
  </si>
  <si>
    <t>Boule</t>
  </si>
  <si>
    <t>Ball</t>
  </si>
  <si>
    <t>BALM</t>
  </si>
  <si>
    <t>Balsem</t>
  </si>
  <si>
    <t>Baume</t>
  </si>
  <si>
    <t>Balm</t>
  </si>
  <si>
    <t>BAR</t>
  </si>
  <si>
    <t>Stu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EAM</t>
  </si>
  <si>
    <t>Crème</t>
  </si>
  <si>
    <t>Cream</t>
  </si>
  <si>
    <t>CRYSTAL</t>
  </si>
  <si>
    <t>Kristal</t>
  </si>
  <si>
    <t>Cristal</t>
  </si>
  <si>
    <t>Crystal</t>
  </si>
  <si>
    <t>CUSHION</t>
  </si>
  <si>
    <t>Cushion</t>
  </si>
  <si>
    <t>EMULSION</t>
  </si>
  <si>
    <t>Emulsie</t>
  </si>
  <si>
    <t>Emulsion</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OTION</t>
  </si>
  <si>
    <t>Lotion</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Foam</t>
  </si>
  <si>
    <t>OIL</t>
  </si>
  <si>
    <t>PASTE</t>
  </si>
  <si>
    <t>Pasta</t>
  </si>
  <si>
    <t>Pâte</t>
  </si>
  <si>
    <t>Paste</t>
  </si>
  <si>
    <t>PATCH</t>
  </si>
  <si>
    <t>Patch</t>
  </si>
  <si>
    <t>POWDER</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SOAP</t>
  </si>
  <si>
    <t>Zeep</t>
  </si>
  <si>
    <t>Savon</t>
  </si>
  <si>
    <t>Soap</t>
  </si>
  <si>
    <t>SPONGE</t>
  </si>
  <si>
    <t>STRIP</t>
  </si>
  <si>
    <t>TABLET</t>
  </si>
  <si>
    <t>WAX</t>
  </si>
  <si>
    <t>Wax</t>
  </si>
  <si>
    <t>Cire</t>
  </si>
  <si>
    <t>WIPE</t>
  </si>
  <si>
    <t>Doekjes</t>
  </si>
  <si>
    <t>Lingette</t>
  </si>
  <si>
    <t>Wipe</t>
  </si>
  <si>
    <t>FormBasketCushion</t>
  </si>
  <si>
    <t>huis</t>
  </si>
  <si>
    <t>Huis</t>
  </si>
  <si>
    <t>Maison</t>
  </si>
  <si>
    <t>iglo_grot</t>
  </si>
  <si>
    <t>Iglo / grot</t>
  </si>
  <si>
    <t>Igloo /grotte</t>
  </si>
  <si>
    <t>Igloo / cave</t>
  </si>
  <si>
    <t>rechthoek</t>
  </si>
  <si>
    <t>Rechthoek</t>
  </si>
  <si>
    <t>Rectangle</t>
  </si>
  <si>
    <t>Around</t>
  </si>
  <si>
    <t>tipi</t>
  </si>
  <si>
    <t>Tipi</t>
  </si>
  <si>
    <t>FormOfPushPlate</t>
  </si>
  <si>
    <t>FormOfTheToiletBowl</t>
  </si>
  <si>
    <t>d_vorm</t>
  </si>
  <si>
    <t>D-vorm</t>
  </si>
  <si>
    <t>En D</t>
  </si>
  <si>
    <t>D-shape</t>
  </si>
  <si>
    <t>FrameDiameter</t>
  </si>
  <si>
    <t>6_mm</t>
  </si>
  <si>
    <t>6 mm</t>
  </si>
  <si>
    <t>8_mm</t>
  </si>
  <si>
    <t>8 mm</t>
  </si>
  <si>
    <t>FramingType</t>
  </si>
  <si>
    <t>afwerkprofiel</t>
  </si>
  <si>
    <t>Afwerkprofiel</t>
  </si>
  <si>
    <t>Profilé de finition</t>
  </si>
  <si>
    <t>Finishing profile</t>
  </si>
  <si>
    <t>binnenhoek</t>
  </si>
  <si>
    <t>Binnenhoek</t>
  </si>
  <si>
    <t>Angle intérieur</t>
  </si>
  <si>
    <t>Inside corner</t>
  </si>
  <si>
    <t>buitenhoek</t>
  </si>
  <si>
    <t>Buitenhoek</t>
  </si>
  <si>
    <t>Angle extérieur</t>
  </si>
  <si>
    <t>Outside corner</t>
  </si>
  <si>
    <t>deurafwerklijst</t>
  </si>
  <si>
    <t>Deurafwerklijst</t>
  </si>
  <si>
    <t>Profil de finition de porte</t>
  </si>
  <si>
    <t>Door cover strip</t>
  </si>
  <si>
    <t>eindprofiel</t>
  </si>
  <si>
    <t>Eindprofiel</t>
  </si>
  <si>
    <t>Profilé d’arrêt</t>
  </si>
  <si>
    <t>End section</t>
  </si>
  <si>
    <t>hoekprofiel</t>
  </si>
  <si>
    <t>Hoekprofiel</t>
  </si>
  <si>
    <t>Profil d'angle</t>
  </si>
  <si>
    <t>Angle profile</t>
  </si>
  <si>
    <t>holle_kroonlijst</t>
  </si>
  <si>
    <t>Holle kroonlijst</t>
  </si>
  <si>
    <t>Corniche creuse</t>
  </si>
  <si>
    <t>Concave cornice</t>
  </si>
  <si>
    <t>koppelprofiel</t>
  </si>
  <si>
    <t>Koppelprofiel</t>
  </si>
  <si>
    <t>Profilé de raccord</t>
  </si>
  <si>
    <t>Connection profile</t>
  </si>
  <si>
    <t>kozijn</t>
  </si>
  <si>
    <t>Kozijn</t>
  </si>
  <si>
    <t>Châssis</t>
  </si>
  <si>
    <t>Window frame</t>
  </si>
  <si>
    <t>kozijnafwerklijst</t>
  </si>
  <si>
    <t>Kozijnafwerklijst</t>
  </si>
  <si>
    <t>Chambranle</t>
  </si>
  <si>
    <t>Window frame cover strip</t>
  </si>
  <si>
    <t>kroon</t>
  </si>
  <si>
    <t>Kroon</t>
  </si>
  <si>
    <t>Couronne</t>
  </si>
  <si>
    <t>Top</t>
  </si>
  <si>
    <t>kroonlijst</t>
  </si>
  <si>
    <t>Kroonlijst</t>
  </si>
  <si>
    <t>Corniche</t>
  </si>
  <si>
    <t>Cornice</t>
  </si>
  <si>
    <t>kunststof_plat</t>
  </si>
  <si>
    <t>Kunststof plat</t>
  </si>
  <si>
    <t>Plaque synthétique</t>
  </si>
  <si>
    <t>Plastic, flat</t>
  </si>
  <si>
    <t>multifunctioneel_profiel</t>
  </si>
  <si>
    <t>Multifunctioneel profiel</t>
  </si>
  <si>
    <t>Profilé multifonctionnel</t>
  </si>
  <si>
    <t>Multifunctional profile</t>
  </si>
  <si>
    <t>overgangsprofiel</t>
  </si>
  <si>
    <t xml:space="preserve">Overgangsprofiel </t>
  </si>
  <si>
    <t>Profilé de transition</t>
  </si>
  <si>
    <t>Transition profile</t>
  </si>
  <si>
    <t>plafondprofiel</t>
  </si>
  <si>
    <t>Plafondprofiel</t>
  </si>
  <si>
    <t>Profilé de plafond</t>
  </si>
  <si>
    <t>Ceiling profile</t>
  </si>
  <si>
    <t>platstaf</t>
  </si>
  <si>
    <t>Platstaf</t>
  </si>
  <si>
    <t>Latte</t>
  </si>
  <si>
    <t>Flat staff</t>
  </si>
  <si>
    <t>plintprofiel</t>
  </si>
  <si>
    <t>Plintprofiel</t>
  </si>
  <si>
    <t>Profilé de plinthe</t>
  </si>
  <si>
    <t>Plinth profile</t>
  </si>
  <si>
    <t>posterprofiel</t>
  </si>
  <si>
    <t>Posterprofiel</t>
  </si>
  <si>
    <t>Profilé poster</t>
  </si>
  <si>
    <t>Poster profile</t>
  </si>
  <si>
    <t>raamafwerklijst</t>
  </si>
  <si>
    <t>Raamafwerklijst</t>
  </si>
  <si>
    <t>Profil de finition de fenêtre</t>
  </si>
  <si>
    <t>Window cover strip</t>
  </si>
  <si>
    <t>randafwerking_profiel</t>
  </si>
  <si>
    <t>Randafwerking profiel</t>
  </si>
  <si>
    <t>Edge finishing</t>
  </si>
  <si>
    <t>schuifrail</t>
  </si>
  <si>
    <t>Schuifrail</t>
  </si>
  <si>
    <t>Rail coulissant</t>
  </si>
  <si>
    <t>Sliding rail</t>
  </si>
  <si>
    <t>startprofiel</t>
  </si>
  <si>
    <t>Startprofiel</t>
  </si>
  <si>
    <t>Profilé de départ</t>
  </si>
  <si>
    <t>Start profile</t>
  </si>
  <si>
    <t>stickprofiel</t>
  </si>
  <si>
    <t>Stickprofiel</t>
  </si>
  <si>
    <t>Profilé bâton</t>
  </si>
  <si>
    <t>Stick profile</t>
  </si>
  <si>
    <t>stuc</t>
  </si>
  <si>
    <t>Stuc</t>
  </si>
  <si>
    <t>Plaster</t>
  </si>
  <si>
    <t>t_profiel</t>
  </si>
  <si>
    <t>T-profiel</t>
  </si>
  <si>
    <t>Profil en T</t>
  </si>
  <si>
    <t>T-profile</t>
  </si>
  <si>
    <t>traplijst</t>
  </si>
  <si>
    <t>Traplijst</t>
  </si>
  <si>
    <t>Liste des pièges</t>
  </si>
  <si>
    <t>Trap list</t>
  </si>
  <si>
    <t>tussenstrip</t>
  </si>
  <si>
    <t>Tussenstrip</t>
  </si>
  <si>
    <t>Profilé intermédiaire</t>
  </si>
  <si>
    <t>Intermediate strip</t>
  </si>
  <si>
    <t>vensterbank</t>
  </si>
  <si>
    <t>Vensterbank</t>
  </si>
  <si>
    <t>Appui de fenêtre</t>
  </si>
  <si>
    <t>Window sill</t>
  </si>
  <si>
    <t>vensterbanklijst</t>
  </si>
  <si>
    <t>Vensterbanklijst</t>
  </si>
  <si>
    <t>Moulure pour appui de fenêtre</t>
  </si>
  <si>
    <t>Window sill frame</t>
  </si>
  <si>
    <t>vouwhoek</t>
  </si>
  <si>
    <t>Vouwhoek</t>
  </si>
  <si>
    <t>Folding corner</t>
  </si>
  <si>
    <t>FreezingCapacity</t>
  </si>
  <si>
    <t>1_ster</t>
  </si>
  <si>
    <t>1 ster</t>
  </si>
  <si>
    <t>1 étoile</t>
  </si>
  <si>
    <t>1 star</t>
  </si>
  <si>
    <t>2_sterren</t>
  </si>
  <si>
    <t>2 sterren</t>
  </si>
  <si>
    <t>2 étoiles</t>
  </si>
  <si>
    <t>2 stars</t>
  </si>
  <si>
    <t>3_sterren</t>
  </si>
  <si>
    <t>3 sterren</t>
  </si>
  <si>
    <t>3 étoiles</t>
  </si>
  <si>
    <t>3 stars</t>
  </si>
  <si>
    <t>4_sterren</t>
  </si>
  <si>
    <t>4 sterren</t>
  </si>
  <si>
    <t>4 étoiles</t>
  </si>
  <si>
    <t>4 stars</t>
  </si>
  <si>
    <t>FrostResistantUpTo</t>
  </si>
  <si>
    <t>0</t>
  </si>
  <si>
    <t>0 graden celsius</t>
  </si>
  <si>
    <t>0 degré Celsius</t>
  </si>
  <si>
    <t>0 degrees centigrade</t>
  </si>
  <si>
    <t>min14</t>
  </si>
  <si>
    <t>-14 graden celsius</t>
  </si>
  <si>
    <t>-14 degré Celsius</t>
  </si>
  <si>
    <t>-14 degrees centigrade</t>
  </si>
  <si>
    <t>min21</t>
  </si>
  <si>
    <t>-21 graden celsius</t>
  </si>
  <si>
    <t>-21 degré Celsius</t>
  </si>
  <si>
    <t>-21 degrees centigrade</t>
  </si>
  <si>
    <t>min7</t>
  </si>
  <si>
    <t>-7 graden celsius</t>
  </si>
  <si>
    <t>-7 degré Celsius</t>
  </si>
  <si>
    <t>-7 degrees centigrade</t>
  </si>
  <si>
    <t>FscCodePart1</t>
  </si>
  <si>
    <t>FSC_AEN</t>
  </si>
  <si>
    <t>AEN</t>
  </si>
  <si>
    <t>FSC_APCER</t>
  </si>
  <si>
    <t>APCER</t>
  </si>
  <si>
    <t>FSC_AQA</t>
  </si>
  <si>
    <t>AQA</t>
  </si>
  <si>
    <t>FSC_BNQ</t>
  </si>
  <si>
    <t>BNQ</t>
  </si>
  <si>
    <t>FSC_BV</t>
  </si>
  <si>
    <t>BV</t>
  </si>
  <si>
    <t>FSC_CQ</t>
  </si>
  <si>
    <t>CQ</t>
  </si>
  <si>
    <t>FSC_CSQA</t>
  </si>
  <si>
    <t>CSQA</t>
  </si>
  <si>
    <t>FSC_CTIB</t>
  </si>
  <si>
    <t>CTIB</t>
  </si>
  <si>
    <t>FSC_CU</t>
  </si>
  <si>
    <t>CU</t>
  </si>
  <si>
    <t>FSC_DNV</t>
  </si>
  <si>
    <t>DNV</t>
  </si>
  <si>
    <t>FSC_EP</t>
  </si>
  <si>
    <t>FSC_FC</t>
  </si>
  <si>
    <t>FSC_FCBA</t>
  </si>
  <si>
    <t>FCBA</t>
  </si>
  <si>
    <t>FSC_FSC</t>
  </si>
  <si>
    <t>FSC</t>
  </si>
  <si>
    <t>FSC_GFA</t>
  </si>
  <si>
    <t>GFA</t>
  </si>
  <si>
    <t>FSC_GMP</t>
  </si>
  <si>
    <t>GMP</t>
  </si>
  <si>
    <t>FSC_HCA</t>
  </si>
  <si>
    <t>HCA</t>
  </si>
  <si>
    <t>FSC_HFA</t>
  </si>
  <si>
    <t>HFA</t>
  </si>
  <si>
    <t>FSC_IC</t>
  </si>
  <si>
    <t>FSC_ICILA</t>
  </si>
  <si>
    <t>ICILA</t>
  </si>
  <si>
    <t>FSC_IMO</t>
  </si>
  <si>
    <t>IMO</t>
  </si>
  <si>
    <t>FSC_INS</t>
  </si>
  <si>
    <t>INS</t>
  </si>
  <si>
    <t>FSC_KF</t>
  </si>
  <si>
    <t>KF</t>
  </si>
  <si>
    <t>FSC_NC</t>
  </si>
  <si>
    <t>FSC_PWC</t>
  </si>
  <si>
    <t>PWC</t>
  </si>
  <si>
    <t>FSC_QA</t>
  </si>
  <si>
    <t>QA</t>
  </si>
  <si>
    <t>FSC_QMI</t>
  </si>
  <si>
    <t>QMI</t>
  </si>
  <si>
    <t>FSC_RA</t>
  </si>
  <si>
    <t>RA</t>
  </si>
  <si>
    <t>FSC_RINA</t>
  </si>
  <si>
    <t>RINA</t>
  </si>
  <si>
    <t>FSC_RR</t>
  </si>
  <si>
    <t>RR</t>
  </si>
  <si>
    <t>FSC_SA</t>
  </si>
  <si>
    <t>FSC_SAI</t>
  </si>
  <si>
    <t>SAI</t>
  </si>
  <si>
    <t>FSC_SCS</t>
  </si>
  <si>
    <t>SCS</t>
  </si>
  <si>
    <t>FSC_SGS</t>
  </si>
  <si>
    <t>SGS</t>
  </si>
  <si>
    <t>FSC_SGSCH</t>
  </si>
  <si>
    <t>SGSCH</t>
  </si>
  <si>
    <t>FSC_SGSHK</t>
  </si>
  <si>
    <t>SGSHK</t>
  </si>
  <si>
    <t>FSC_SGSNA</t>
  </si>
  <si>
    <t>SGSNA</t>
  </si>
  <si>
    <t>FSC_SKAL</t>
  </si>
  <si>
    <t>SKAL</t>
  </si>
  <si>
    <t>FSC_SKH</t>
  </si>
  <si>
    <t>SKH</t>
  </si>
  <si>
    <t>FSC_SQS</t>
  </si>
  <si>
    <t>SQS</t>
  </si>
  <si>
    <t>FSC_SW</t>
  </si>
  <si>
    <t>FSC_TSUD</t>
  </si>
  <si>
    <t>TSUD</t>
  </si>
  <si>
    <t>FSC_TT</t>
  </si>
  <si>
    <t>TT</t>
  </si>
  <si>
    <t>FSC_TUEV</t>
  </si>
  <si>
    <t>TUEV</t>
  </si>
  <si>
    <t>FSC_TUVDC</t>
  </si>
  <si>
    <t>TUVDC</t>
  </si>
  <si>
    <t>FscCodePart2</t>
  </si>
  <si>
    <t>FSC_COC</t>
  </si>
  <si>
    <t>COC</t>
  </si>
  <si>
    <t>FSC_CW/FM</t>
  </si>
  <si>
    <t>CW/FM</t>
  </si>
  <si>
    <t>FSC_FM</t>
  </si>
  <si>
    <t>FM</t>
  </si>
  <si>
    <t>FSC_FM/COC</t>
  </si>
  <si>
    <t>FM/COC</t>
  </si>
  <si>
    <t>FscComposition</t>
  </si>
  <si>
    <t>FSC_1</t>
  </si>
  <si>
    <t>FSC 100%</t>
  </si>
  <si>
    <t>FSC_2</t>
  </si>
  <si>
    <t>FSC Mix</t>
  </si>
  <si>
    <t>FSC_3</t>
  </si>
  <si>
    <t>FSC Gerecycled</t>
  </si>
  <si>
    <t>FSC Recyclé</t>
  </si>
  <si>
    <t>FSC Recycled</t>
  </si>
  <si>
    <t>FSC_4</t>
  </si>
  <si>
    <t>FSC 80 % mix</t>
  </si>
  <si>
    <t>FSC_5</t>
  </si>
  <si>
    <t>FSC 70 % mix</t>
  </si>
  <si>
    <t>FunctionalBasisUnitCode</t>
  </si>
  <si>
    <t>Gram per kubieke centimeter (g/cm3)</t>
  </si>
  <si>
    <t>Gramme par centimètre cube (g/cm3)</t>
  </si>
  <si>
    <t>Grams per cubic centimeter (g/cm3)</t>
  </si>
  <si>
    <t>4G</t>
  </si>
  <si>
    <t>Microlitre</t>
  </si>
  <si>
    <t>Net kilogram</t>
  </si>
  <si>
    <t>Part per million</t>
  </si>
  <si>
    <t>ANN</t>
  </si>
  <si>
    <t>Year</t>
  </si>
  <si>
    <t>APZ</t>
  </si>
  <si>
    <t>Troy Ounce or Apothecary Ounce</t>
  </si>
  <si>
    <t>Base box</t>
  </si>
  <si>
    <t>BFT</t>
  </si>
  <si>
    <t>Board Foot</t>
  </si>
  <si>
    <t>BLL</t>
  </si>
  <si>
    <t>Barrel US</t>
  </si>
  <si>
    <t>Hundred board Foot</t>
  </si>
  <si>
    <t>BTU</t>
  </si>
  <si>
    <t>British Thermal Unit</t>
  </si>
  <si>
    <t>BUA</t>
  </si>
  <si>
    <t>Bushel (US)</t>
  </si>
  <si>
    <t>BUI</t>
  </si>
  <si>
    <t>Bushel (UK)</t>
  </si>
  <si>
    <t>C18</t>
  </si>
  <si>
    <t>Millimole</t>
  </si>
  <si>
    <t>C26</t>
  </si>
  <si>
    <t>Millisecond</t>
  </si>
  <si>
    <t>CGM</t>
  </si>
  <si>
    <t xml:space="preserve">Centigram </t>
  </si>
  <si>
    <t>CLT</t>
  </si>
  <si>
    <t>Centilitre</t>
  </si>
  <si>
    <t xml:space="preserve">Square Centimetre </t>
  </si>
  <si>
    <t xml:space="preserve">Cubic Centimetre </t>
  </si>
  <si>
    <t>CWA</t>
  </si>
  <si>
    <t>Hundred pound (cwt) / hundred weight (US)</t>
  </si>
  <si>
    <t>CWI</t>
  </si>
  <si>
    <t>Hundred weight (UK)</t>
  </si>
  <si>
    <t>D30</t>
  </si>
  <si>
    <t xml:space="preserve">Terajoule </t>
  </si>
  <si>
    <t>D32</t>
  </si>
  <si>
    <t>Terawatt Hour</t>
  </si>
  <si>
    <t>D70</t>
  </si>
  <si>
    <t>Calorie - International Table (IT)</t>
  </si>
  <si>
    <t>DAY</t>
  </si>
  <si>
    <t xml:space="preserve">Days </t>
  </si>
  <si>
    <t>DG</t>
  </si>
  <si>
    <t>Decigram</t>
  </si>
  <si>
    <t>DLT</t>
  </si>
  <si>
    <t>Decilitre</t>
  </si>
  <si>
    <t>DMK</t>
  </si>
  <si>
    <t>Square decimetre</t>
  </si>
  <si>
    <t>DMQ</t>
  </si>
  <si>
    <t>Cubic decimetre</t>
  </si>
  <si>
    <t xml:space="preserve">Decimetre </t>
  </si>
  <si>
    <t>DRA</t>
  </si>
  <si>
    <t>Dram (US)</t>
  </si>
  <si>
    <t>DRI</t>
  </si>
  <si>
    <t>Dram (UK)</t>
  </si>
  <si>
    <t xml:space="preserve">Dozen </t>
  </si>
  <si>
    <t>E14</t>
  </si>
  <si>
    <t>Kilocalorie (international table)</t>
  </si>
  <si>
    <t xml:space="preserve">Gross kilogram </t>
  </si>
  <si>
    <t>Use</t>
  </si>
  <si>
    <t>Micromole</t>
  </si>
  <si>
    <t>FOT</t>
  </si>
  <si>
    <t>Foot</t>
  </si>
  <si>
    <t>FTK</t>
  </si>
  <si>
    <t xml:space="preserve">Square Foot </t>
  </si>
  <si>
    <t>FTQ</t>
  </si>
  <si>
    <t>Cubic Foot</t>
  </si>
  <si>
    <t>g_cm2</t>
  </si>
  <si>
    <t>Gram per vierkante centimeter (g/cm2)</t>
  </si>
  <si>
    <t>Gramme par centimètre carré (g/cm2)</t>
  </si>
  <si>
    <t>Gram per square centimeter (g/cm2)</t>
  </si>
  <si>
    <t>G23</t>
  </si>
  <si>
    <t xml:space="preserve">Peck </t>
  </si>
  <si>
    <t>G24</t>
  </si>
  <si>
    <t>Tablespoon</t>
  </si>
  <si>
    <t>G25</t>
  </si>
  <si>
    <t>Teaspoon</t>
  </si>
  <si>
    <t>GLI</t>
  </si>
  <si>
    <t>Gallon (UK)</t>
  </si>
  <si>
    <t>GLL</t>
  </si>
  <si>
    <t>Gallon (US)</t>
  </si>
  <si>
    <t>GM</t>
  </si>
  <si>
    <t>Gram per vierkante centimeter</t>
  </si>
  <si>
    <t>Gramme par centimètre carré</t>
  </si>
  <si>
    <t>Gram Per Square Metre</t>
  </si>
  <si>
    <t>GRM</t>
  </si>
  <si>
    <t xml:space="preserve">Gram: </t>
  </si>
  <si>
    <t>GRN</t>
  </si>
  <si>
    <t>Grain</t>
  </si>
  <si>
    <t>GRO</t>
  </si>
  <si>
    <t>Gross</t>
  </si>
  <si>
    <t>GWH</t>
  </si>
  <si>
    <t>Gigawatt Hour</t>
  </si>
  <si>
    <t>Hundred Count</t>
  </si>
  <si>
    <t xml:space="preserve">Half Dozen </t>
  </si>
  <si>
    <t>HGM</t>
  </si>
  <si>
    <t>Hectogram</t>
  </si>
  <si>
    <t>HLT</t>
  </si>
  <si>
    <t>Hectolitre</t>
  </si>
  <si>
    <t>HUR</t>
  </si>
  <si>
    <t>Hour</t>
  </si>
  <si>
    <t>INH</t>
  </si>
  <si>
    <t>Inches</t>
  </si>
  <si>
    <t>INK</t>
  </si>
  <si>
    <t>Square Inch</t>
  </si>
  <si>
    <t>INQ</t>
  </si>
  <si>
    <t xml:space="preserve">Cubic Inch </t>
  </si>
  <si>
    <t>JOU</t>
  </si>
  <si>
    <t>Joule</t>
  </si>
  <si>
    <t>K6</t>
  </si>
  <si>
    <t>Kilolitre</t>
  </si>
  <si>
    <t>KGM</t>
  </si>
  <si>
    <t>Kilogram</t>
  </si>
  <si>
    <t>KJO</t>
  </si>
  <si>
    <t>Kilojoule</t>
  </si>
  <si>
    <t>KT</t>
  </si>
  <si>
    <t>Kit</t>
  </si>
  <si>
    <t>KWH</t>
  </si>
  <si>
    <t>Kilowatt Hour</t>
  </si>
  <si>
    <t>KWT</t>
  </si>
  <si>
    <t>Kilowatt</t>
  </si>
  <si>
    <t>LBR</t>
  </si>
  <si>
    <t>Pound</t>
  </si>
  <si>
    <t>LF</t>
  </si>
  <si>
    <t>Linear Foot</t>
  </si>
  <si>
    <t>LK</t>
  </si>
  <si>
    <t>Link</t>
  </si>
  <si>
    <t>LM</t>
  </si>
  <si>
    <t>Linear Metre</t>
  </si>
  <si>
    <t>LR</t>
  </si>
  <si>
    <t xml:space="preserve">Layer </t>
  </si>
  <si>
    <t>LTN</t>
  </si>
  <si>
    <t>Ton (UK) or long ton (US)</t>
  </si>
  <si>
    <t>LTR</t>
  </si>
  <si>
    <t xml:space="preserve">Litre </t>
  </si>
  <si>
    <t>MAW</t>
  </si>
  <si>
    <t>Megawatt</t>
  </si>
  <si>
    <t>MC</t>
  </si>
  <si>
    <t xml:space="preserve">Microgram </t>
  </si>
  <si>
    <t>MGM</t>
  </si>
  <si>
    <t>Milligram</t>
  </si>
  <si>
    <t>MIK</t>
  </si>
  <si>
    <t>Square mile</t>
  </si>
  <si>
    <t>MIN</t>
  </si>
  <si>
    <t>Minute (unit of time)</t>
  </si>
  <si>
    <t>MLT</t>
  </si>
  <si>
    <t>Millilitre</t>
  </si>
  <si>
    <t>Square millimetre</t>
  </si>
  <si>
    <t>MMQ</t>
  </si>
  <si>
    <t>Cubic millimetre</t>
  </si>
  <si>
    <t>MON</t>
  </si>
  <si>
    <t>Month: Unit of time equal to 1/12 of a year of 365,25 days</t>
  </si>
  <si>
    <t>Square Metre</t>
  </si>
  <si>
    <t>MTQ</t>
  </si>
  <si>
    <t>Cubic metre</t>
  </si>
  <si>
    <t>MWH</t>
  </si>
  <si>
    <t xml:space="preserve">Megawatt Hour </t>
  </si>
  <si>
    <t>Load</t>
  </si>
  <si>
    <t xml:space="preserve">Ounces Per Square Yard </t>
  </si>
  <si>
    <t>ONZ</t>
  </si>
  <si>
    <t xml:space="preserve">Ounce </t>
  </si>
  <si>
    <t>OZA</t>
  </si>
  <si>
    <t>Fluid ounce (US)</t>
  </si>
  <si>
    <t>OZI</t>
  </si>
  <si>
    <t>Fluid ounce (UK)</t>
  </si>
  <si>
    <t>Percent:</t>
  </si>
  <si>
    <t xml:space="preserve">Pad </t>
  </si>
  <si>
    <t>PR</t>
  </si>
  <si>
    <t>Pair</t>
  </si>
  <si>
    <t>PTD</t>
  </si>
  <si>
    <t>Dry Pint (US)</t>
  </si>
  <si>
    <t>PTI</t>
  </si>
  <si>
    <t>Pint (UK)</t>
  </si>
  <si>
    <t>PTL</t>
  </si>
  <si>
    <t>Liquid pint (US)</t>
  </si>
  <si>
    <t>QB</t>
  </si>
  <si>
    <t>Page - Hardcopy</t>
  </si>
  <si>
    <t>QTD</t>
  </si>
  <si>
    <t>Quart (US dry)</t>
  </si>
  <si>
    <t>QTL</t>
  </si>
  <si>
    <t>Liquid quart (US)</t>
  </si>
  <si>
    <t>SEC</t>
  </si>
  <si>
    <t>Second (unit of time)</t>
  </si>
  <si>
    <t>SMI</t>
  </si>
  <si>
    <t>Mile (statute mile)</t>
  </si>
  <si>
    <t>SRV</t>
  </si>
  <si>
    <t>Serving</t>
  </si>
  <si>
    <t>STN</t>
  </si>
  <si>
    <t>Ton (US) or short ton (UK)</t>
  </si>
  <si>
    <t>Shipment</t>
  </si>
  <si>
    <t>TNE</t>
  </si>
  <si>
    <t>Tonne</t>
  </si>
  <si>
    <t xml:space="preserve">Tablet </t>
  </si>
  <si>
    <t>WEE</t>
  </si>
  <si>
    <t>Week</t>
  </si>
  <si>
    <t>WHR</t>
  </si>
  <si>
    <t>Watt hour</t>
  </si>
  <si>
    <t>WTT</t>
  </si>
  <si>
    <t>Watt</t>
  </si>
  <si>
    <t>X_NGM</t>
  </si>
  <si>
    <t>Nanogram</t>
  </si>
  <si>
    <t>YDK</t>
  </si>
  <si>
    <t xml:space="preserve">Square Yard </t>
  </si>
  <si>
    <t>YRD</t>
  </si>
  <si>
    <t>Yard</t>
  </si>
  <si>
    <t>ZZ</t>
  </si>
  <si>
    <t>Functions</t>
  </si>
  <si>
    <t>aan_uit_via_lichtschakelaar</t>
  </si>
  <si>
    <t>Aan/uit via lichtschakelaar</t>
  </si>
  <si>
    <t>Allumer/éteindre à l'aide d'un interrupteur</t>
  </si>
  <si>
    <t>On/off using light switch</t>
  </si>
  <si>
    <t>aan_uit_via_lichtschakelaar_timer_ventilator</t>
  </si>
  <si>
    <t>Aan/uit via lichtschakelaar, timer om ventilator door te laten lopen nadat hij uitgeschakeld is</t>
  </si>
  <si>
    <t>Allumer/éteindre à l'aide d'un interrupteur ; minuterie permettant le fonctionnement du ventilateur après extinction</t>
  </si>
  <si>
    <t>On/off using light switch, timer to allow ventilator to continue running after light has been switched off</t>
  </si>
  <si>
    <t>aan_uit_via_lichtschakelaar_timer_ventilator_autom_lamellen</t>
  </si>
  <si>
    <t>Aan/uit via lichtschakelaar, timer om ventilator door te laten lopen nadat hij uitgeschakeld is, automatisch openende en sluitende lamellen</t>
  </si>
  <si>
    <t>Allumer/éteindre à l'aide d'un interrupteur ; minuterie permettant le fonctionnement du ventilateur après extinction, lamelles à ouverture et fermeture automatique</t>
  </si>
  <si>
    <t>On/off using light switch, timer to allow ventilator to continue running after light has been switched off, blinds that open and close automatically</t>
  </si>
  <si>
    <t>aan_uit_via_lichtschakelaar_timer_ventilator_autom_lamellen_vochtsensor</t>
  </si>
  <si>
    <t>Aan/uit via lichtschakelaar, timer om ventilator door te laten lopen nadat hij uitgeschakeld is, automatisch openende en sluitende lamellen, automatische werking op basis van vochtsensor</t>
  </si>
  <si>
    <t>Allumer/éteindre à l'aide d'un interrupteur ; minuterie permettant le fonctionnement du ventilateur après extinction, lamelles à ouverture et fermeture automatique, fonctionnement automatique à l'aide d'un détecteur d'humidité</t>
  </si>
  <si>
    <t>On/off using light switch, timer to allow ventilator to continue running after light has been switched off, blinds that open and close automatically, works automatically based on humidity sensor</t>
  </si>
  <si>
    <t>aan_uit_via_lichtschakelaar_timer_ventilator_vochtsensor</t>
  </si>
  <si>
    <t>Aan/uit via lichtschakelaar, timer om ventilator door te laten lopen nadat hij uitgeschakeld is, automatische werking op basis van vochtsensor</t>
  </si>
  <si>
    <t>Allumer/éteindre à l'aide d'un interrupteur ; minuterie permettant le fonctionnement du ventilateur après extinction, fonctionnement automatique à l'aide d'un détecteur d'humidité</t>
  </si>
  <si>
    <t>On/off using light switch, timer to allow ventilator to continue running after light has been switched off, works automatically based on humidity sensor</t>
  </si>
  <si>
    <t>afstandsmeter</t>
  </si>
  <si>
    <t>Afstandsmeter</t>
  </si>
  <si>
    <t>Télémètre</t>
  </si>
  <si>
    <t>Distance meter</t>
  </si>
  <si>
    <t>alarm</t>
  </si>
  <si>
    <t>Alarm</t>
  </si>
  <si>
    <t>Alarme</t>
  </si>
  <si>
    <t>automatisch_uitschakelen_display</t>
  </si>
  <si>
    <t>Automatisch uitschakelen display</t>
  </si>
  <si>
    <t>Extinction automatique du display</t>
  </si>
  <si>
    <t>Automatic switch-off display</t>
  </si>
  <si>
    <t>automatische_startstop</t>
  </si>
  <si>
    <t>Automatische startstop</t>
  </si>
  <si>
    <t>Arrêt et démarrage automatique</t>
  </si>
  <si>
    <t>Automatic start stop</t>
  </si>
  <si>
    <t>bewegingssensor</t>
  </si>
  <si>
    <t>Bewegingssensor</t>
  </si>
  <si>
    <t>Capteur de mouvement</t>
  </si>
  <si>
    <t>Motion sensor</t>
  </si>
  <si>
    <t>buitentemperatuur</t>
  </si>
  <si>
    <t>Buitentemperatuur</t>
  </si>
  <si>
    <t>Température extérieure</t>
  </si>
  <si>
    <t>Outside temperature</t>
  </si>
  <si>
    <t>caloriemeter</t>
  </si>
  <si>
    <t>Caloriemeter</t>
  </si>
  <si>
    <t>Calorimètre</t>
  </si>
  <si>
    <t>Calorie meter</t>
  </si>
  <si>
    <t>camera</t>
  </si>
  <si>
    <t>Camera</t>
  </si>
  <si>
    <t>Caméra</t>
  </si>
  <si>
    <t>dagafstand</t>
  </si>
  <si>
    <t>Dagafstand</t>
  </si>
  <si>
    <t>Distance journalière</t>
  </si>
  <si>
    <t>Day distance</t>
  </si>
  <si>
    <t>datum</t>
  </si>
  <si>
    <t>Datum</t>
  </si>
  <si>
    <t>Date</t>
  </si>
  <si>
    <t>datumweergave</t>
  </si>
  <si>
    <t>Datumweergave</t>
  </si>
  <si>
    <t>Indication de la date</t>
  </si>
  <si>
    <t>Date display</t>
  </si>
  <si>
    <t>elektrisch_kompas</t>
  </si>
  <si>
    <t>Elektrisch kompas</t>
  </si>
  <si>
    <t>Boussole électrique</t>
  </si>
  <si>
    <t>Electric compass</t>
  </si>
  <si>
    <t>geheugen</t>
  </si>
  <si>
    <t>Geheugen</t>
  </si>
  <si>
    <t>Mémoire</t>
  </si>
  <si>
    <t>Memory</t>
  </si>
  <si>
    <t>gemiddelde_afstand</t>
  </si>
  <si>
    <t>Gemiddelde afstand</t>
  </si>
  <si>
    <t>Distance moyenne</t>
  </si>
  <si>
    <t>Average distance</t>
  </si>
  <si>
    <t>gemiddelde_snelheid</t>
  </si>
  <si>
    <t>Gemiddelde snelheid</t>
  </si>
  <si>
    <t>Vitesse moyenne</t>
  </si>
  <si>
    <t>Average speed</t>
  </si>
  <si>
    <t>gps</t>
  </si>
  <si>
    <t>GPS</t>
  </si>
  <si>
    <t>hartslagmeter</t>
  </si>
  <si>
    <t>Hartslagmeter</t>
  </si>
  <si>
    <t>Cardiofréquencemètre</t>
  </si>
  <si>
    <t>Heart rate monitor</t>
  </si>
  <si>
    <t>hoogtemeting</t>
  </si>
  <si>
    <t>Hoogtemeting</t>
  </si>
  <si>
    <t>Altimétrie</t>
  </si>
  <si>
    <t>Altimeter</t>
  </si>
  <si>
    <t>keuze_km_mijl/u</t>
  </si>
  <si>
    <t>Keuze km/u mijl/u</t>
  </si>
  <si>
    <t>Choix entre km/h et mile/h</t>
  </si>
  <si>
    <t>Choice km/h mile/h</t>
  </si>
  <si>
    <t>knipperlicht</t>
  </si>
  <si>
    <t>Knipperlicht</t>
  </si>
  <si>
    <t>Clignotant</t>
  </si>
  <si>
    <t xml:space="preserve">Flashing light </t>
  </si>
  <si>
    <t>koel_ontvochtig_reinig</t>
  </si>
  <si>
    <t>Koelen, ontvochtigen en reinigen</t>
  </si>
  <si>
    <t>Réfrigérer, déshumidifier et nettoyer</t>
  </si>
  <si>
    <t>Cool, dehumidify and clean</t>
  </si>
  <si>
    <t>koel_vries</t>
  </si>
  <si>
    <t>Koelen en vriezen</t>
  </si>
  <si>
    <t>Réfrigérer et congeler</t>
  </si>
  <si>
    <t>Cool and freeze</t>
  </si>
  <si>
    <t>koelen</t>
  </si>
  <si>
    <t>Koelen</t>
  </si>
  <si>
    <t>Réfrigérer</t>
  </si>
  <si>
    <t>Cool</t>
  </si>
  <si>
    <t>luchtdruk</t>
  </si>
  <si>
    <t>Luchtdruk</t>
  </si>
  <si>
    <t>Pression atmosphérique</t>
  </si>
  <si>
    <t>Air pressure</t>
  </si>
  <si>
    <t>luchtvochtigheid</t>
  </si>
  <si>
    <t>Luchtvochtigheid</t>
  </si>
  <si>
    <t>Humidité atmosphérique</t>
  </si>
  <si>
    <t>Air humidity</t>
  </si>
  <si>
    <t>maximale_snelheid</t>
  </si>
  <si>
    <t>Maximale snelheid</t>
  </si>
  <si>
    <t>Vitesse maximale</t>
  </si>
  <si>
    <t>Maximum speed</t>
  </si>
  <si>
    <t>navigatie</t>
  </si>
  <si>
    <t>Navigatie</t>
  </si>
  <si>
    <t>Navigation</t>
  </si>
  <si>
    <t>neerslag</t>
  </si>
  <si>
    <t>Neerslag</t>
  </si>
  <si>
    <t>Précipitations</t>
  </si>
  <si>
    <t>Precipitation</t>
  </si>
  <si>
    <t>onder_en_bovenwarmte_grill</t>
  </si>
  <si>
    <t>Onder- en bovenwarmte, grill</t>
  </si>
  <si>
    <t>Chaleur par le dessous et le dessus, grill</t>
  </si>
  <si>
    <t>Bottom and top heat, grill</t>
  </si>
  <si>
    <t>onder_en_bovenwarmte_grill_warme_lucht</t>
  </si>
  <si>
    <t>Onder- en bovenwarmte, grill, warme lucht</t>
  </si>
  <si>
    <t>Chaleur par le dessous et le dessus, grill, air chaud</t>
  </si>
  <si>
    <t>Bottom and top heat, grill, hot air</t>
  </si>
  <si>
    <t>onder_grill_boven_combinatie_boven_en_onderverwarming</t>
  </si>
  <si>
    <t>Onderverwarming, grill, bovenverwarming, combinatie boven- en onderverwarming</t>
  </si>
  <si>
    <t>Chaleur par le dessous, grill, chaleur par le dessus, combinaison de chaleur par le dessus et le dessous</t>
  </si>
  <si>
    <t>Bottom heat, grill, top heat, combination of bottom and top heat</t>
  </si>
  <si>
    <t>rijtijd</t>
  </si>
  <si>
    <t>Rijtijd</t>
  </si>
  <si>
    <t>Temps de conduite</t>
  </si>
  <si>
    <t>Driving time</t>
  </si>
  <si>
    <t>ritafstand</t>
  </si>
  <si>
    <t>Ritafstand</t>
  </si>
  <si>
    <t>Dictance du trajet</t>
  </si>
  <si>
    <t>Trip distance</t>
  </si>
  <si>
    <t>schemering</t>
  </si>
  <si>
    <t>Schemering</t>
  </si>
  <si>
    <t>Crépuscule</t>
  </si>
  <si>
    <t>Twilight</t>
  </si>
  <si>
    <t>schemersensor</t>
  </si>
  <si>
    <t>Schemersensor</t>
  </si>
  <si>
    <t>Capteur crépuscule</t>
  </si>
  <si>
    <t>Twilight sensor</t>
  </si>
  <si>
    <t>sleeptracker</t>
  </si>
  <si>
    <t>Sleeptracker</t>
  </si>
  <si>
    <t>Montre de suivi du sommeil</t>
  </si>
  <si>
    <t>Sleep tracker</t>
  </si>
  <si>
    <t>snelheid</t>
  </si>
  <si>
    <t>Snelheid</t>
  </si>
  <si>
    <t>Vitesse</t>
  </si>
  <si>
    <t>Speed</t>
  </si>
  <si>
    <t>spanningstest</t>
  </si>
  <si>
    <t>Spanningstest</t>
  </si>
  <si>
    <t>Test de tension</t>
  </si>
  <si>
    <t>Voltage test</t>
  </si>
  <si>
    <t>stappenteller</t>
  </si>
  <si>
    <t>Stappenteller</t>
  </si>
  <si>
    <t>Podomètre</t>
  </si>
  <si>
    <t>Pedometer</t>
  </si>
  <si>
    <t>stijgings_en_dalingspercentage</t>
  </si>
  <si>
    <t>Stijgings- en dalingspercentage</t>
  </si>
  <si>
    <t>Pourcentage de montée et descente</t>
  </si>
  <si>
    <t>Climbing and descending rate</t>
  </si>
  <si>
    <t>stopwatch</t>
  </si>
  <si>
    <t>Stopwatch</t>
  </si>
  <si>
    <t>Chronomètre</t>
  </si>
  <si>
    <t>temperatuur</t>
  </si>
  <si>
    <t>Temperatuur</t>
  </si>
  <si>
    <t>Température</t>
  </si>
  <si>
    <t>Temperature</t>
  </si>
  <si>
    <t>tijdweergave</t>
  </si>
  <si>
    <t>Tijdweergave</t>
  </si>
  <si>
    <t>Indication de l'heure</t>
  </si>
  <si>
    <t>Time display</t>
  </si>
  <si>
    <t>totale_afstand</t>
  </si>
  <si>
    <t>Totale afstand</t>
  </si>
  <si>
    <t>Distance totale</t>
  </si>
  <si>
    <t>Total distance</t>
  </si>
  <si>
    <t>trap_frequentie</t>
  </si>
  <si>
    <t>Trap frequentie</t>
  </si>
  <si>
    <t>Cadence</t>
  </si>
  <si>
    <t>turbo_heating_vetopvangpot_thermometer_zijtafel_zijbrander</t>
  </si>
  <si>
    <t>Turbo heating system, vetopvangpot, thermometer in het deksel, zijtafel met gastronorm, zijbrander</t>
  </si>
  <si>
    <t>Système de chauffe rapide, bac de collecte des graisses, thermomètre dans le couvercle, table d'appoint avec récipient Gastro, brûleur auxiliaire</t>
  </si>
  <si>
    <t>Turbo heating system, fat capture receptacle, thermometer in the lid, side table with gastronorm, side burner</t>
  </si>
  <si>
    <t>turbo_heating_vetopvangpot_uitklapbaar_voorpaneel_thermometer_zijbrander</t>
  </si>
  <si>
    <t>Turbo heating system, vetopvangpot, uitklapbaar voorpaneel met handig opbergmandje, thermometer in het deksel, zijbrander</t>
  </si>
  <si>
    <t>Système de chauffe rapide, bac de collecte des graisses, panneau avant rabattable avec espace de rangement pratique, thermomètre dans le couvercle, brûleur auxiliaire</t>
  </si>
  <si>
    <t>Turbo heating system, fat capture receptacle, foldable front panel with handy storage basket, thermometer in the lid, side burner</t>
  </si>
  <si>
    <t>ventileren</t>
  </si>
  <si>
    <t>Ventileren</t>
  </si>
  <si>
    <t>Ventiler</t>
  </si>
  <si>
    <t>Ventilate</t>
  </si>
  <si>
    <t>verwarmen</t>
  </si>
  <si>
    <t>Verwarmen</t>
  </si>
  <si>
    <t>Réchauffer</t>
  </si>
  <si>
    <t>verwarmen_en_ventileren</t>
  </si>
  <si>
    <t>Verwarmen en ventileren</t>
  </si>
  <si>
    <t>Réchauffer et ventiler</t>
  </si>
  <si>
    <t>Heat and ventilate</t>
  </si>
  <si>
    <t>warme_lucht_grill_combinatie_boven_en_onderverwarming_timer_met_stop</t>
  </si>
  <si>
    <t>Warme lucht, grill, combinatie boven- en onderverwarming, timer met stop</t>
  </si>
  <si>
    <t>Air chaud,grill, combinaison de chauffage par le dessous et par le dessus, minuterie avec arrêt</t>
  </si>
  <si>
    <t>Hot air, grill, combination of bottom and top heat, timer with stop</t>
  </si>
  <si>
    <t>wekker</t>
  </si>
  <si>
    <t>Wekker</t>
  </si>
  <si>
    <t>Réveil</t>
  </si>
  <si>
    <t>Alarm clock</t>
  </si>
  <si>
    <t>windrichting</t>
  </si>
  <si>
    <t>Windrichting</t>
  </si>
  <si>
    <t>Direction du vent</t>
  </si>
  <si>
    <t>Wind direction</t>
  </si>
  <si>
    <t>windsnelheid</t>
  </si>
  <si>
    <t>Windsnelheid</t>
  </si>
  <si>
    <t>Vitesse du vent</t>
  </si>
  <si>
    <t>Wind speed</t>
  </si>
  <si>
    <t>zonneschijn</t>
  </si>
  <si>
    <t>Zonneschijn</t>
  </si>
  <si>
    <t>Ensoleillement</t>
  </si>
  <si>
    <t>Sunshine</t>
  </si>
  <si>
    <t>FurnitureAccessoryType</t>
  </si>
  <si>
    <t>antikrasvilt</t>
  </si>
  <si>
    <t>Antikrasvilt</t>
  </si>
  <si>
    <t>Feutre anti-rayure</t>
  </si>
  <si>
    <t>Scratch protection felt</t>
  </si>
  <si>
    <t>beschermblok</t>
  </si>
  <si>
    <t>Beschermblok</t>
  </si>
  <si>
    <t>Bloc de protection</t>
  </si>
  <si>
    <t>Protection block</t>
  </si>
  <si>
    <t>beschermenvilt</t>
  </si>
  <si>
    <t>Beschermenvilt</t>
  </si>
  <si>
    <t>Feutre de protection</t>
  </si>
  <si>
    <t>Protection felt</t>
  </si>
  <si>
    <t>bokwiel</t>
  </si>
  <si>
    <t>Bokwiel</t>
  </si>
  <si>
    <t>Roulette</t>
  </si>
  <si>
    <t>Fixed castor</t>
  </si>
  <si>
    <t>dienblad</t>
  </si>
  <si>
    <t>Dienblad</t>
  </si>
  <si>
    <t>Tray</t>
  </si>
  <si>
    <t>glijnagel</t>
  </si>
  <si>
    <t>Glijnagel</t>
  </si>
  <si>
    <t>Patin à clouer</t>
  </si>
  <si>
    <t>Sliding pin</t>
  </si>
  <si>
    <t>Handle</t>
  </si>
  <si>
    <t>knop</t>
  </si>
  <si>
    <t>Knop</t>
  </si>
  <si>
    <t>Bouton</t>
  </si>
  <si>
    <t>Knob</t>
  </si>
  <si>
    <t>kogelwiel</t>
  </si>
  <si>
    <t>Kogelwiel</t>
  </si>
  <si>
    <t>Bille porteuse</t>
  </si>
  <si>
    <t>Bullit wheel</t>
  </si>
  <si>
    <t>meubeldop</t>
  </si>
  <si>
    <t>Meubeldop</t>
  </si>
  <si>
    <t>Embouts pied de meubles</t>
  </si>
  <si>
    <t>Furniture shell</t>
  </si>
  <si>
    <t>meubelpoot</t>
  </si>
  <si>
    <t>Meubelpoot</t>
  </si>
  <si>
    <t>Pied de meubles</t>
  </si>
  <si>
    <t>Furniture leg</t>
  </si>
  <si>
    <t>meubeltafelblad</t>
  </si>
  <si>
    <t>Meubeltafelblad</t>
  </si>
  <si>
    <t>Rallonge de meuble</t>
  </si>
  <si>
    <t>Table top</t>
  </si>
  <si>
    <t>montagestift</t>
  </si>
  <si>
    <t>Montagestift</t>
  </si>
  <si>
    <t>Tige de montage</t>
  </si>
  <si>
    <t>Mounting pin</t>
  </si>
  <si>
    <t>rubberband</t>
  </si>
  <si>
    <t>Rubberband</t>
  </si>
  <si>
    <t>Bandage caoutchouté</t>
  </si>
  <si>
    <t>Rubber band</t>
  </si>
  <si>
    <t>scharnier</t>
  </si>
  <si>
    <t>Scharnier</t>
  </si>
  <si>
    <t>Charnière</t>
  </si>
  <si>
    <t>Hinge</t>
  </si>
  <si>
    <t>schuifsysteem</t>
  </si>
  <si>
    <t>Schuifsysteem</t>
  </si>
  <si>
    <t>Système coulissant</t>
  </si>
  <si>
    <t>Sliding mechanism</t>
  </si>
  <si>
    <t>stelvoet</t>
  </si>
  <si>
    <t>Stelvoet</t>
  </si>
  <si>
    <t>Pied de réglage</t>
  </si>
  <si>
    <t>Adjustable foot</t>
  </si>
  <si>
    <t>stoelglijder</t>
  </si>
  <si>
    <t>Stoelglijder</t>
  </si>
  <si>
    <t>Patin pour chaise</t>
  </si>
  <si>
    <t>Seat glider</t>
  </si>
  <si>
    <t>tafelblad</t>
  </si>
  <si>
    <t>Tafelblad</t>
  </si>
  <si>
    <t>tafelpoot</t>
  </si>
  <si>
    <t>Tafelpoot</t>
  </si>
  <si>
    <t>Pied de table</t>
  </si>
  <si>
    <t>Table leg</t>
  </si>
  <si>
    <t>vilt_met_glijnagel</t>
  </si>
  <si>
    <t>Vilt met glijnagel</t>
  </si>
  <si>
    <t>Feutre avec patin à clouer</t>
  </si>
  <si>
    <t>Felt with sliding nail</t>
  </si>
  <si>
    <t>wiel</t>
  </si>
  <si>
    <t>Wiel</t>
  </si>
  <si>
    <t>Wheel</t>
  </si>
  <si>
    <t>zwenkwiel</t>
  </si>
  <si>
    <t>Zwenkwiel</t>
  </si>
  <si>
    <t>Roulette pivotante</t>
  </si>
  <si>
    <t>Swivel wheel</t>
  </si>
  <si>
    <t>zwenkwiel_met_rem</t>
  </si>
  <si>
    <t>Zwenkwiel met rem</t>
  </si>
  <si>
    <t>Roulette pivotant avec frein</t>
  </si>
  <si>
    <t>Swivel wheel with brake</t>
  </si>
  <si>
    <t>FuseSize</t>
  </si>
  <si>
    <t>jumbo</t>
  </si>
  <si>
    <t>Jumbo</t>
  </si>
  <si>
    <t xml:space="preserve">Jumbo </t>
  </si>
  <si>
    <t>micro</t>
  </si>
  <si>
    <t>Micro</t>
  </si>
  <si>
    <t>mid_sized</t>
  </si>
  <si>
    <t>Mid-sized</t>
  </si>
  <si>
    <t>taille moyenne</t>
  </si>
  <si>
    <t>mini</t>
  </si>
  <si>
    <t>Mini</t>
  </si>
  <si>
    <t>FuseSystem</t>
  </si>
  <si>
    <t>cylindrisch</t>
  </si>
  <si>
    <t xml:space="preserve">Cylindrisch </t>
  </si>
  <si>
    <t>Cylindrique</t>
  </si>
  <si>
    <t>Cylindrical</t>
  </si>
  <si>
    <t>diazed</t>
  </si>
  <si>
    <t>Diazed</t>
  </si>
  <si>
    <t>Diazé</t>
  </si>
  <si>
    <t>fotovoltaisch</t>
  </si>
  <si>
    <t>Fotovoltaïsch</t>
  </si>
  <si>
    <t>Photovoltaïque</t>
  </si>
  <si>
    <t>Photovoltaic</t>
  </si>
  <si>
    <t>halfgeleider</t>
  </si>
  <si>
    <t>Halfgeleider</t>
  </si>
  <si>
    <t>Semi-conducteur</t>
  </si>
  <si>
    <t>Semiconductor</t>
  </si>
  <si>
    <t>mespatroon</t>
  </si>
  <si>
    <t>Mespatroon</t>
  </si>
  <si>
    <t>Cartouche de couteau</t>
  </si>
  <si>
    <t>Knife cartridge</t>
  </si>
  <si>
    <t>minized</t>
  </si>
  <si>
    <t>Minized</t>
  </si>
  <si>
    <t>Minisé</t>
  </si>
  <si>
    <t>neozed</t>
  </si>
  <si>
    <t>Neozed</t>
  </si>
  <si>
    <t>Néozed</t>
  </si>
  <si>
    <t>ul</t>
  </si>
  <si>
    <t>UL</t>
  </si>
  <si>
    <t>Others</t>
  </si>
  <si>
    <t>FuseType</t>
  </si>
  <si>
    <t>auto_zekering_plugzekering_steekzekering</t>
  </si>
  <si>
    <t>Auto zekering/Plugzekering/steekzekering</t>
  </si>
  <si>
    <t>Fusible de voiture/fusible de prise/fusible de lame</t>
  </si>
  <si>
    <t>Car fuse/Plug fuse/blade fuse</t>
  </si>
  <si>
    <t>bladzekering</t>
  </si>
  <si>
    <t>Bladzekering</t>
  </si>
  <si>
    <t>Fusible lame</t>
  </si>
  <si>
    <t>Blade fuse</t>
  </si>
  <si>
    <t>buiszekeringen</t>
  </si>
  <si>
    <t>Buiszekeringen</t>
  </si>
  <si>
    <t>Fusibles à tube de verre</t>
  </si>
  <si>
    <t>Tubular fuses</t>
  </si>
  <si>
    <t>dimmerzekering</t>
  </si>
  <si>
    <t>Dimmerzekering</t>
  </si>
  <si>
    <t>Fusible gradateur</t>
  </si>
  <si>
    <t>Dimmer fuse</t>
  </si>
  <si>
    <t>fotovolta</t>
  </si>
  <si>
    <t>Fotovolta</t>
  </si>
  <si>
    <t>Photovolta</t>
  </si>
  <si>
    <t>Photovoltaics</t>
  </si>
  <si>
    <t>glas</t>
  </si>
  <si>
    <t>Glas</t>
  </si>
  <si>
    <t>Verre</t>
  </si>
  <si>
    <t>Glass</t>
  </si>
  <si>
    <t>mini_zekeringen</t>
  </si>
  <si>
    <t>Mini-zekeringen</t>
  </si>
  <si>
    <t>Mini-fusibles</t>
  </si>
  <si>
    <t>Mini-fuses</t>
  </si>
  <si>
    <t>multifuse_zekeringen</t>
  </si>
  <si>
    <t>Multifuse zekeringen</t>
  </si>
  <si>
    <t>Fusibles multifuse</t>
  </si>
  <si>
    <t>Multi-fuse fuses</t>
  </si>
  <si>
    <t>plugzekering</t>
  </si>
  <si>
    <t>Plugzekering</t>
  </si>
  <si>
    <t>Bouchon fusible</t>
  </si>
  <si>
    <t>Plug fuse</t>
  </si>
  <si>
    <t>smd_zekeringen</t>
  </si>
  <si>
    <t>SMD zekeringen</t>
  </si>
  <si>
    <t>Fusible SMD</t>
  </si>
  <si>
    <t>SMD fuses</t>
  </si>
  <si>
    <t>smelt_zekering_glas_zekering_buiszekering</t>
  </si>
  <si>
    <t>Smelt zekering/glas zekering/buis zekering</t>
  </si>
  <si>
    <t>Fusible de fusion/fusible en verre/fusible de tube</t>
  </si>
  <si>
    <t>Melt fuse/glass fuse/tube fuse</t>
  </si>
  <si>
    <t>steek</t>
  </si>
  <si>
    <t>Steek</t>
  </si>
  <si>
    <t>Point</t>
  </si>
  <si>
    <t>steen</t>
  </si>
  <si>
    <t>Steen</t>
  </si>
  <si>
    <t>Pierre</t>
  </si>
  <si>
    <t>Stone</t>
  </si>
  <si>
    <t>temperatuurzekeringen</t>
  </si>
  <si>
    <t>Temperatuurzekeringen</t>
  </si>
  <si>
    <t>Fusible thermique</t>
  </si>
  <si>
    <t>Temperature fuses</t>
  </si>
  <si>
    <t>zekering_stroomkring</t>
  </si>
  <si>
    <t>Zekering stroomkring</t>
  </si>
  <si>
    <t>Fusible de circuit</t>
  </si>
  <si>
    <t>Power circuit fuse</t>
  </si>
  <si>
    <t>GardenBoundaryType</t>
  </si>
  <si>
    <t>biels</t>
  </si>
  <si>
    <t>Biels</t>
  </si>
  <si>
    <t>Traverse</t>
  </si>
  <si>
    <t>Sleepers</t>
  </si>
  <si>
    <t>grasranden</t>
  </si>
  <si>
    <t>Grasranden</t>
  </si>
  <si>
    <t>Bordure gazon</t>
  </si>
  <si>
    <t>Grassy edges</t>
  </si>
  <si>
    <t>keerwand</t>
  </si>
  <si>
    <t>Keerwand</t>
  </si>
  <si>
    <t>Mur de soutènement</t>
  </si>
  <si>
    <t>Retaining wall</t>
  </si>
  <si>
    <t>opsluitband</t>
  </si>
  <si>
    <t>Opsluitband</t>
  </si>
  <si>
    <t>Fastening strap</t>
  </si>
  <si>
    <t>palissade</t>
  </si>
  <si>
    <t>Palissade</t>
  </si>
  <si>
    <t>Palisade</t>
  </si>
  <si>
    <t>stapelblok</t>
  </si>
  <si>
    <t>Stapelblok</t>
  </si>
  <si>
    <t>Bloc empilable</t>
  </si>
  <si>
    <t>Building block</t>
  </si>
  <si>
    <t>GardenBoxType</t>
  </si>
  <si>
    <t>haardhoutberging</t>
  </si>
  <si>
    <t>Haardhoutberging</t>
  </si>
  <si>
    <t>Range-bûches</t>
  </si>
  <si>
    <t>Firewood storage</t>
  </si>
  <si>
    <t>klikokast</t>
  </si>
  <si>
    <t>Klikokast</t>
  </si>
  <si>
    <t>Cache-poubelle</t>
  </si>
  <si>
    <t>Clicko cabinet</t>
  </si>
  <si>
    <t>ombouw</t>
  </si>
  <si>
    <t>Ombouw</t>
  </si>
  <si>
    <t>Clôture</t>
  </si>
  <si>
    <t>Rebuilding</t>
  </si>
  <si>
    <t>opbergbox_kussenbox</t>
  </si>
  <si>
    <t>Opbergbox/kussenbox</t>
  </si>
  <si>
    <t>Boîte de rangement/à coussins</t>
  </si>
  <si>
    <t>Storage box/cushion box</t>
  </si>
  <si>
    <t>schuttingkast</t>
  </si>
  <si>
    <t>Schuttingkast</t>
  </si>
  <si>
    <t>Armoire clôture</t>
  </si>
  <si>
    <t>Fence box</t>
  </si>
  <si>
    <t>tuinkast</t>
  </si>
  <si>
    <t>Tuinkast</t>
  </si>
  <si>
    <t>Armoire de jardin</t>
  </si>
  <si>
    <t>Garden closet</t>
  </si>
  <si>
    <t>GardenChairType</t>
  </si>
  <si>
    <t>barstoel</t>
  </si>
  <si>
    <t>Barstoel</t>
  </si>
  <si>
    <t>Chaise de bar</t>
  </si>
  <si>
    <t>Bar chair</t>
  </si>
  <si>
    <t>bistrostoel</t>
  </si>
  <si>
    <t>Bistrostoel</t>
  </si>
  <si>
    <t>Chaise bistro</t>
  </si>
  <si>
    <t>Bistro chair</t>
  </si>
  <si>
    <t>blokstoel</t>
  </si>
  <si>
    <t>Blokstoel</t>
  </si>
  <si>
    <t>Chaise bloc</t>
  </si>
  <si>
    <t>Block chair</t>
  </si>
  <si>
    <t>dining</t>
  </si>
  <si>
    <t>Dining</t>
  </si>
  <si>
    <t>fauteuil</t>
  </si>
  <si>
    <t>Fauteuil</t>
  </si>
  <si>
    <t>Armchair</t>
  </si>
  <si>
    <t>kinderstoel</t>
  </si>
  <si>
    <t>Kinderstoel</t>
  </si>
  <si>
    <t>Chaise enfant</t>
  </si>
  <si>
    <t>Children’s chair</t>
  </si>
  <si>
    <t>ligstoel</t>
  </si>
  <si>
    <t>Ligstoel</t>
  </si>
  <si>
    <t>Chaise longue</t>
  </si>
  <si>
    <t>Lounger</t>
  </si>
  <si>
    <t>loungestoel</t>
  </si>
  <si>
    <t>Loungestoel (niet verstelbaar)</t>
  </si>
  <si>
    <t>Chaise lounge (non réglable)</t>
  </si>
  <si>
    <t>Lounge chair (not adjustable)</t>
  </si>
  <si>
    <t>relaxstoel</t>
  </si>
  <si>
    <t>Relaxstoel (verstelbaar)</t>
  </si>
  <si>
    <t>Chaise relax (réglable)</t>
  </si>
  <si>
    <t>Relax chair (adjustable)</t>
  </si>
  <si>
    <t>standenstoel</t>
  </si>
  <si>
    <t>Standenstoel</t>
  </si>
  <si>
    <t>Fauteuil multi-positions</t>
  </si>
  <si>
    <t>Garden chair</t>
  </si>
  <si>
    <t>tuinkruk</t>
  </si>
  <si>
    <t>Tuinkruk</t>
  </si>
  <si>
    <t>Tabouret de jardin</t>
  </si>
  <si>
    <t>Garden stool</t>
  </si>
  <si>
    <t>vouwstoel</t>
  </si>
  <si>
    <t>Vouwstoel</t>
  </si>
  <si>
    <t>Chaise pliante</t>
  </si>
  <si>
    <t>Foldable chair</t>
  </si>
  <si>
    <t>GardenFenceType</t>
  </si>
  <si>
    <t>balkonscherm</t>
  </si>
  <si>
    <t>Balkonscherm</t>
  </si>
  <si>
    <t>Brise-vue pour balcon</t>
  </si>
  <si>
    <t>Balcony screen</t>
  </si>
  <si>
    <t>bloembak</t>
  </si>
  <si>
    <t>Bloembak</t>
  </si>
  <si>
    <t>Bac à fleurs</t>
  </si>
  <si>
    <t>Flower box</t>
  </si>
  <si>
    <t>decorpaneel</t>
  </si>
  <si>
    <t>Decorpaneel</t>
  </si>
  <si>
    <t>Panneau décoratif</t>
  </si>
  <si>
    <t>Decor panel</t>
  </si>
  <si>
    <t>gaaspaneel</t>
  </si>
  <si>
    <t>Gaaspaneel</t>
  </si>
  <si>
    <t>Panneau à treillis</t>
  </si>
  <si>
    <t>Mesh panel</t>
  </si>
  <si>
    <t>pikethek</t>
  </si>
  <si>
    <t>Pikethek</t>
  </si>
  <si>
    <t>Clôture à piquets</t>
  </si>
  <si>
    <t>Stake fence</t>
  </si>
  <si>
    <t>privacyscherm</t>
  </si>
  <si>
    <t>Privacyscherm</t>
  </si>
  <si>
    <t>Écran opaque</t>
  </si>
  <si>
    <t>Privacy screen</t>
  </si>
  <si>
    <t>rooster</t>
  </si>
  <si>
    <t>Rooster</t>
  </si>
  <si>
    <t>Grille</t>
  </si>
  <si>
    <t>schanskorf</t>
  </si>
  <si>
    <t>Schanskorf</t>
  </si>
  <si>
    <t>Gabion</t>
  </si>
  <si>
    <t>trellis</t>
  </si>
  <si>
    <t>Trellis</t>
  </si>
  <si>
    <t>Treillis</t>
  </si>
  <si>
    <t>tuinhek</t>
  </si>
  <si>
    <t>Tuinhek</t>
  </si>
  <si>
    <t>Haie de jardin</t>
  </si>
  <si>
    <t>Garden fence</t>
  </si>
  <si>
    <t>tuinscherm</t>
  </si>
  <si>
    <t>Tuinscherm</t>
  </si>
  <si>
    <t>Écran de jardin</t>
  </si>
  <si>
    <t>Garden screen</t>
  </si>
  <si>
    <t>windscherm</t>
  </si>
  <si>
    <t>Windscherm</t>
  </si>
  <si>
    <t>Brise-vent</t>
  </si>
  <si>
    <t>Windbreak</t>
  </si>
  <si>
    <t>GardenFootrestType</t>
  </si>
  <si>
    <t>hocker</t>
  </si>
  <si>
    <t>Hocker</t>
  </si>
  <si>
    <t>Pouf</t>
  </si>
  <si>
    <t>Ottoman</t>
  </si>
  <si>
    <t>voetenbank</t>
  </si>
  <si>
    <t>Voetenbank</t>
  </si>
  <si>
    <t>Feet bench</t>
  </si>
  <si>
    <t>Repose-pieds</t>
  </si>
  <si>
    <t>GardenGateType</t>
  </si>
  <si>
    <t>toog</t>
  </si>
  <si>
    <t>Toog</t>
  </si>
  <si>
    <t>Voûte</t>
  </si>
  <si>
    <t>Arc</t>
  </si>
  <si>
    <t>GardenHoseType</t>
  </si>
  <si>
    <t>aanzuigslang</t>
  </si>
  <si>
    <t>Aanzuigslang</t>
  </si>
  <si>
    <t>Tuyau d’aspiration</t>
  </si>
  <si>
    <t>Suction tube</t>
  </si>
  <si>
    <t>afvoerslang</t>
  </si>
  <si>
    <t>Afvoerslang</t>
  </si>
  <si>
    <t>Waste tube</t>
  </si>
  <si>
    <t>druppelslang</t>
  </si>
  <si>
    <t>Druppelslang</t>
  </si>
  <si>
    <t>Tuyau goute à goute</t>
  </si>
  <si>
    <t>Irrigation tube</t>
  </si>
  <si>
    <t>losse_tuinslang</t>
  </si>
  <si>
    <t>Losse tuinslang</t>
  </si>
  <si>
    <t>Tuyau de jardinage</t>
  </si>
  <si>
    <t>Separate garden hose</t>
  </si>
  <si>
    <t>sproeislang</t>
  </si>
  <si>
    <t>Sproeislang</t>
  </si>
  <si>
    <t>Tuyau d’arrosage</t>
  </si>
  <si>
    <t>Spray hose</t>
  </si>
  <si>
    <t>GardenSetContent</t>
  </si>
  <si>
    <t>bank_1_persoon</t>
  </si>
  <si>
    <t>Bank 1 persoon</t>
  </si>
  <si>
    <t>Banc 1 personne</t>
  </si>
  <si>
    <t>Sofa 1 person</t>
  </si>
  <si>
    <t>bank_10_personen</t>
  </si>
  <si>
    <t>Bank 10 personen</t>
  </si>
  <si>
    <t>Banc 10 personnes</t>
  </si>
  <si>
    <t>Sofa 10 people</t>
  </si>
  <si>
    <t>bank_2_personen</t>
  </si>
  <si>
    <t>Bank 2 personen</t>
  </si>
  <si>
    <t>Banc 2 personnes</t>
  </si>
  <si>
    <t>Sofa 2 people</t>
  </si>
  <si>
    <t>bank_3_personen</t>
  </si>
  <si>
    <t>Bank 3 personen</t>
  </si>
  <si>
    <t>Banc 3 personnes</t>
  </si>
  <si>
    <t>Sofa 3 people</t>
  </si>
  <si>
    <t>bank_4_personen</t>
  </si>
  <si>
    <t>Bank 4 personen</t>
  </si>
  <si>
    <t>Banc 4 personnes</t>
  </si>
  <si>
    <t>Sofa 4 people</t>
  </si>
  <si>
    <t>bank_5_personen</t>
  </si>
  <si>
    <t>Bank 5 personen</t>
  </si>
  <si>
    <t>Banc 5 personnes</t>
  </si>
  <si>
    <t>Sofa 5 people</t>
  </si>
  <si>
    <t>bank_6_personen</t>
  </si>
  <si>
    <t>Bank 6 personen</t>
  </si>
  <si>
    <t>Banc 6 personnes</t>
  </si>
  <si>
    <t>Sofa 6 people</t>
  </si>
  <si>
    <t>bank_7_personen</t>
  </si>
  <si>
    <t>Bank 7 personen</t>
  </si>
  <si>
    <t>Banc 7 personnes</t>
  </si>
  <si>
    <t>Sofa 7 people</t>
  </si>
  <si>
    <t>bank_8_personen</t>
  </si>
  <si>
    <t>Bank 8 personen</t>
  </si>
  <si>
    <t>Banc 8 personnes</t>
  </si>
  <si>
    <t>Sofa 8 people</t>
  </si>
  <si>
    <t>bank_9_personen</t>
  </si>
  <si>
    <t>Bank 9 personen</t>
  </si>
  <si>
    <t>Banc 9 personnes</t>
  </si>
  <si>
    <t>Sofa 9 people</t>
  </si>
  <si>
    <t>bijzettafel</t>
  </si>
  <si>
    <t>Bijzettafel</t>
  </si>
  <si>
    <t>Table d'appoint</t>
  </si>
  <si>
    <t>Side table</t>
  </si>
  <si>
    <t>chaise_longue</t>
  </si>
  <si>
    <t>Chaise lounge</t>
  </si>
  <si>
    <t>hockers</t>
  </si>
  <si>
    <t>Hocker(s)/poef(s)</t>
  </si>
  <si>
    <t>Pouf(s)</t>
  </si>
  <si>
    <t>Ottoman(s)</t>
  </si>
  <si>
    <t>kussens</t>
  </si>
  <si>
    <t>Kussen(s)</t>
  </si>
  <si>
    <t>Coussin(s)</t>
  </si>
  <si>
    <t>Pillow(s)</t>
  </si>
  <si>
    <t>stoelen</t>
  </si>
  <si>
    <t>Stoel(en)</t>
  </si>
  <si>
    <t>Chaise(s)</t>
  </si>
  <si>
    <t>Seat(s)</t>
  </si>
  <si>
    <t>tuintafel</t>
  </si>
  <si>
    <t>Tuintafel</t>
  </si>
  <si>
    <t>Table de jardin</t>
  </si>
  <si>
    <t>Garden table</t>
  </si>
  <si>
    <t>GardenSetType</t>
  </si>
  <si>
    <t>balkonset</t>
  </si>
  <si>
    <t>Balkonset</t>
  </si>
  <si>
    <t>Ensemble de balcon</t>
  </si>
  <si>
    <t>Balcony Set</t>
  </si>
  <si>
    <t>biertafel</t>
  </si>
  <si>
    <t>Biertafel</t>
  </si>
  <si>
    <t>Table de brasseur</t>
  </si>
  <si>
    <t>Beer table</t>
  </si>
  <si>
    <t>bistroset</t>
  </si>
  <si>
    <t>Bistroset</t>
  </si>
  <si>
    <t>Ensemble bistro</t>
  </si>
  <si>
    <t>Bistro set</t>
  </si>
  <si>
    <t>high_dining_set</t>
  </si>
  <si>
    <t>High dining set</t>
  </si>
  <si>
    <t>Ensemble de bar de jardin</t>
  </si>
  <si>
    <t>kinderset</t>
  </si>
  <si>
    <t>Kinderset</t>
  </si>
  <si>
    <t>Set pour enfants</t>
  </si>
  <si>
    <t>Children's set</t>
  </si>
  <si>
    <t>picknickset</t>
  </si>
  <si>
    <t>Picknickset</t>
  </si>
  <si>
    <t>Ensemble pique-nique</t>
  </si>
  <si>
    <t>Picnic set</t>
  </si>
  <si>
    <t>tuinbankset</t>
  </si>
  <si>
    <t>Tuinbankset</t>
  </si>
  <si>
    <t>Ensemble de canapé de jardin</t>
  </si>
  <si>
    <t>Garden sofa set</t>
  </si>
  <si>
    <t>tuintafelset</t>
  </si>
  <si>
    <t>Tuintafelset</t>
  </si>
  <si>
    <t>Ensemble de table de jardin</t>
  </si>
  <si>
    <t>Garden set</t>
  </si>
  <si>
    <t>GardenTableType</t>
  </si>
  <si>
    <t>balkontafel</t>
  </si>
  <si>
    <t>Balkontafel</t>
  </si>
  <si>
    <t>Table de balcon</t>
  </si>
  <si>
    <t>Balcony table</t>
  </si>
  <si>
    <t>bistro_tafel</t>
  </si>
  <si>
    <t>Bistro tafel</t>
  </si>
  <si>
    <t>Table bistro</t>
  </si>
  <si>
    <t>Bistro table</t>
  </si>
  <si>
    <t>eettafel</t>
  </si>
  <si>
    <t>Eettafel</t>
  </si>
  <si>
    <t>Table à manger</t>
  </si>
  <si>
    <t>Dinner table</t>
  </si>
  <si>
    <t>salontafel</t>
  </si>
  <si>
    <t>Salontafel</t>
  </si>
  <si>
    <t>Table de salon</t>
  </si>
  <si>
    <t>Coffee table</t>
  </si>
  <si>
    <t>statafel</t>
  </si>
  <si>
    <t>Statafel</t>
  </si>
  <si>
    <t>Table de bar</t>
  </si>
  <si>
    <t>Stand Table</t>
  </si>
  <si>
    <t>tafel</t>
  </si>
  <si>
    <t>Tafel</t>
  </si>
  <si>
    <t>Table</t>
  </si>
  <si>
    <t>GardenWateringSystemComponentType</t>
  </si>
  <si>
    <t>aanzuigfilter</t>
  </si>
  <si>
    <t>Aanzuigfilter</t>
  </si>
  <si>
    <t>Filtre d’aspiration</t>
  </si>
  <si>
    <t>Suction filter</t>
  </si>
  <si>
    <t>afdichtingsset</t>
  </si>
  <si>
    <t>Afdichtingsset</t>
  </si>
  <si>
    <t>Kit d'étanchéité</t>
  </si>
  <si>
    <t>Sealing set</t>
  </si>
  <si>
    <t>klep</t>
  </si>
  <si>
    <t>Klep</t>
  </si>
  <si>
    <t>Valve</t>
  </si>
  <si>
    <t>Clip</t>
  </si>
  <si>
    <t>o_ringen</t>
  </si>
  <si>
    <t>O-ringen</t>
  </si>
  <si>
    <t>Joints toriques</t>
  </si>
  <si>
    <t>O-rings</t>
  </si>
  <si>
    <t>voorzetfilter</t>
  </si>
  <si>
    <t>Voorzetfilter</t>
  </si>
  <si>
    <t>Filtre anti-sable</t>
  </si>
  <si>
    <t>Pre-filter</t>
  </si>
  <si>
    <t>voorzetfilterpomp</t>
  </si>
  <si>
    <t>Voorzetfilterpomp</t>
  </si>
  <si>
    <t>Pompe pour filtre anti-sable</t>
  </si>
  <si>
    <t>Pre-filter pump</t>
  </si>
  <si>
    <t>GardenWateringSystemType</t>
  </si>
  <si>
    <t>GasSupplyDiameter</t>
  </si>
  <si>
    <t>GateSystemType</t>
  </si>
  <si>
    <t>draaipoort</t>
  </si>
  <si>
    <t>Draaipoort</t>
  </si>
  <si>
    <t>Portail battant</t>
  </si>
  <si>
    <t>Swing gate</t>
  </si>
  <si>
    <t>schuifpoort</t>
  </si>
  <si>
    <t>Schuifpoort</t>
  </si>
  <si>
    <t>Sliding gate</t>
  </si>
  <si>
    <t>GenderTarget</t>
  </si>
  <si>
    <t>mannelijk</t>
  </si>
  <si>
    <t>Mannelijk</t>
  </si>
  <si>
    <t>Mâle</t>
  </si>
  <si>
    <t>Male</t>
  </si>
  <si>
    <t>unisex</t>
  </si>
  <si>
    <t>Unisex</t>
  </si>
  <si>
    <t>Unisexe</t>
  </si>
  <si>
    <t>vrouwelijk</t>
  </si>
  <si>
    <t>Vrouwelijk</t>
  </si>
  <si>
    <t>Femelle</t>
  </si>
  <si>
    <t>Female</t>
  </si>
  <si>
    <t>GHSSignalWordsCode</t>
  </si>
  <si>
    <t>DANGER</t>
  </si>
  <si>
    <t>Gevaarlijk</t>
  </si>
  <si>
    <t>Danger</t>
  </si>
  <si>
    <t>Unspecified: value not stated.</t>
  </si>
  <si>
    <t>WARNING</t>
  </si>
  <si>
    <t>Waarschuwing</t>
  </si>
  <si>
    <t>ATTENTION</t>
  </si>
  <si>
    <t>GHSSymbolDescriptionCode</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GlassCutterType</t>
  </si>
  <si>
    <t>glasschaafje</t>
  </si>
  <si>
    <t>Glasschaafje</t>
  </si>
  <si>
    <t>Lame pour vitre</t>
  </si>
  <si>
    <t>Glass scraper</t>
  </si>
  <si>
    <t>glasschraper</t>
  </si>
  <si>
    <t>Glasschraper</t>
  </si>
  <si>
    <t>glassnijder</t>
  </si>
  <si>
    <t>Glassnijder</t>
  </si>
  <si>
    <t>Coupe-verre</t>
  </si>
  <si>
    <t>Glass cutter</t>
  </si>
  <si>
    <t>GlasshouseType</t>
  </si>
  <si>
    <t>foliekas</t>
  </si>
  <si>
    <t>Foliekas</t>
  </si>
  <si>
    <t>Tunnel en toile</t>
  </si>
  <si>
    <t>Foil greenhouse</t>
  </si>
  <si>
    <t>kas</t>
  </si>
  <si>
    <t>Kas</t>
  </si>
  <si>
    <t>Serre</t>
  </si>
  <si>
    <t>Greenhouse</t>
  </si>
  <si>
    <t>kweekbak</t>
  </si>
  <si>
    <t>Kweekbak</t>
  </si>
  <si>
    <t>Bac de culture</t>
  </si>
  <si>
    <t>Propagator</t>
  </si>
  <si>
    <t>tunnelkas</t>
  </si>
  <si>
    <t>Tunnelkas</t>
  </si>
  <si>
    <t>Tunnel de forçage</t>
  </si>
  <si>
    <t>Tunnel greenhouse</t>
  </si>
  <si>
    <t>vensterbank_kas</t>
  </si>
  <si>
    <t>Vensterbank kas</t>
  </si>
  <si>
    <t>Mini-serre</t>
  </si>
  <si>
    <t>Window sill greenhouse</t>
  </si>
  <si>
    <t>GlassType</t>
  </si>
  <si>
    <t>blank_facetglas</t>
  </si>
  <si>
    <t>Blank facetglas</t>
  </si>
  <si>
    <t>Imposte vitrée en verre blanc</t>
  </si>
  <si>
    <t>Blank faceted glass</t>
  </si>
  <si>
    <t>blankglas</t>
  </si>
  <si>
    <t>Blankglas</t>
  </si>
  <si>
    <t>Verre blanc</t>
  </si>
  <si>
    <t>Blank glass</t>
  </si>
  <si>
    <t>bol</t>
  </si>
  <si>
    <t>Bolglas</t>
  </si>
  <si>
    <t>Verre d'ampoule</t>
  </si>
  <si>
    <t>Bulb glass</t>
  </si>
  <si>
    <t>glas_in_lood</t>
  </si>
  <si>
    <t>Glas in lood</t>
  </si>
  <si>
    <t>Vitrail</t>
  </si>
  <si>
    <t>Glass in lead</t>
  </si>
  <si>
    <t>hrplusplus_glas</t>
  </si>
  <si>
    <t>HR++ glas</t>
  </si>
  <si>
    <t>Verre HR++</t>
  </si>
  <si>
    <t>HR++ glass</t>
  </si>
  <si>
    <t>kogelbestendig_glas</t>
  </si>
  <si>
    <t>Kogelbestendig glas</t>
  </si>
  <si>
    <t>Verre pare-balles</t>
  </si>
  <si>
    <t>Bullet proof glass</t>
  </si>
  <si>
    <t>kristalglas</t>
  </si>
  <si>
    <t>Kristalglas</t>
  </si>
  <si>
    <t>Verre ultrapur</t>
  </si>
  <si>
    <t>Crystal glass</t>
  </si>
  <si>
    <t>mat_facetglas</t>
  </si>
  <si>
    <t>Mat facetglas</t>
  </si>
  <si>
    <t>Avec imposte vitrée</t>
  </si>
  <si>
    <t>Matt faceted glass</t>
  </si>
  <si>
    <t>mat_glas</t>
  </si>
  <si>
    <t>Mat glas</t>
  </si>
  <si>
    <t>Verre mat</t>
  </si>
  <si>
    <t>Matt glass</t>
  </si>
  <si>
    <t>melkglas</t>
  </si>
  <si>
    <t>Melkglas</t>
  </si>
  <si>
    <t>Verre opalin</t>
  </si>
  <si>
    <t>Milky glass</t>
  </si>
  <si>
    <t>motief</t>
  </si>
  <si>
    <t>Glas met motief</t>
  </si>
  <si>
    <t>Verre avec motif</t>
  </si>
  <si>
    <t>Glass with pattern</t>
  </si>
  <si>
    <t>plexiglas</t>
  </si>
  <si>
    <t>Plexiglas</t>
  </si>
  <si>
    <t>Plexiglass</t>
  </si>
  <si>
    <t>regengeluidsreducerend_glas</t>
  </si>
  <si>
    <t>Geluidsreducerend glas</t>
  </si>
  <si>
    <t>Verre réducteur de bruit</t>
  </si>
  <si>
    <t>Noise reducing glass</t>
  </si>
  <si>
    <t>relief</t>
  </si>
  <si>
    <t>Glas met reliëf</t>
  </si>
  <si>
    <t>Verre avec relief</t>
  </si>
  <si>
    <t>Glass with relief</t>
  </si>
  <si>
    <t>satijnglas</t>
  </si>
  <si>
    <t>Satijnglas</t>
  </si>
  <si>
    <t>Verre satiné</t>
  </si>
  <si>
    <t>Satin glass</t>
  </si>
  <si>
    <t>satijnglas_met_blanke_rand</t>
  </si>
  <si>
    <t>Satijnglas met blanke rand</t>
  </si>
  <si>
    <t>Vert satiné à bord blanc</t>
  </si>
  <si>
    <t>Satin glass with blank edge</t>
  </si>
  <si>
    <t>spiegelglas</t>
  </si>
  <si>
    <t>Spiegelglas</t>
  </si>
  <si>
    <t>Verre miroir</t>
  </si>
  <si>
    <t>Mirror glass</t>
  </si>
  <si>
    <t>technisch_glas</t>
  </si>
  <si>
    <t>Technisch glas</t>
  </si>
  <si>
    <t>Verre technique</t>
  </si>
  <si>
    <t>Technical glass</t>
  </si>
  <si>
    <t>veiligheidsglas</t>
  </si>
  <si>
    <t>Veiligheidsglas</t>
  </si>
  <si>
    <t>Verre de sécurité</t>
  </si>
  <si>
    <t>Safety glass</t>
  </si>
  <si>
    <t>veiligheidsglas_design</t>
  </si>
  <si>
    <t>Veiligheidsglas – design</t>
  </si>
  <si>
    <t>Verre de sécurité - design</t>
  </si>
  <si>
    <t>Safety glass - design</t>
  </si>
  <si>
    <t>veiligheidsglas_grijsgerookt</t>
  </si>
  <si>
    <t>Veiligheidsglas – grijsgerookt</t>
  </si>
  <si>
    <t>Verre de sécurité – gris fumé</t>
  </si>
  <si>
    <t>Safety glass - gray smoked</t>
  </si>
  <si>
    <t>veiligheidsglas_mat</t>
  </si>
  <si>
    <t>Veiligheidsglas – mat</t>
  </si>
  <si>
    <t>Verre de sécurité - mat</t>
  </si>
  <si>
    <t>Safety glass - mat</t>
  </si>
  <si>
    <t>verpakkingsglas</t>
  </si>
  <si>
    <t>Verpakkingsglas (holglas)</t>
  </si>
  <si>
    <t>Verre de conditionnement (verre creux)</t>
  </si>
  <si>
    <t>Packaging glass (hollow glass)</t>
  </si>
  <si>
    <t>Vlakglas</t>
  </si>
  <si>
    <t>Verre plat</t>
  </si>
  <si>
    <t>Flat glass</t>
  </si>
  <si>
    <t>GradeCodeReferenceCode</t>
  </si>
  <si>
    <t>CLASS_I</t>
  </si>
  <si>
    <t>CLASS_II</t>
  </si>
  <si>
    <t>EXTRA_CLASS</t>
  </si>
  <si>
    <t>Extra Klasse</t>
  </si>
  <si>
    <t>Extra Class</t>
  </si>
  <si>
    <t>NO_QUALITY_ASSEMENT</t>
  </si>
  <si>
    <t>Geen kwaliteitsbeoordeling</t>
  </si>
  <si>
    <t>No quality assessment</t>
  </si>
  <si>
    <t>QUALITY_LEVEL_1</t>
  </si>
  <si>
    <t>Kwaliteitsniveau 1</t>
  </si>
  <si>
    <t>Quality level 1</t>
  </si>
  <si>
    <t>QUALITY_LEVEL_2</t>
  </si>
  <si>
    <t>Kwaliteitsniveau 2</t>
  </si>
  <si>
    <t>Quality level 2</t>
  </si>
  <si>
    <t>QUALITY_LEVEL_3</t>
  </si>
  <si>
    <t>Kwaliteitsniveau 3</t>
  </si>
  <si>
    <t>Quality level 3</t>
  </si>
  <si>
    <t>QUALITY_LEVEL_4_OR_LOWER</t>
  </si>
  <si>
    <t>Kwaliteitsniveau 4 of lager</t>
  </si>
  <si>
    <t>Quality level 4 or lower</t>
  </si>
  <si>
    <t>GrapeVarietyCode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ssVariety</t>
  </si>
  <si>
    <t>engels_raaigras</t>
  </si>
  <si>
    <t>Engels raaigras</t>
  </si>
  <si>
    <t>Ray-grass anglais</t>
  </si>
  <si>
    <t>English ryegrass</t>
  </si>
  <si>
    <t>roodzwenkgras</t>
  </si>
  <si>
    <t>Roodzwenkgras</t>
  </si>
  <si>
    <t>Fêtuque rouge</t>
  </si>
  <si>
    <t>Red fescue</t>
  </si>
  <si>
    <t>struisgras</t>
  </si>
  <si>
    <t>Struisgras</t>
  </si>
  <si>
    <t>Agrostide</t>
  </si>
  <si>
    <t>Ostrich grass</t>
  </si>
  <si>
    <t>veldbeemdgras</t>
  </si>
  <si>
    <t>Veldbeemdgras</t>
  </si>
  <si>
    <t>Pâturin des prés</t>
  </si>
  <si>
    <t>Field meadow grass</t>
  </si>
  <si>
    <t>GreenhouseType</t>
  </si>
  <si>
    <t>afdak</t>
  </si>
  <si>
    <t>Afdak</t>
  </si>
  <si>
    <t>Abri</t>
  </si>
  <si>
    <t>Shelter</t>
  </si>
  <si>
    <t>vrijstaand_verplaatsbaar</t>
  </si>
  <si>
    <t>Vrijstaand (verplaatsbaar)</t>
  </si>
  <si>
    <t>Indépendant (mobile)</t>
  </si>
  <si>
    <t>Free-standing (mobile)</t>
  </si>
  <si>
    <t>GrilleType</t>
  </si>
  <si>
    <t>dampkaprooster</t>
  </si>
  <si>
    <t>Dampkaprooster</t>
  </si>
  <si>
    <t>Grille de hotte</t>
  </si>
  <si>
    <t>Cooker hood grille</t>
  </si>
  <si>
    <t>deurrooster</t>
  </si>
  <si>
    <t>Deurrooster</t>
  </si>
  <si>
    <t>Grille de porte</t>
  </si>
  <si>
    <t>Door grille</t>
  </si>
  <si>
    <t>lamellenrooster</t>
  </si>
  <si>
    <t>Lamellenrooster</t>
  </si>
  <si>
    <t>Grille à lamelles</t>
  </si>
  <si>
    <t>Grille slats</t>
  </si>
  <si>
    <t>meubelrooster</t>
  </si>
  <si>
    <t>Meubelrooster</t>
  </si>
  <si>
    <t>Grille de meuble</t>
  </si>
  <si>
    <t>Furniture grille</t>
  </si>
  <si>
    <t>muurrooster</t>
  </si>
  <si>
    <t>Muurrooster</t>
  </si>
  <si>
    <t>Grille murale</t>
  </si>
  <si>
    <t>Wall grille</t>
  </si>
  <si>
    <t>overdrukrooster</t>
  </si>
  <si>
    <t>Overdrukrooster</t>
  </si>
  <si>
    <t>Grille d’évacuation</t>
  </si>
  <si>
    <t>Overpressure grille</t>
  </si>
  <si>
    <t>paddenstoel_ventilator</t>
  </si>
  <si>
    <t>Paddenstoel ventilator</t>
  </si>
  <si>
    <t>Ventilateur de champignon</t>
  </si>
  <si>
    <t>Mushroom vent</t>
  </si>
  <si>
    <t>schoepenrooster</t>
  </si>
  <si>
    <t>Schoepenrooster</t>
  </si>
  <si>
    <t>Grille à pales</t>
  </si>
  <si>
    <t>Paddle grille</t>
  </si>
  <si>
    <t>schuifrooster</t>
  </si>
  <si>
    <t>Schuifrooster</t>
  </si>
  <si>
    <t>Grille coulissante</t>
  </si>
  <si>
    <t>Sliding grille</t>
  </si>
  <si>
    <t>ventilatiestrip</t>
  </si>
  <si>
    <t>Ventilatiestrip</t>
  </si>
  <si>
    <t>Grille de ventilation</t>
  </si>
  <si>
    <t>Ventilation strip</t>
  </si>
  <si>
    <t>GrittingSaltAntifreezeType</t>
  </si>
  <si>
    <t>dooikorrels_calcium</t>
  </si>
  <si>
    <t>Dooikorrels (calcium)</t>
  </si>
  <si>
    <t>Granules de dégel (calcium)</t>
  </si>
  <si>
    <t>Thaw de-icer (calcium)</t>
  </si>
  <si>
    <t>dooikorrels_ureum</t>
  </si>
  <si>
    <t>Dooikorrels (ureum)</t>
  </si>
  <si>
    <t>Granules de dégel (urée)</t>
  </si>
  <si>
    <t>Thaw de-icer (urea)</t>
  </si>
  <si>
    <t>steenzout</t>
  </si>
  <si>
    <t>Steenzout</t>
  </si>
  <si>
    <t>Sel gemme</t>
  </si>
  <si>
    <t>Rock salt</t>
  </si>
  <si>
    <t>strooizout</t>
  </si>
  <si>
    <t>Strooizout</t>
  </si>
  <si>
    <t>Sel d’épandage</t>
  </si>
  <si>
    <t>Gritting salt</t>
  </si>
  <si>
    <t>vacuumzout</t>
  </si>
  <si>
    <t>Vacuumzout</t>
  </si>
  <si>
    <t>Sel raffiné</t>
  </si>
  <si>
    <t>Vacuum salt</t>
  </si>
  <si>
    <t>vloeibaar_strooizout</t>
  </si>
  <si>
    <t>Vloeibaar strooizout</t>
  </si>
  <si>
    <t>Sel d’épandage liquide</t>
  </si>
  <si>
    <t>Liquid gritting salt</t>
  </si>
  <si>
    <t>GroupselectionLifestageAnimal</t>
  </si>
  <si>
    <t>alle_levensfases</t>
  </si>
  <si>
    <t>Alle_levensfases</t>
  </si>
  <si>
    <t>Tous les âges</t>
  </si>
  <si>
    <t>All lifestages</t>
  </si>
  <si>
    <t>junior</t>
  </si>
  <si>
    <t>Junior</t>
  </si>
  <si>
    <t>kitten</t>
  </si>
  <si>
    <t>Kitten</t>
  </si>
  <si>
    <t>Chaton</t>
  </si>
  <si>
    <t>kuiken</t>
  </si>
  <si>
    <t>Kuiken</t>
  </si>
  <si>
    <t>Poussin</t>
  </si>
  <si>
    <t>Chicks</t>
  </si>
  <si>
    <t>puppy</t>
  </si>
  <si>
    <t>Puppy</t>
  </si>
  <si>
    <t>Chiot</t>
  </si>
  <si>
    <t>senior</t>
  </si>
  <si>
    <t>Senior</t>
  </si>
  <si>
    <t>volwassen</t>
  </si>
  <si>
    <t>Volwassen</t>
  </si>
  <si>
    <t>GroutingCompoundType</t>
  </si>
  <si>
    <t>voegmortel_op_basis_van_hars</t>
  </si>
  <si>
    <t>Voegmortel op basis van hars</t>
  </si>
  <si>
    <t>Mortier de jointoiement à base de résine</t>
  </si>
  <si>
    <t>Resin-based grouting compound</t>
  </si>
  <si>
    <t>voegmortel_voor_steenstrips</t>
  </si>
  <si>
    <t>Voegmortel voor steenstrips</t>
  </si>
  <si>
    <t>Mortier de jointoiement pour plaquettes de parements</t>
  </si>
  <si>
    <t>Grouting compound for stone strips</t>
  </si>
  <si>
    <t>voegmortel_voor_tegels</t>
  </si>
  <si>
    <t>Voegmortel voor tegels</t>
  </si>
  <si>
    <t>Mortier de jointoiement pour carrelage</t>
  </si>
  <si>
    <t>Grouting compound for tiles</t>
  </si>
  <si>
    <t>voegmortel_voor_vloerbedekking</t>
  </si>
  <si>
    <t>Voegmortel voor vloerbedekking</t>
  </si>
  <si>
    <t>Mortier de jointoiement pour revêtement de sol</t>
  </si>
  <si>
    <t>Grouting compound for flooring covering</t>
  </si>
  <si>
    <t>GrowingMethodCode</t>
  </si>
  <si>
    <t>CAGE_FREE</t>
  </si>
  <si>
    <t>Zonder kooi</t>
  </si>
  <si>
    <t>Cage Free</t>
  </si>
  <si>
    <t>CLONED_FOODS</t>
  </si>
  <si>
    <t>Gekloond voedsel</t>
  </si>
  <si>
    <t>Cloned Foods</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GRAIN_FED</t>
  </si>
  <si>
    <t>Gevoed met granen</t>
  </si>
  <si>
    <t>Nourris aux céréales</t>
  </si>
  <si>
    <t>Grain Fed</t>
  </si>
  <si>
    <t>GRASS_FED</t>
  </si>
  <si>
    <t>Gevoed met gras</t>
  </si>
  <si>
    <t>Grass Fed</t>
  </si>
  <si>
    <t>GREENHOUSE</t>
  </si>
  <si>
    <t>HUMANELY_RAISED</t>
  </si>
  <si>
    <t>Op humane wijze gefokt</t>
  </si>
  <si>
    <t>Humanely Raised</t>
  </si>
  <si>
    <t>HYDROPONIC</t>
  </si>
  <si>
    <t>Hydrocultuur</t>
  </si>
  <si>
    <t>Hydroponic</t>
  </si>
  <si>
    <t>INTEGRATED_PEST_MANAGEMENT</t>
  </si>
  <si>
    <t>Geïntegreerde pestbestrijding</t>
  </si>
  <si>
    <t>Integrated Pest Management</t>
  </si>
  <si>
    <t>SHADE_GROWN</t>
  </si>
  <si>
    <t>Geteeld in de schaduw</t>
  </si>
  <si>
    <t>Shade Grown</t>
  </si>
  <si>
    <t>SUSTAINABLE</t>
  </si>
  <si>
    <t>Sustainable</t>
  </si>
  <si>
    <t>WILD</t>
  </si>
  <si>
    <t>GS1TradeItemIdentificationKeyTypeCode</t>
  </si>
  <si>
    <t>GTIN 12</t>
  </si>
  <si>
    <t>GTIN 13</t>
  </si>
  <si>
    <t>GTIN 14</t>
  </si>
  <si>
    <t>GTIN 8</t>
  </si>
  <si>
    <t>ZERO_SUPPRESSED_GTIN</t>
  </si>
  <si>
    <t>Zero Suppressed GTIN</t>
  </si>
  <si>
    <t>GsMarkAuthority</t>
  </si>
  <si>
    <t>CERTCO</t>
  </si>
  <si>
    <t>DIN CERTCO Gesellschaft für Konformitätsbewertung GmbH</t>
  </si>
  <si>
    <t>DEKRA</t>
  </si>
  <si>
    <t>DEKRA Testing and Certification GmbH</t>
  </si>
  <si>
    <t>ECM</t>
  </si>
  <si>
    <t>Ente Certificazione Macchine s.r.l.</t>
  </si>
  <si>
    <t>ECS</t>
  </si>
  <si>
    <t>ECS GmbH</t>
  </si>
  <si>
    <t>EUROFINS</t>
  </si>
  <si>
    <t>Eurofins Product Service GmbH</t>
  </si>
  <si>
    <t>FGW</t>
  </si>
  <si>
    <t>Forschungsgemeinschaft Werkzeuge und Werkstoffe e. V. (FGW), Versuchs- und Prüfanstalt (VPA)</t>
  </si>
  <si>
    <t>HANSECONTROL</t>
  </si>
  <si>
    <t>HANSECONTROL Zertifizierungsgesellschaft mbH</t>
  </si>
  <si>
    <t>IFA</t>
  </si>
  <si>
    <t>Institut für Arbeitsschutz der Deutschen Gesetzlichen Unfallversicherung (IFA) - Prüf- und Zertifizierungsstelle im DGUV Test</t>
  </si>
  <si>
    <t>INTERTEK</t>
  </si>
  <si>
    <t>Intertek Deutschland GmbH</t>
  </si>
  <si>
    <t>KEMA</t>
  </si>
  <si>
    <t>KEMA Quality GmbH</t>
  </si>
  <si>
    <t>LCIE</t>
  </si>
  <si>
    <t>Laboratoire Central des Industries Electriques - LCIE</t>
  </si>
  <si>
    <t>LGA</t>
  </si>
  <si>
    <t>LGA QualiTest GmbH</t>
  </si>
  <si>
    <t>MPA</t>
  </si>
  <si>
    <t>MPA Dresden GmbH</t>
  </si>
  <si>
    <t>NEMKO</t>
  </si>
  <si>
    <t>Nemko GmbH &amp; Co. KG</t>
  </si>
  <si>
    <t>PZT</t>
  </si>
  <si>
    <t>PZT GmbH</t>
  </si>
  <si>
    <t>SGS Fimko Ltd.</t>
  </si>
  <si>
    <t>SLG</t>
  </si>
  <si>
    <t>SLG Prüf- und Zertifizierungs GmbH</t>
  </si>
  <si>
    <t>TUV_AUS</t>
  </si>
  <si>
    <t>TÜV Austria Services GmbH</t>
  </si>
  <si>
    <t>TUV_NORD</t>
  </si>
  <si>
    <t>TÜV Nord CERT GmbH</t>
  </si>
  <si>
    <t>TUV_RLGA</t>
  </si>
  <si>
    <t>TÜV Rheinland LGA Products GmbH</t>
  </si>
  <si>
    <t>TUV_RPS</t>
  </si>
  <si>
    <t>TÜV Rheinland Product Safety GmbH</t>
  </si>
  <si>
    <t>TUV_SPS</t>
  </si>
  <si>
    <t>TÜV SÜD Product Service GmbH</t>
  </si>
  <si>
    <t>UL International Demko A/S</t>
  </si>
  <si>
    <t>VDE</t>
  </si>
  <si>
    <t>VDE Prüf- und Zertifizierungsinstitut GmbH</t>
  </si>
  <si>
    <t>VERITAS</t>
  </si>
  <si>
    <t>Bureau Veritas Consumer Product Service Germany GmbH</t>
  </si>
  <si>
    <t>VPS</t>
  </si>
  <si>
    <t>VPS-Zertifizierungs- und Prüfstelle der Gesellschaft für Fertigungstechnik und Entwicklung e. V.</t>
  </si>
  <si>
    <t>GutterComponentType</t>
  </si>
  <si>
    <t>bladvanger</t>
  </si>
  <si>
    <t>Bladvanger</t>
  </si>
  <si>
    <t>Crapaudine</t>
  </si>
  <si>
    <t>Leaf catcher</t>
  </si>
  <si>
    <t>druiprand</t>
  </si>
  <si>
    <t>Druiprand</t>
  </si>
  <si>
    <t>Goutte d’eau</t>
  </si>
  <si>
    <t>Drip edge</t>
  </si>
  <si>
    <t>eindstuk</t>
  </si>
  <si>
    <t>Eindstuk</t>
  </si>
  <si>
    <t>Pièce de fin</t>
  </si>
  <si>
    <t>End piece</t>
  </si>
  <si>
    <t>einduitloop</t>
  </si>
  <si>
    <t>Einduitloop</t>
  </si>
  <si>
    <t>Extrémité du bec</t>
  </si>
  <si>
    <t>End spout</t>
  </si>
  <si>
    <t>Goot</t>
  </si>
  <si>
    <t>Gouttière</t>
  </si>
  <si>
    <t>Gutter</t>
  </si>
  <si>
    <t>gootafsluiting</t>
  </si>
  <si>
    <t>Gootafsluiting</t>
  </si>
  <si>
    <t>Talon de gouttière</t>
  </si>
  <si>
    <t>Gutter seal</t>
  </si>
  <si>
    <t>gootbescherming</t>
  </si>
  <si>
    <t>Gootbescherming</t>
  </si>
  <si>
    <t>Grille de gouttière</t>
  </si>
  <si>
    <t>Gutter protection</t>
  </si>
  <si>
    <t>gootbeugel</t>
  </si>
  <si>
    <t>Gootbeugel</t>
  </si>
  <si>
    <t>Crochet pour gouttière</t>
  </si>
  <si>
    <t>Gutter bracket</t>
  </si>
  <si>
    <t>goothoek</t>
  </si>
  <si>
    <t>Goothoek</t>
  </si>
  <si>
    <t>Angle de gouttière</t>
  </si>
  <si>
    <t>Gutter corner</t>
  </si>
  <si>
    <t>gootschep</t>
  </si>
  <si>
    <t>Gootschep</t>
  </si>
  <si>
    <t>Pelle à gouttière</t>
  </si>
  <si>
    <t>Gutter scoop</t>
  </si>
  <si>
    <t>gootsectie</t>
  </si>
  <si>
    <t>Gootsectie</t>
  </si>
  <si>
    <t>Section de gouttière</t>
  </si>
  <si>
    <t>Gutter section</t>
  </si>
  <si>
    <t>gootspijker</t>
  </si>
  <si>
    <t>Gootspijker</t>
  </si>
  <si>
    <t>Cheville de gouttière</t>
  </si>
  <si>
    <t>Gutter nail</t>
  </si>
  <si>
    <t>kiezelbak</t>
  </si>
  <si>
    <t>Kiezelbak</t>
  </si>
  <si>
    <t>Casier à galets</t>
  </si>
  <si>
    <t>Pebble bin</t>
  </si>
  <si>
    <t>Clipboard</t>
  </si>
  <si>
    <t>midden_uitloop</t>
  </si>
  <si>
    <t>Midden uitloop</t>
  </si>
  <si>
    <t>Bec moyen</t>
  </si>
  <si>
    <t>Middle spout</t>
  </si>
  <si>
    <t>stadsfiets</t>
  </si>
  <si>
    <t>Stadsfiets</t>
  </si>
  <si>
    <t>Vélo de ville</t>
  </si>
  <si>
    <t>City bike</t>
  </si>
  <si>
    <t>stadsuitloop</t>
  </si>
  <si>
    <t>Stadsuitloop</t>
  </si>
  <si>
    <t>Bec de ville</t>
  </si>
  <si>
    <t>City spout</t>
  </si>
  <si>
    <t>verbindingsstuk</t>
  </si>
  <si>
    <t>Verbindingsstuk</t>
  </si>
  <si>
    <t>Pièce de raccord</t>
  </si>
  <si>
    <t>coupling piece</t>
  </si>
  <si>
    <t>vergaarbak</t>
  </si>
  <si>
    <t>Vergaarbak</t>
  </si>
  <si>
    <t>Bac collecteur</t>
  </si>
  <si>
    <t>Tank</t>
  </si>
  <si>
    <t>HairProductFunctionOrTreatmentCodes</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osser</t>
  </si>
  <si>
    <t>HOLD</t>
  </si>
  <si>
    <t>In model houdend</t>
  </si>
  <si>
    <t>Tenue</t>
  </si>
  <si>
    <t>Hold</t>
  </si>
  <si>
    <t>MOISTURISING</t>
  </si>
  <si>
    <t>Hydraterend</t>
  </si>
  <si>
    <t>Hydratant</t>
  </si>
  <si>
    <t>Moisturising</t>
  </si>
  <si>
    <t>NOURISHING</t>
  </si>
  <si>
    <t>OIL_REDUCTION</t>
  </si>
  <si>
    <t>Verminderd vet</t>
  </si>
  <si>
    <t>Réduction du sébum</t>
  </si>
  <si>
    <t>Oil reduction</t>
  </si>
  <si>
    <t>RELAXER</t>
  </si>
  <si>
    <t>Ontkroezer</t>
  </si>
  <si>
    <t>Relaxant</t>
  </si>
  <si>
    <t>Relaxer</t>
  </si>
  <si>
    <t>REPAIR</t>
  </si>
  <si>
    <t>Herstel</t>
  </si>
  <si>
    <t>Répare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TEXTURE</t>
  </si>
  <si>
    <t>Textuur</t>
  </si>
  <si>
    <t>Texture</t>
  </si>
  <si>
    <t>VOLUME_VOLUMIZER</t>
  </si>
  <si>
    <t>Volume</t>
  </si>
  <si>
    <t>Volume (volumateur)</t>
  </si>
  <si>
    <t>Volume (volumizer)</t>
  </si>
  <si>
    <t>HallowedOrSolid</t>
  </si>
  <si>
    <t>hol</t>
  </si>
  <si>
    <t>Hol</t>
  </si>
  <si>
    <t>Creux</t>
  </si>
  <si>
    <t>Hallowed</t>
  </si>
  <si>
    <t>vol</t>
  </si>
  <si>
    <t>plein</t>
  </si>
  <si>
    <t>HandleAttribute</t>
  </si>
  <si>
    <t>antislip</t>
  </si>
  <si>
    <t>Antislip</t>
  </si>
  <si>
    <t>Antidérapant</t>
  </si>
  <si>
    <t>Anti slip</t>
  </si>
  <si>
    <t>Ergonomically</t>
  </si>
  <si>
    <t>hittebestendig</t>
  </si>
  <si>
    <t>Réfractaire à la chaleur</t>
  </si>
  <si>
    <t>Heat resistant</t>
  </si>
  <si>
    <t>regelbaar_in_hoogte</t>
  </si>
  <si>
    <t>Regelbaar in hoogte</t>
  </si>
  <si>
    <t>Réglable en hauteur</t>
  </si>
  <si>
    <t>Adjustable in height</t>
  </si>
  <si>
    <t>s_vormig</t>
  </si>
  <si>
    <t>S-vormig</t>
  </si>
  <si>
    <t>En forme de S</t>
  </si>
  <si>
    <t>S-shaped</t>
  </si>
  <si>
    <t>vouwbaar</t>
  </si>
  <si>
    <t>Vouwbaar</t>
  </si>
  <si>
    <t>HandlingInstructionsCodes</t>
  </si>
  <si>
    <t>Heat Sensitive</t>
  </si>
  <si>
    <t>Refrigeration Required</t>
  </si>
  <si>
    <t>Refrigeration Not Required</t>
  </si>
  <si>
    <t>Store in Dry Environment</t>
  </si>
  <si>
    <t>Stacked</t>
  </si>
  <si>
    <t>AVI</t>
  </si>
  <si>
    <t>Live Animal</t>
  </si>
  <si>
    <t>BAT</t>
  </si>
  <si>
    <t>Batch Number</t>
  </si>
  <si>
    <t>BIG</t>
  </si>
  <si>
    <t>Outsized</t>
  </si>
  <si>
    <t>CCC</t>
  </si>
  <si>
    <t xml:space="preserve">Keep the Container Carefully Closed </t>
  </si>
  <si>
    <t>Use Clamp Lift</t>
  </si>
  <si>
    <t>CRU</t>
  </si>
  <si>
    <t>Crushable</t>
  </si>
  <si>
    <t>CYT</t>
  </si>
  <si>
    <t>Cytotoxic Do Not Touch, Swallow or Breathe.</t>
  </si>
  <si>
    <t>DAE</t>
  </si>
  <si>
    <t xml:space="preserve">Dangerous Article </t>
  </si>
  <si>
    <t>DCE</t>
  </si>
  <si>
    <t>Delivery Via Distribution Centre</t>
  </si>
  <si>
    <t>DDE</t>
  </si>
  <si>
    <t>Direct Delivery</t>
  </si>
  <si>
    <t>Do Not Store in Air</t>
  </si>
  <si>
    <t>DES</t>
  </si>
  <si>
    <t>Destroy</t>
  </si>
  <si>
    <t>DNC</t>
  </si>
  <si>
    <t>Do Not Close With Cork</t>
  </si>
  <si>
    <t>DND</t>
  </si>
  <si>
    <t>Do Not Drill or Burn Even After Use</t>
  </si>
  <si>
    <t>DNE</t>
  </si>
  <si>
    <t>Do not Re-sterilize</t>
  </si>
  <si>
    <t>DNF</t>
  </si>
  <si>
    <t>Do Not Freeze</t>
  </si>
  <si>
    <t>DNO</t>
  </si>
  <si>
    <t>Do Not Fold</t>
  </si>
  <si>
    <t>Do Not Refreeze</t>
  </si>
  <si>
    <t>DNS</t>
  </si>
  <si>
    <t>Do Not Shake</t>
  </si>
  <si>
    <t>DNU</t>
  </si>
  <si>
    <t>Do Not Use if the Solution is Cloudy</t>
  </si>
  <si>
    <t>DSS</t>
  </si>
  <si>
    <t>Do Not Store With the Sachet Open</t>
  </si>
  <si>
    <t>EAT</t>
  </si>
  <si>
    <t>Foodstuffs</t>
  </si>
  <si>
    <t>EL</t>
  </si>
  <si>
    <t>Environmental Control Limits</t>
  </si>
  <si>
    <t>ENANO</t>
  </si>
  <si>
    <t>Packaging Material Contains Engineered Nano Particles</t>
  </si>
  <si>
    <t>ETH_A</t>
  </si>
  <si>
    <t>Absorbs Ethylene</t>
  </si>
  <si>
    <t>ETH_E</t>
  </si>
  <si>
    <t>Emits Ethylene</t>
  </si>
  <si>
    <t>ETH_N</t>
  </si>
  <si>
    <t>Ethylene Neutral</t>
  </si>
  <si>
    <t>ETH_P</t>
  </si>
  <si>
    <t>Produces Ethylene</t>
  </si>
  <si>
    <t>ETH_S</t>
  </si>
  <si>
    <t>Ethylene Sensitive</t>
  </si>
  <si>
    <t>FAC</t>
  </si>
  <si>
    <t>Factory package</t>
  </si>
  <si>
    <t>FCC</t>
  </si>
  <si>
    <t>Freezing Under Certain Conditions</t>
  </si>
  <si>
    <t>FL</t>
  </si>
  <si>
    <t>FRL</t>
  </si>
  <si>
    <t>Unloading Equipment - Forklift</t>
  </si>
  <si>
    <t>FRO</t>
  </si>
  <si>
    <t>Frozen Product</t>
  </si>
  <si>
    <t>FTD</t>
  </si>
  <si>
    <t>Frost Danger</t>
  </si>
  <si>
    <t>HAZ_D</t>
  </si>
  <si>
    <t>Hazardous during Disposal</t>
  </si>
  <si>
    <t>HAZ_H</t>
  </si>
  <si>
    <t>Hazardous during Handling</t>
  </si>
  <si>
    <t>HAZ_S</t>
  </si>
  <si>
    <t>Hazardous during Storage</t>
  </si>
  <si>
    <t>HAZ_T</t>
  </si>
  <si>
    <t>Hazardous during Transport</t>
  </si>
  <si>
    <t>HEA</t>
  </si>
  <si>
    <t>Heavy Cargo 150 kg and Over Per Piece</t>
  </si>
  <si>
    <t>HGA</t>
  </si>
  <si>
    <t>Hanging Garment</t>
  </si>
  <si>
    <t>HM</t>
  </si>
  <si>
    <t>Endorsed as Hazardous Material</t>
  </si>
  <si>
    <t>HWC</t>
  </si>
  <si>
    <t>Handle With Care</t>
  </si>
  <si>
    <t>Transport on Ice.</t>
  </si>
  <si>
    <t>IU</t>
  </si>
  <si>
    <t>For Immediate Use</t>
  </si>
  <si>
    <t>KFC</t>
  </si>
  <si>
    <t>Place the Flask in its Original Case After Use</t>
  </si>
  <si>
    <t>LAB</t>
  </si>
  <si>
    <t>Label</t>
  </si>
  <si>
    <t>LBL</t>
  </si>
  <si>
    <t>Apply a GS1 Serial Shipping Container Label to the Shipping Containers</t>
  </si>
  <si>
    <t>LIQ</t>
  </si>
  <si>
    <t>Trade Item Contains Liquid</t>
  </si>
  <si>
    <t>LYG</t>
  </si>
  <si>
    <t>Lying</t>
  </si>
  <si>
    <t>MF</t>
  </si>
  <si>
    <t>Multiple Facings</t>
  </si>
  <si>
    <t>MOV</t>
  </si>
  <si>
    <t>Move</t>
  </si>
  <si>
    <t>MP</t>
  </si>
  <si>
    <t>Potential Marine Pollutant</t>
  </si>
  <si>
    <t>NES</t>
  </si>
  <si>
    <t>Nestable</t>
  </si>
  <si>
    <t>NSD</t>
  </si>
  <si>
    <t>Nesting Depth</t>
  </si>
  <si>
    <t>NSH</t>
  </si>
  <si>
    <t>Nesting Height</t>
  </si>
  <si>
    <t>NSW</t>
  </si>
  <si>
    <t>Nesting Width</t>
  </si>
  <si>
    <t>NWP</t>
  </si>
  <si>
    <t>Newspapers, magazines</t>
  </si>
  <si>
    <t>ODO_A</t>
  </si>
  <si>
    <t>Absorbs Odour</t>
  </si>
  <si>
    <t>ODO_E</t>
  </si>
  <si>
    <t>Emits Odour</t>
  </si>
  <si>
    <t>ODO_N</t>
  </si>
  <si>
    <t>Odour Neutral</t>
  </si>
  <si>
    <t>OHG</t>
  </si>
  <si>
    <t>Overhang item</t>
  </si>
  <si>
    <t>OSB</t>
  </si>
  <si>
    <t>Stow Below Deck</t>
  </si>
  <si>
    <t>Temperature Control</t>
  </si>
  <si>
    <t>PACE</t>
  </si>
  <si>
    <t>Pack</t>
  </si>
  <si>
    <t>PCB</t>
  </si>
  <si>
    <t>Put the Cap Back on Carefully After Use</t>
  </si>
  <si>
    <t>Perishable Cargo</t>
  </si>
  <si>
    <t>PFH</t>
  </si>
  <si>
    <t>Protect From Heat</t>
  </si>
  <si>
    <t>PFS</t>
  </si>
  <si>
    <t>Prepare for Shipment</t>
  </si>
  <si>
    <t>PG</t>
  </si>
  <si>
    <t>Poisonous Gas</t>
  </si>
  <si>
    <t>PHR</t>
  </si>
  <si>
    <t>Per Hour Rate Applies</t>
  </si>
  <si>
    <t>PI</t>
  </si>
  <si>
    <t>Poisonous by Inhalation</t>
  </si>
  <si>
    <t>PIC</t>
  </si>
  <si>
    <t>Pick</t>
  </si>
  <si>
    <t>PKS</t>
  </si>
  <si>
    <t>Pick in Sequence</t>
  </si>
  <si>
    <t>PRS</t>
  </si>
  <si>
    <t>The Solution Must be Prepared Immediately Before Use</t>
  </si>
  <si>
    <t>PSC</t>
  </si>
  <si>
    <t>Pest Controlling</t>
  </si>
  <si>
    <t>RCY</t>
  </si>
  <si>
    <t>Recyclable Packaging</t>
  </si>
  <si>
    <t>RES</t>
  </si>
  <si>
    <t>Reserve</t>
  </si>
  <si>
    <t>RFG</t>
  </si>
  <si>
    <t>Flammable Compressed Gas</t>
  </si>
  <si>
    <t>RFL</t>
  </si>
  <si>
    <t>Flammable Liquid</t>
  </si>
  <si>
    <t>RFS</t>
  </si>
  <si>
    <t>Flammable Solid</t>
  </si>
  <si>
    <t>RPB</t>
  </si>
  <si>
    <t xml:space="preserve">Poison </t>
  </si>
  <si>
    <t>SAC</t>
  </si>
  <si>
    <t>Store Away From Cold</t>
  </si>
  <si>
    <t>SAN</t>
  </si>
  <si>
    <t>Sandwich Pallet Allowed</t>
  </si>
  <si>
    <t>SCB</t>
  </si>
  <si>
    <t>Ships to Consumer in Bag</t>
  </si>
  <si>
    <t>SER</t>
  </si>
  <si>
    <t>Serial Number</t>
  </si>
  <si>
    <t>SGU</t>
  </si>
  <si>
    <t>Storage General Use</t>
  </si>
  <si>
    <t>Trade Item Shippable Package</t>
  </si>
  <si>
    <t>SID</t>
  </si>
  <si>
    <t>Store in the Daylight</t>
  </si>
  <si>
    <t>SLT</t>
  </si>
  <si>
    <t>Sensitive to Light</t>
  </si>
  <si>
    <t>SNM</t>
  </si>
  <si>
    <t>Transmit a Ship Notice/Manifest Transaction Set</t>
  </si>
  <si>
    <t>SOP</t>
  </si>
  <si>
    <t>Store in Original Packaging</t>
  </si>
  <si>
    <t>SRT</t>
  </si>
  <si>
    <t>Store at Room Temperature</t>
  </si>
  <si>
    <t>SSN</t>
  </si>
  <si>
    <t>Smell Sensitive</t>
  </si>
  <si>
    <t>STR</t>
  </si>
  <si>
    <t>Stacking Restricted</t>
  </si>
  <si>
    <t>Stretch Wrap</t>
  </si>
  <si>
    <t>TRD</t>
  </si>
  <si>
    <t>Transit or Cross Docking Delivery</t>
  </si>
  <si>
    <t>Unitised</t>
  </si>
  <si>
    <t>UIS</t>
  </si>
  <si>
    <t>Use Only After Mixing With an Isotonic Solution</t>
  </si>
  <si>
    <t>UNP</t>
  </si>
  <si>
    <t>Unpack</t>
  </si>
  <si>
    <t>UPR</t>
  </si>
  <si>
    <t xml:space="preserve">Upright/standing </t>
  </si>
  <si>
    <t>UST</t>
  </si>
  <si>
    <t>Unstackable</t>
  </si>
  <si>
    <t>VAL</t>
  </si>
  <si>
    <t>Valuable Cargo</t>
  </si>
  <si>
    <t>WNA</t>
  </si>
  <si>
    <t>Weapons Not Allowed</t>
  </si>
  <si>
    <t>HangingMethod</t>
  </si>
  <si>
    <t>boren</t>
  </si>
  <si>
    <t>Boren</t>
  </si>
  <si>
    <t>Forage</t>
  </si>
  <si>
    <t>Drilling</t>
  </si>
  <si>
    <t>Entrebâilleur</t>
  </si>
  <si>
    <t>Door hook lock</t>
  </si>
  <si>
    <t>duimnagel</t>
  </si>
  <si>
    <t>Duimnagel</t>
  </si>
  <si>
    <t>Punaise</t>
  </si>
  <si>
    <t>Thumbnail</t>
  </si>
  <si>
    <t>foamtape</t>
  </si>
  <si>
    <t>Foamtape</t>
  </si>
  <si>
    <t>Ruban mousse</t>
  </si>
  <si>
    <t>Foam tape</t>
  </si>
  <si>
    <t>hangen</t>
  </si>
  <si>
    <t>Hangen</t>
  </si>
  <si>
    <t>Suspendre</t>
  </si>
  <si>
    <t>Hang</t>
  </si>
  <si>
    <t>impactschroef</t>
  </si>
  <si>
    <t>Impactschroef</t>
  </si>
  <si>
    <t>Vis d'impact</t>
  </si>
  <si>
    <t>Impact screw</t>
  </si>
  <si>
    <t>impactsleutel</t>
  </si>
  <si>
    <t>Impactsleutel</t>
  </si>
  <si>
    <t>Clé d'impact</t>
  </si>
  <si>
    <t>Impact tool</t>
  </si>
  <si>
    <t>klemmen</t>
  </si>
  <si>
    <t>Klemmen</t>
  </si>
  <si>
    <t>Serrer</t>
  </si>
  <si>
    <t>klemplug</t>
  </si>
  <si>
    <t>Klemplug</t>
  </si>
  <si>
    <t>Attache à cheville</t>
  </si>
  <si>
    <t>Clamp plug</t>
  </si>
  <si>
    <t>klopboren</t>
  </si>
  <si>
    <t>Klopboren</t>
  </si>
  <si>
    <t>Forage d'impact</t>
  </si>
  <si>
    <t>Hammer drilling</t>
  </si>
  <si>
    <t>Colles</t>
  </si>
  <si>
    <t>muurbevestiging</t>
  </si>
  <si>
    <t>Muurbevestiging</t>
  </si>
  <si>
    <t>Fixation murale</t>
  </si>
  <si>
    <t>Wall attachment</t>
  </si>
  <si>
    <t>pick_en_click</t>
  </si>
  <si>
    <t>Pick en click</t>
  </si>
  <si>
    <t>Pick &amp; click</t>
  </si>
  <si>
    <t>Pick and click</t>
  </si>
  <si>
    <t>Bande collante</t>
  </si>
  <si>
    <t>plankdrager</t>
  </si>
  <si>
    <t>Plankdrager</t>
  </si>
  <si>
    <t>Shelf bracket</t>
  </si>
  <si>
    <t>runners</t>
  </si>
  <si>
    <t>Runners</t>
  </si>
  <si>
    <t>Galets</t>
  </si>
  <si>
    <t>schroeven</t>
  </si>
  <si>
    <t>Schroeven</t>
  </si>
  <si>
    <t>schuiven</t>
  </si>
  <si>
    <t>Schuiven</t>
  </si>
  <si>
    <t>Coulisser</t>
  </si>
  <si>
    <t>Slide</t>
  </si>
  <si>
    <t>spannen</t>
  </si>
  <si>
    <t>Spannen</t>
  </si>
  <si>
    <t>Tighten</t>
  </si>
  <si>
    <t>statisch</t>
  </si>
  <si>
    <t>Statisch</t>
  </si>
  <si>
    <t>Statique</t>
  </si>
  <si>
    <t>Static</t>
  </si>
  <si>
    <t>tigerfix_1</t>
  </si>
  <si>
    <t>Tigerfix 1</t>
  </si>
  <si>
    <t>tigerfix_2</t>
  </si>
  <si>
    <t>Tigerfix 2</t>
  </si>
  <si>
    <t>vastklikken</t>
  </si>
  <si>
    <t>Vastklikken</t>
  </si>
  <si>
    <t>Encliquetage</t>
  </si>
  <si>
    <t>Click on</t>
  </si>
  <si>
    <t>wandrek</t>
  </si>
  <si>
    <t>Wandrek</t>
  </si>
  <si>
    <t>Étagère murale</t>
  </si>
  <si>
    <t>Wall rack</t>
  </si>
  <si>
    <t>zelfklevend</t>
  </si>
  <si>
    <t>Zelfklevend</t>
  </si>
  <si>
    <t>Autocollant</t>
  </si>
  <si>
    <t>Self-adhesive</t>
  </si>
  <si>
    <t>zuighaak</t>
  </si>
  <si>
    <t>Zuighaak</t>
  </si>
  <si>
    <t>Crochet à ventouse</t>
  </si>
  <si>
    <t>Suction hook</t>
  </si>
  <si>
    <t>zuignap</t>
  </si>
  <si>
    <t>Zuignap</t>
  </si>
  <si>
    <t>Ventouse</t>
  </si>
  <si>
    <t>Suction cup</t>
  </si>
  <si>
    <t>Hardness</t>
  </si>
  <si>
    <t>2B</t>
  </si>
  <si>
    <t>2H</t>
  </si>
  <si>
    <t>3B</t>
  </si>
  <si>
    <t>3H</t>
  </si>
  <si>
    <t>4B</t>
  </si>
  <si>
    <t>5H</t>
  </si>
  <si>
    <t>6B</t>
  </si>
  <si>
    <t>6H</t>
  </si>
  <si>
    <t>7B</t>
  </si>
  <si>
    <t>7H</t>
  </si>
  <si>
    <t>8B</t>
  </si>
  <si>
    <t>8H</t>
  </si>
  <si>
    <t>9B</t>
  </si>
  <si>
    <t>9H</t>
  </si>
  <si>
    <t>H</t>
  </si>
  <si>
    <t>HardnessOfMattress</t>
  </si>
  <si>
    <t>extra_hard</t>
  </si>
  <si>
    <t>Extra hard</t>
  </si>
  <si>
    <t>Extra-ferme</t>
  </si>
  <si>
    <t>extra_zacht</t>
  </si>
  <si>
    <t>Extra zacht</t>
  </si>
  <si>
    <t>Souple</t>
  </si>
  <si>
    <t>Extra soft</t>
  </si>
  <si>
    <t>gemiddeld</t>
  </si>
  <si>
    <t>Gemiddeld</t>
  </si>
  <si>
    <t>Average</t>
  </si>
  <si>
    <t>hard</t>
  </si>
  <si>
    <t>Hard</t>
  </si>
  <si>
    <t>zacht</t>
  </si>
  <si>
    <t>HazardLabelNumber</t>
  </si>
  <si>
    <t>1.4</t>
  </si>
  <si>
    <t>1.5</t>
  </si>
  <si>
    <t>1.6</t>
  </si>
  <si>
    <t>2.1</t>
  </si>
  <si>
    <t>2.2</t>
  </si>
  <si>
    <t>2.3</t>
  </si>
  <si>
    <t>7E</t>
  </si>
  <si>
    <t>HazardStatementsCode</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 xml:space="preserve">Bevat isocyanaten. Kan een allergische reactie veroorzaken. </t>
  </si>
  <si>
    <t xml:space="preserve">Contient des isocyanates. Peut provoquer une allergie. </t>
  </si>
  <si>
    <t xml:space="preserve">Contains isocyanates. May produce an allergic reaction. </t>
  </si>
  <si>
    <t>EUH205</t>
  </si>
  <si>
    <t xml:space="preserve">Bevat epoxyverbindingen. Kan een allergische reactie veroorzaken. </t>
  </si>
  <si>
    <t xml:space="preserve">Contient des composés époxydiques. Peut provoquer une allergie. </t>
  </si>
  <si>
    <t xml:space="preserve">Contains epoxy constituents. May produce an allergic reaction. </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 xml:space="preserve">Dodelijk bij inslikken en bij contact met de huid </t>
  </si>
  <si>
    <t xml:space="preserve">Mortel par ingestion ou par contact cutané </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 xml:space="preserve">Schadelijk bij inslikken en bij contact met de huid </t>
  </si>
  <si>
    <t xml:space="preserve">Nocif en cas d’ingestion ou par contact cutané </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Kan de vruchtbaarheid schaden. Wordt ervan verdacht het ongeboren kind te schaden.</t>
  </si>
  <si>
    <t>Peut nuire à la fertilité. Susceptible de nuire au foetus.</t>
  </si>
  <si>
    <t>May damage fertility. Suspected of damaging the unborn chil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Wordt ervan verdacht de vruchtbaarheid te schaden. Wordt ervan verdacht het ongeboren kind te schaden.</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ay cause long lasting harmful effects to aquatic life.</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HazardTypesAdr</t>
  </si>
  <si>
    <t>Verstikkend gas of gas dat geen bijkomend gevaar vertoont</t>
  </si>
  <si>
    <t>Gaz inerte</t>
  </si>
  <si>
    <t>Asphyxiant gas or gas with no subsidiary risk</t>
  </si>
  <si>
    <t>Sterk gekoeld, vloeibaar gemaakt gas, verstikkend</t>
  </si>
  <si>
    <t>Gaz réfrigéré</t>
  </si>
  <si>
    <t>Refrigerated liquefied gas, asphyxiant</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Brandbaar gas</t>
  </si>
  <si>
    <t>Gaz liquéfié inflammable</t>
  </si>
  <si>
    <t>Flammable gas</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Oxiderend (verbranding bevorderend) gas</t>
  </si>
  <si>
    <t>Gaz comburant</t>
  </si>
  <si>
    <t>Oxidizing (fire-intensifying) gas</t>
  </si>
  <si>
    <t>Giftig gas</t>
  </si>
  <si>
    <t>Gas toxique</t>
  </si>
  <si>
    <t>Toxic gas</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Bijtend gas</t>
  </si>
  <si>
    <t>Gaz corrosif</t>
  </si>
  <si>
    <t>Gas, corrosive</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Liquide inflammable</t>
  </si>
  <si>
    <t>Flammable liquid (flash-point between 23 °C and 61 °C, inclusive) or flammable liquid or solid in the molten state with a flash point above 60°C, heated to a temperature equal to or above its flash point, or self-heating liquid</t>
  </si>
  <si>
    <t>323</t>
  </si>
  <si>
    <t>Brandbare vloeistof, die met water reageert onder ontwikkeling van brandbare gassen</t>
  </si>
  <si>
    <t>Liquide inflammable réagissant avec l’eau en dégageant des vapeurs inflammables</t>
  </si>
  <si>
    <t>Flammable liquid which reacts with water, emitting flammable gases</t>
  </si>
  <si>
    <t>Zeer brandbare vloeistof (vlampunt lager dan 23 °C)</t>
  </si>
  <si>
    <t>Liquide très inflammable</t>
  </si>
  <si>
    <t>Highly flammable liquid (flash-point below 23 °C)</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Brandbare vloeistof (vlampunt tussen 23 °C en 60 °C, grenswaarden inbegrepen), zwak giftig, of voor zelfverhitting vatbare vloeistof, giftig</t>
  </si>
  <si>
    <t>Liquide auto-échauffant et toxique</t>
  </si>
  <si>
    <t>Flammable liquid (flash-point between 23 °C and 61 °C, inclusive), slightly toxic or self-heating liquid toxic</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Brandbare vloeistof (vlampunt tussen 23 °C en 60 °C, grenswaarden inbegrepen), zwak bijtend of voor zelfverhitting vatbare vloeistof, bijtend</t>
  </si>
  <si>
    <t>Liquide auto-échauffant et corrosif</t>
  </si>
  <si>
    <t>Flammable liquid (flash-point between 23 °C and 61 °C, inclusive), slightly corrosive or self-heating liquid, corrosiv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Brandbare vloeistof, die aanleiding kan geven tot een spontane heftige reactie</t>
  </si>
  <si>
    <t>Liquide inflammable pouvant produire spontanément une réaction violente</t>
  </si>
  <si>
    <t>Flammable liquid, which can spontaneously lead to violent reaction</t>
  </si>
  <si>
    <t>Brandbare vaste stof, of zelfontledende stof, of voor zelfverhitting vatbare stof, of polymeriserende stof</t>
  </si>
  <si>
    <t>Solide inflammable</t>
  </si>
  <si>
    <t>Flammable solid, or self-reactive substance, or self-heating substance</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Voor zelfontbranding vatbare (pyrofore) vaste stof</t>
  </si>
  <si>
    <t>Solide spontanément inflammable, réputé pyrophorique</t>
  </si>
  <si>
    <t>Spontaneously flammable (pyrophoric) solid</t>
  </si>
  <si>
    <t>Brandbare vaste stof, in gesmolten toestand bij verhoogde temperatuur</t>
  </si>
  <si>
    <t>Solide inflammable qui, à température élevée, est à l’état fondu</t>
  </si>
  <si>
    <t>Flammable solid, in the molten state at an elevated temperature</t>
  </si>
  <si>
    <t>Brandbare vaste stof, giftig, in gesmolten toestand bij verhoogde temperatuur</t>
  </si>
  <si>
    <t>Solide inflammable et toxique qui, à température élevée, se trouve à l’état liquide</t>
  </si>
  <si>
    <t>Flammable solid, toxic, in the molten state, at an elevated temperature</t>
  </si>
  <si>
    <t>Brandbare of voor zelfverhitting vatbare vaste stof, giftig</t>
  </si>
  <si>
    <t>Solide inflammable et toxique</t>
  </si>
  <si>
    <t>Flammable or self-heating solid, toxic</t>
  </si>
  <si>
    <t>Giftige vaste stof, die met water reageert onder ontwikkeling van brandbare gassen</t>
  </si>
  <si>
    <t>Solide réagissant dangereusement avec l’eau en dégageant des vapeurs toxiques</t>
  </si>
  <si>
    <t>Toxic solid which reacts with water, emitting flammable gases</t>
  </si>
  <si>
    <t>Brandbare of voor zelfverhitting vatbare vaste stof, bijtend</t>
  </si>
  <si>
    <t>Solide auto-échauffant corrosif</t>
  </si>
  <si>
    <t>Flammable or self-heating solid, corrosive</t>
  </si>
  <si>
    <t>482</t>
  </si>
  <si>
    <t>Bijtende vaste stof, die met water reageert onder ontwikkeling van brandbare gassen</t>
  </si>
  <si>
    <t>Solide corrosif réagissant avec l’eau en dégageant des vapeurs inflammables</t>
  </si>
  <si>
    <t>Corrosive solid which reacts with water, emitting flammable gases</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90</t>
  </si>
  <si>
    <t>Milieugevaarlijke stof, of diverse gevaarlijke stoffen</t>
  </si>
  <si>
    <t>Matière ou objet dangereux pour l’environnement</t>
  </si>
  <si>
    <t>Environmentally hazardous substance</t>
  </si>
  <si>
    <t>99</t>
  </si>
  <si>
    <t>Diverse gevaarlijke stoffen, vervoerd in verwarmde toestand</t>
  </si>
  <si>
    <t>Matières dangereuses diverses transportées à chaud</t>
  </si>
  <si>
    <t>Miscellaneous dangerous substance carried at an elevated temperature.</t>
  </si>
  <si>
    <t>NONE</t>
  </si>
  <si>
    <t>X323</t>
  </si>
  <si>
    <t>Brandbare vloeistof, die op gevaarlijke wijze met water reageert onder ontwikkeling van brandbare gassen.</t>
  </si>
  <si>
    <t xml:space="preserve">Liquide inflammable réagissant dangereusement avec l’eau en dégageant des vapeurs inflammables </t>
  </si>
  <si>
    <t>Flammable liquid which reacts dangerously with water, emitting flammable gases</t>
  </si>
  <si>
    <t>X333</t>
  </si>
  <si>
    <t>Pyrofore vloeistof, die op gevaarlijke wijze met water reageert.</t>
  </si>
  <si>
    <t xml:space="preserve">Liquide spontanément inflammable réagissant dangereusement avec l’eau </t>
  </si>
  <si>
    <t>Pyrophoric liquid which reacts dangerously with water</t>
  </si>
  <si>
    <t>X338</t>
  </si>
  <si>
    <t xml:space="preserve">Zeer brandbare, bijtende vloeistof, die op gevaarlijke wijze met water reageert. </t>
  </si>
  <si>
    <t xml:space="preserve">Liquide très inflammable et corrosif réagissant dangereusement avec l’eau </t>
  </si>
  <si>
    <t>Highly flammable liquid, corrosive, which reacts dangerously with water</t>
  </si>
  <si>
    <t>X362</t>
  </si>
  <si>
    <t xml:space="preserve">Brandbare, giftige vloeistof die op gevaarlijke wijze met water reageert onder ontwikkeling van brandbare gassen. </t>
  </si>
  <si>
    <t xml:space="preserve">Liquide inflammable et toxique, réagissant dangereusement avec l’eau en dégageant des vapeurs inflammables </t>
  </si>
  <si>
    <t>Flammable liquid toxic, which reacts dangerously with water, emitting flammable gases</t>
  </si>
  <si>
    <t>X382</t>
  </si>
  <si>
    <t>Brandbare, bijtende vloeistof die op gevaarlijke wijze met water reageert onder ontwikkeling van brandbare gassen</t>
  </si>
  <si>
    <t xml:space="preserve">Liquide inflammable et corrosif, réagissant dangereusement avec l’eau en dégageant des vapeurs inflammables </t>
  </si>
  <si>
    <t>Flammable liquid, corrosive, which reacts dangerously with water, emitting flammable gases</t>
  </si>
  <si>
    <t>X423</t>
  </si>
  <si>
    <t xml:space="preserve">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Solide réagissant dangereusement avec l’eau en dégageant des gaz inflammables </t>
  </si>
  <si>
    <t>Flammable solid which reacts dangerously with water, emitting flammable gases</t>
  </si>
  <si>
    <t>X432</t>
  </si>
  <si>
    <t xml:space="preserve">Voor zelfontbranding vatbare (pyrofore) vaste stof, die op gevaarlijke wijze met water reageert onder ontwikkeling van brandbare gassen. </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 xml:space="preserve">Solide réagissant dangereusement avec l’eau en dégageant des vapeurs toxiques </t>
  </si>
  <si>
    <t>Solid which reacts dangerously with water, emitting toxic gases</t>
  </si>
  <si>
    <t>X482</t>
  </si>
  <si>
    <t xml:space="preserve">Vaste stof, die op gevaarlijke wijze met water reageert onder ontwikkeling van bijtende gassen. </t>
  </si>
  <si>
    <t xml:space="preserve">Solide corrosif réagissant dangereusement avec l’eau en dégageant des vapeurs inflammables </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 xml:space="preserve">Bijtende of zwak bijtende stof, die op gevaarlijke wijze met water reageert. </t>
  </si>
  <si>
    <t>Matière corrosive réagissant violemment avec l’eau</t>
  </si>
  <si>
    <t>Corrosive or slightly corrosive substance, which reacts dangerously with water</t>
  </si>
  <si>
    <t>X83</t>
  </si>
  <si>
    <t xml:space="preserve">Bijtende of zwak bijtende stof, brandbaar (vlampunt tussen 23 °C en 60 °C, grenswaarden inbegrepen), die op gevaarlijke wijze met water reageert. </t>
  </si>
  <si>
    <t>Matière corrosive inflammable réagissant dangereusement avec l’eau</t>
  </si>
  <si>
    <t>Corrosive or slightly corrosive substance, flammable, (flash-point between 23 °C and 61 °C, inclusive), which reacts dangerously with water</t>
  </si>
  <si>
    <t>X839</t>
  </si>
  <si>
    <t xml:space="preserve">Bijtende of zwak bijtende stof, brandbaar (vlampunt tussen 23 °C en 60 °C, grenswaarden inbegrepen), die aanleiding kan geven tot een spontane heftige reactie en die op gevaarlijke wijze met water reageert. </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 xml:space="preserve">Matière très corrosive réagissant violemment avec l’eau </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HeadgearType</t>
  </si>
  <si>
    <t>cap</t>
  </si>
  <si>
    <t>Bombe</t>
  </si>
  <si>
    <t>helm</t>
  </si>
  <si>
    <t>Helm</t>
  </si>
  <si>
    <t>Casque</t>
  </si>
  <si>
    <t>Helmet</t>
  </si>
  <si>
    <t>muts</t>
  </si>
  <si>
    <t>Muts</t>
  </si>
  <si>
    <t>Bonnet</t>
  </si>
  <si>
    <t>HeadphoneType</t>
  </si>
  <si>
    <t>earbud</t>
  </si>
  <si>
    <t>Earbud</t>
  </si>
  <si>
    <t>Mini-écouteurs</t>
  </si>
  <si>
    <t>in_ear</t>
  </si>
  <si>
    <t>In-ear</t>
  </si>
  <si>
    <t>on_ear</t>
  </si>
  <si>
    <t>On-ear</t>
  </si>
  <si>
    <t>over_ear</t>
  </si>
  <si>
    <t>Over-ear</t>
  </si>
  <si>
    <t>HeadShape</t>
  </si>
  <si>
    <t>bolkop</t>
  </si>
  <si>
    <t>Bolkop</t>
  </si>
  <si>
    <t>Tête ronde</t>
  </si>
  <si>
    <t>Convex shape</t>
  </si>
  <si>
    <t>cilinderkop</t>
  </si>
  <si>
    <t>Cilinderkop</t>
  </si>
  <si>
    <t>Tête cylindrique</t>
  </si>
  <si>
    <t>combidop_afdekkap</t>
  </si>
  <si>
    <t>Combidop / afdekkap</t>
  </si>
  <si>
    <t>Capuchon de combinaison / couvrir</t>
  </si>
  <si>
    <t>Combination / covering cap</t>
  </si>
  <si>
    <t>lenskop</t>
  </si>
  <si>
    <t>Lenskop</t>
  </si>
  <si>
    <t>Tête ronde fraisée</t>
  </si>
  <si>
    <t>Lens</t>
  </si>
  <si>
    <t>platkop</t>
  </si>
  <si>
    <t>Platkop</t>
  </si>
  <si>
    <t>Tête plate</t>
  </si>
  <si>
    <t>trompetkop</t>
  </si>
  <si>
    <t>Trompetkop</t>
  </si>
  <si>
    <t>Tête trompette</t>
  </si>
  <si>
    <t>Trumpet</t>
  </si>
  <si>
    <t>verlorenkop</t>
  </si>
  <si>
    <t>Verlorenkop</t>
  </si>
  <si>
    <t>Tête d'homme</t>
  </si>
  <si>
    <t>Lost</t>
  </si>
  <si>
    <t>verzonkenkop</t>
  </si>
  <si>
    <t>Verzonkenkop</t>
  </si>
  <si>
    <t>Tête fraisée</t>
  </si>
  <si>
    <t>Recessed</t>
  </si>
  <si>
    <t>zeshoek</t>
  </si>
  <si>
    <t>Zeshoek</t>
  </si>
  <si>
    <t>Hexagone</t>
  </si>
  <si>
    <t>HeadType</t>
  </si>
  <si>
    <t>draaibaar</t>
  </si>
  <si>
    <t>Pivotant</t>
  </si>
  <si>
    <t>flexibel</t>
  </si>
  <si>
    <t>Flexibel</t>
  </si>
  <si>
    <t>Flexible</t>
  </si>
  <si>
    <t>uitrekbaar</t>
  </si>
  <si>
    <t>Uitrekbaar</t>
  </si>
  <si>
    <t>Extensible</t>
  </si>
  <si>
    <t>HealthcareGroupedProductCodes</t>
  </si>
  <si>
    <t>COMBINATION</t>
  </si>
  <si>
    <t>KIT</t>
  </si>
  <si>
    <t>KIT_AND_COMBINATION</t>
  </si>
  <si>
    <t>Kit And Combination</t>
  </si>
  <si>
    <t>HealthcareTradeItemReusabilityTypeCode</t>
  </si>
  <si>
    <t>LIMITED_REUSABLE</t>
  </si>
  <si>
    <t>Limited Reusable</t>
  </si>
  <si>
    <t>REUSABLE</t>
  </si>
  <si>
    <t>Reusable</t>
  </si>
  <si>
    <t>REUSABLE_SAME_PATIENT</t>
  </si>
  <si>
    <t>Reusable Same Patient</t>
  </si>
  <si>
    <t>SINGLE_USE</t>
  </si>
  <si>
    <t>Single Use</t>
  </si>
  <si>
    <t>HeatingAccessories</t>
  </si>
  <si>
    <t>aan_en_afvoerkanalen</t>
  </si>
  <si>
    <t>Aan-en afvoerkanalen</t>
  </si>
  <si>
    <t>Canaux d’alimentation et d'évacuation</t>
  </si>
  <si>
    <t>Supply and discharge channels</t>
  </si>
  <si>
    <t>aansluitset</t>
  </si>
  <si>
    <t>Aansluitset</t>
  </si>
  <si>
    <t>Kit de raccordement</t>
  </si>
  <si>
    <t>Connection kit</t>
  </si>
  <si>
    <t>bevestigingsbeugel_s</t>
  </si>
  <si>
    <t>Bevestigingsbeugel(s)</t>
  </si>
  <si>
    <t>Support(s) de fixation</t>
  </si>
  <si>
    <t>Mounting bracket (s)</t>
  </si>
  <si>
    <t>isolatiekoppeling</t>
  </si>
  <si>
    <t>Isolatiekoppeling</t>
  </si>
  <si>
    <t>Raccords d’isolation</t>
  </si>
  <si>
    <t>Isolation coupling</t>
  </si>
  <si>
    <t>veiligheidsgroep</t>
  </si>
  <si>
    <t>Veiligheidsgroep</t>
  </si>
  <si>
    <t>Groupe de sécurité</t>
  </si>
  <si>
    <t>Security group</t>
  </si>
  <si>
    <t>HeightWidthRatio</t>
  </si>
  <si>
    <t>0_35</t>
  </si>
  <si>
    <t>0.35</t>
  </si>
  <si>
    <t>0_4</t>
  </si>
  <si>
    <t>0.4</t>
  </si>
  <si>
    <t>0_45</t>
  </si>
  <si>
    <t>0.45</t>
  </si>
  <si>
    <t>0_5</t>
  </si>
  <si>
    <t>0.5</t>
  </si>
  <si>
    <t>0_55</t>
  </si>
  <si>
    <t>0.55</t>
  </si>
  <si>
    <t>0_6</t>
  </si>
  <si>
    <t>0.6</t>
  </si>
  <si>
    <t>0_65</t>
  </si>
  <si>
    <t>0.65</t>
  </si>
  <si>
    <t>0_7</t>
  </si>
  <si>
    <t>0.7</t>
  </si>
  <si>
    <t>0_75</t>
  </si>
  <si>
    <t>0.75</t>
  </si>
  <si>
    <t>0_8</t>
  </si>
  <si>
    <t>0.8</t>
  </si>
  <si>
    <t>0_85</t>
  </si>
  <si>
    <t>0.85</t>
  </si>
  <si>
    <t>HighVoltageFuseType</t>
  </si>
  <si>
    <t>explosie_type_hv_zekering</t>
  </si>
  <si>
    <t>Explosie type HV zekering</t>
  </si>
  <si>
    <t>Fusible HT type explosion</t>
  </si>
  <si>
    <t>Explosion type HV fuse</t>
  </si>
  <si>
    <t>patroontype_hv_hrc_zekering</t>
  </si>
  <si>
    <t>Patroontype HV HRC zekering</t>
  </si>
  <si>
    <t>Fusible type cartouche HV HRC</t>
  </si>
  <si>
    <t>Cartridge type HV HRC fuse</t>
  </si>
  <si>
    <t>vloeistoftype_hv_hrc_zekering</t>
  </si>
  <si>
    <t>Vloeistoftype HV HRC zekering</t>
  </si>
  <si>
    <t>Fusible HRC HV de type liquide</t>
  </si>
  <si>
    <t>Liquid Type HV HRC Fuse</t>
  </si>
  <si>
    <t>HingeLocation</t>
  </si>
  <si>
    <t>boven</t>
  </si>
  <si>
    <t>Boven</t>
  </si>
  <si>
    <t>En haut</t>
  </si>
  <si>
    <t>Upper</t>
  </si>
  <si>
    <t>midden</t>
  </si>
  <si>
    <t>Midden</t>
  </si>
  <si>
    <t>HoeType</t>
  </si>
  <si>
    <t>hartschoffel</t>
  </si>
  <si>
    <t>Hartschoffel</t>
  </si>
  <si>
    <t>Sarcloir</t>
  </si>
  <si>
    <t>Ridging hoe</t>
  </si>
  <si>
    <t>onkruidhak</t>
  </si>
  <si>
    <t>Onkruidhak</t>
  </si>
  <si>
    <t>Weed cutter</t>
  </si>
  <si>
    <t>schoffel</t>
  </si>
  <si>
    <t>Schoffel</t>
  </si>
  <si>
    <t>Rasette</t>
  </si>
  <si>
    <t>Hoe</t>
  </si>
  <si>
    <t>schoffel_halfrond</t>
  </si>
  <si>
    <t>Schoffel halfrond</t>
  </si>
  <si>
    <t>Rasette courbe</t>
  </si>
  <si>
    <t>Hoe, semi-circular</t>
  </si>
  <si>
    <t>schoffel_recht</t>
  </si>
  <si>
    <t>Schoffel recht</t>
  </si>
  <si>
    <t>Rasette droite</t>
  </si>
  <si>
    <t>Hoe, straight</t>
  </si>
  <si>
    <t>topschoffel</t>
  </si>
  <si>
    <t>Topschoffel</t>
  </si>
  <si>
    <t>Rasette haute</t>
  </si>
  <si>
    <t>Scuffle hoe</t>
  </si>
  <si>
    <t>wortelhak</t>
  </si>
  <si>
    <t>Wortelhak</t>
  </si>
  <si>
    <t>Ratissoire</t>
  </si>
  <si>
    <t>Root cutter</t>
  </si>
  <si>
    <t>HolderType</t>
  </si>
  <si>
    <t>tablethouder</t>
  </si>
  <si>
    <t>Tablethouder</t>
  </si>
  <si>
    <t>Support tablette</t>
  </si>
  <si>
    <t>Tablet holder</t>
  </si>
  <si>
    <t>telefoonhouder</t>
  </si>
  <si>
    <t>Telefoonhouder</t>
  </si>
  <si>
    <t>Porte téléphone</t>
  </si>
  <si>
    <t>Phone holder</t>
  </si>
  <si>
    <t>HolidaysType</t>
  </si>
  <si>
    <t>allerheiligen/allerzielen</t>
  </si>
  <si>
    <t>Allerheiligen/Allerzielen</t>
  </si>
  <si>
    <t>Toussaint</t>
  </si>
  <si>
    <t>All Saints Day</t>
  </si>
  <si>
    <t>halloween</t>
  </si>
  <si>
    <t>Halloween</t>
  </si>
  <si>
    <t>kerst</t>
  </si>
  <si>
    <t>Kerst</t>
  </si>
  <si>
    <t>Noël</t>
  </si>
  <si>
    <t>Christmas</t>
  </si>
  <si>
    <t>moederdag</t>
  </si>
  <si>
    <t>Moederdag</t>
  </si>
  <si>
    <t>Fête des mères</t>
  </si>
  <si>
    <t>Mothers Day</t>
  </si>
  <si>
    <t>pasen</t>
  </si>
  <si>
    <t>Pasen</t>
  </si>
  <si>
    <t>Pâques</t>
  </si>
  <si>
    <t>Easter</t>
  </si>
  <si>
    <t>sinterklaas</t>
  </si>
  <si>
    <t>Sinterklaas</t>
  </si>
  <si>
    <t>Saint-Nicolas</t>
  </si>
  <si>
    <t>Saint-Nicholas</t>
  </si>
  <si>
    <t>vaderdag</t>
  </si>
  <si>
    <t>Vaderdag</t>
  </si>
  <si>
    <t>Fête des pères</t>
  </si>
  <si>
    <t>Father's Day</t>
  </si>
  <si>
    <t>valentijn</t>
  </si>
  <si>
    <t>Valentijn</t>
  </si>
  <si>
    <t>Valentin</t>
  </si>
  <si>
    <t>Valentine</t>
  </si>
  <si>
    <t>HomeMonitorType</t>
  </si>
  <si>
    <t>bloeddrukmonitor</t>
  </si>
  <si>
    <t>Bloeddrukmonitor</t>
  </si>
  <si>
    <t>Moniteur de pression artérielle</t>
  </si>
  <si>
    <t>Blood pressure meter</t>
  </si>
  <si>
    <t>bloedsuikermonitor</t>
  </si>
  <si>
    <t>Bloedsuikermonitor</t>
  </si>
  <si>
    <t>Moniteur de glucose</t>
  </si>
  <si>
    <t>Blood sugar meter</t>
  </si>
  <si>
    <t>hartslagmonitor</t>
  </si>
  <si>
    <t>Hartslagmonitor</t>
  </si>
  <si>
    <t>Moniteur de fréquence cardiaque</t>
  </si>
  <si>
    <t>Heartbeat monitor</t>
  </si>
  <si>
    <t>lichaamsvetmonitor</t>
  </si>
  <si>
    <t>Lichaamsvetmonitor</t>
  </si>
  <si>
    <t>Moniteur de graisse corporelle</t>
  </si>
  <si>
    <t>Body fat monitor</t>
  </si>
  <si>
    <t>weegschaal</t>
  </si>
  <si>
    <t>Weegschaal</t>
  </si>
  <si>
    <t>Pèse-personne</t>
  </si>
  <si>
    <t>Scale</t>
  </si>
  <si>
    <t>HoodType</t>
  </si>
  <si>
    <t>ja_dicht</t>
  </si>
  <si>
    <t>Ja, dicht</t>
  </si>
  <si>
    <t>Oui, fermé</t>
  </si>
  <si>
    <t>Yes, closed</t>
  </si>
  <si>
    <t>ja_open</t>
  </si>
  <si>
    <t>Ja, open</t>
  </si>
  <si>
    <t>Oui, ouvert</t>
  </si>
  <si>
    <t>Yes, open</t>
  </si>
  <si>
    <t>HoseType</t>
  </si>
  <si>
    <t>anti_twist_slang</t>
  </si>
  <si>
    <t>Anti twist slang</t>
  </si>
  <si>
    <t>Flexible anti-pincement</t>
  </si>
  <si>
    <t>Anti twist hose</t>
  </si>
  <si>
    <t>dubbel_gefelst</t>
  </si>
  <si>
    <t>Dubbel gefelst</t>
  </si>
  <si>
    <t>Doublement serti</t>
  </si>
  <si>
    <t>Double-folded</t>
  </si>
  <si>
    <t>extra_sterk</t>
  </si>
  <si>
    <t>Extra sterk</t>
  </si>
  <si>
    <t>Extra fort</t>
  </si>
  <si>
    <t>Extra strong</t>
  </si>
  <si>
    <t>flexibele_slang</t>
  </si>
  <si>
    <t>Flexibele slang</t>
  </si>
  <si>
    <t>Tuyau flexible</t>
  </si>
  <si>
    <t>Flexible hose</t>
  </si>
  <si>
    <t>stretch_kort</t>
  </si>
  <si>
    <t>Stretch 1,5-2m</t>
  </si>
  <si>
    <t>Stretch 1,5-2 m</t>
  </si>
  <si>
    <t>stretch_lang</t>
  </si>
  <si>
    <t>Stretch 2-2,75m</t>
  </si>
  <si>
    <t>Stretch 2-2,75 m</t>
  </si>
  <si>
    <t>HotTapWaterClass</t>
  </si>
  <si>
    <t>extra_extra_large</t>
  </si>
  <si>
    <t>Extra extra large</t>
  </si>
  <si>
    <t>Très très grand</t>
  </si>
  <si>
    <t>extra_extra_small</t>
  </si>
  <si>
    <t>Extra extra small</t>
  </si>
  <si>
    <t>Très très petit</t>
  </si>
  <si>
    <t>extra_large</t>
  </si>
  <si>
    <t>Extra large</t>
  </si>
  <si>
    <t>Très grand</t>
  </si>
  <si>
    <t>extra_small</t>
  </si>
  <si>
    <t>Extra small</t>
  </si>
  <si>
    <t>Très petit</t>
  </si>
  <si>
    <t>large</t>
  </si>
  <si>
    <t>Large</t>
  </si>
  <si>
    <t>Medium</t>
  </si>
  <si>
    <t>small</t>
  </si>
  <si>
    <t>HouseholdCleaningProductTypeCode</t>
  </si>
  <si>
    <t>ALL_PURPOSE_CLEANER</t>
  </si>
  <si>
    <t>All-purpose cleaner</t>
  </si>
  <si>
    <t>Nettoyant tout usage</t>
  </si>
  <si>
    <t>BATHROOM_CLEANER</t>
  </si>
  <si>
    <t>Bathroom cleaner</t>
  </si>
  <si>
    <t>Nettoyant pour salle de bains</t>
  </si>
  <si>
    <t>DUST_REMOVER</t>
  </si>
  <si>
    <t>Dust remover</t>
  </si>
  <si>
    <t>Dépoussiérant</t>
  </si>
  <si>
    <t>FLOOR_AND_CARPET_CLEANER</t>
  </si>
  <si>
    <t>Floor and carpet cleaner</t>
  </si>
  <si>
    <t>Nettoyant pour sols et tapis</t>
  </si>
  <si>
    <t>FURNITURE_CARE</t>
  </si>
  <si>
    <t>Furniture care products</t>
  </si>
  <si>
    <t>Produits d'entretien pour meubles</t>
  </si>
  <si>
    <t>GLASS_CLEANER</t>
  </si>
  <si>
    <t>Glass cleaner</t>
  </si>
  <si>
    <t>Nettoyant pour vitres</t>
  </si>
  <si>
    <t>KITCHEN_CLEANER</t>
  </si>
  <si>
    <t>Kitchen cleaner</t>
  </si>
  <si>
    <t>Nettoyant pour cuisine</t>
  </si>
  <si>
    <t>MOLD_AND_MILDEW_STAIN_CLEANER</t>
  </si>
  <si>
    <t>Mold and mildew stain cleaner</t>
  </si>
  <si>
    <t>Nettoyant pour taches de moisissure</t>
  </si>
  <si>
    <t>POLISH</t>
  </si>
  <si>
    <t>Polish</t>
  </si>
  <si>
    <t>RINSE_AID</t>
  </si>
  <si>
    <t>Rinse aid</t>
  </si>
  <si>
    <t>Produit de rinçage</t>
  </si>
  <si>
    <t>SCOURING_CLEANER</t>
  </si>
  <si>
    <t>Scouring cleaner</t>
  </si>
  <si>
    <t>Abrasif</t>
  </si>
  <si>
    <t>SEPTIC_TANK_CLEANER</t>
  </si>
  <si>
    <t>Septic tank cleaner</t>
  </si>
  <si>
    <t>Nettoyant pour fosses septiques</t>
  </si>
  <si>
    <t>HouseIdentificationType</t>
  </si>
  <si>
    <t>afbeelding</t>
  </si>
  <si>
    <t>Afbeelding</t>
  </si>
  <si>
    <t>Illustration</t>
  </si>
  <si>
    <t>Pictures</t>
  </si>
  <si>
    <t>letters</t>
  </si>
  <si>
    <t>Letters</t>
  </si>
  <si>
    <t>Lettres</t>
  </si>
  <si>
    <t>nummers</t>
  </si>
  <si>
    <t>Nummers</t>
  </si>
  <si>
    <t>Numéro</t>
  </si>
  <si>
    <t>Numbers</t>
  </si>
  <si>
    <t>HubGear</t>
  </si>
  <si>
    <t>3_versnellingen</t>
  </si>
  <si>
    <t>3 versnellingen</t>
  </si>
  <si>
    <t>3 vitesses</t>
  </si>
  <si>
    <t>3 speed</t>
  </si>
  <si>
    <t>5_versnellingen</t>
  </si>
  <si>
    <t>5 versnellingen</t>
  </si>
  <si>
    <t>5 vitesses</t>
  </si>
  <si>
    <t>5 speed</t>
  </si>
  <si>
    <t>6_versnellingen</t>
  </si>
  <si>
    <t>6 versnellingen</t>
  </si>
  <si>
    <t>6 vitesses</t>
  </si>
  <si>
    <t>6 speed</t>
  </si>
  <si>
    <t>ImageQuality</t>
  </si>
  <si>
    <t>1080p</t>
  </si>
  <si>
    <t>720p</t>
  </si>
  <si>
    <t>full_hd</t>
  </si>
  <si>
    <t>Full HD</t>
  </si>
  <si>
    <t>hd_ready</t>
  </si>
  <si>
    <t>HD ready</t>
  </si>
  <si>
    <t>ImpactStandardSetting</t>
  </si>
  <si>
    <t>ImpactStrengthLens</t>
  </si>
  <si>
    <t>a_hoge_energie_190_m_s</t>
  </si>
  <si>
    <t>A: hoge energie 190 m/s</t>
  </si>
  <si>
    <t>A : haute énergie 190 m/s</t>
  </si>
  <si>
    <t>A: high energy 190 m/s</t>
  </si>
  <si>
    <t>b_medium_energie_120_m_s</t>
  </si>
  <si>
    <t>B: medium energie 120 m/s</t>
  </si>
  <si>
    <t>B : énergie moyenne 120 m/s</t>
  </si>
  <si>
    <t>B: medium energy 120 m/s</t>
  </si>
  <si>
    <t>f_lage_energie_45_m_s</t>
  </si>
  <si>
    <t>F: lage energie 45 m/s</t>
  </si>
  <si>
    <t>F : basse énergie 45 m/s</t>
  </si>
  <si>
    <t>F: low energy 45 m/s</t>
  </si>
  <si>
    <t>s_extra_sterk_43g_bal</t>
  </si>
  <si>
    <t>S: extra sterk (43g bal)</t>
  </si>
  <si>
    <t>S : extra fort (43 g bal)</t>
  </si>
  <si>
    <t>S: extra strong (43g ball)</t>
  </si>
  <si>
    <t>ImportClassificationTypeCode</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INTRASTAT_COMBINED_NOMENCLATURE</t>
  </si>
  <si>
    <t>Intrastat gecombineerd - De verzameling van alle in de EU gebruikte goederencodes</t>
  </si>
  <si>
    <t>Intrastat combiné - Collection de codes de produits utilisés avec l'UE</t>
  </si>
  <si>
    <t>Intrastat combined - Collection of commodity codes used with the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ImpregnationClass</t>
  </si>
  <si>
    <t>klasse_1</t>
  </si>
  <si>
    <t>Klasse 1</t>
  </si>
  <si>
    <t>Classe 1</t>
  </si>
  <si>
    <t>Category 1</t>
  </si>
  <si>
    <t>klasse_2</t>
  </si>
  <si>
    <t>Klasse 2</t>
  </si>
  <si>
    <t>Classe 2</t>
  </si>
  <si>
    <t>Category 2</t>
  </si>
  <si>
    <t>klasse_3</t>
  </si>
  <si>
    <t>Klasse 3</t>
  </si>
  <si>
    <t>Classe 3</t>
  </si>
  <si>
    <t>Category 3</t>
  </si>
  <si>
    <t>klasse_4</t>
  </si>
  <si>
    <t>Klasse 4</t>
  </si>
  <si>
    <t>Classe 4</t>
  </si>
  <si>
    <t>Category 4</t>
  </si>
  <si>
    <t>klasse_5</t>
  </si>
  <si>
    <t>Klasse 5</t>
  </si>
  <si>
    <t>Classe 5</t>
  </si>
  <si>
    <t>Category 5</t>
  </si>
  <si>
    <t>InBuiltCableExtensionCable</t>
  </si>
  <si>
    <t>ingebouwd</t>
  </si>
  <si>
    <t>Ingebouwd</t>
  </si>
  <si>
    <t>Encastré</t>
  </si>
  <si>
    <t>Built-in</t>
  </si>
  <si>
    <t>verlengkabel</t>
  </si>
  <si>
    <t>Verlengkabel</t>
  </si>
  <si>
    <t>IncludedWithTap</t>
  </si>
  <si>
    <t>beluchter</t>
  </si>
  <si>
    <t>Beluchter</t>
  </si>
  <si>
    <t>Aérateur</t>
  </si>
  <si>
    <t>Aerator</t>
  </si>
  <si>
    <t>boiler</t>
  </si>
  <si>
    <t>Boiler</t>
  </si>
  <si>
    <t>Chaudière</t>
  </si>
  <si>
    <t>cool_touch</t>
  </si>
  <si>
    <t>Cool touch</t>
  </si>
  <si>
    <t>flexibele_aansluitslang</t>
  </si>
  <si>
    <t>Flexibele aansluitslang</t>
  </si>
  <si>
    <t>Raccordement flexible</t>
  </si>
  <si>
    <t>Flexible connection hose</t>
  </si>
  <si>
    <t>keerklep</t>
  </si>
  <si>
    <t>Keerklep</t>
  </si>
  <si>
    <t>Clapet anti-retour</t>
  </si>
  <si>
    <t>Check valve</t>
  </si>
  <si>
    <t>koude_start</t>
  </si>
  <si>
    <t>Koude start</t>
  </si>
  <si>
    <t>Démarrage à froid</t>
  </si>
  <si>
    <t>Cold start</t>
  </si>
  <si>
    <t>ledverlichting</t>
  </si>
  <si>
    <t>Ledverlichting</t>
  </si>
  <si>
    <t>Éclairage LED</t>
  </si>
  <si>
    <t>LED lighting</t>
  </si>
  <si>
    <t>omsteller</t>
  </si>
  <si>
    <t>Omsteller</t>
  </si>
  <si>
    <t>Inverseur</t>
  </si>
  <si>
    <t>Diverter</t>
  </si>
  <si>
    <t>s_koppeling</t>
  </si>
  <si>
    <t>S-koppeling</t>
  </si>
  <si>
    <t>Raccord en S</t>
  </si>
  <si>
    <t>S-coupling</t>
  </si>
  <si>
    <t>Schuimbreker</t>
  </si>
  <si>
    <t>Brise-mousse</t>
  </si>
  <si>
    <t>Foam breaker</t>
  </si>
  <si>
    <t>temperatuurbeveiligingsknop</t>
  </si>
  <si>
    <t>Temperatuurbeveiligingsknop</t>
  </si>
  <si>
    <t>Bouton de protection de la température</t>
  </si>
  <si>
    <t>Temperature protection button</t>
  </si>
  <si>
    <t>IndoorArea</t>
  </si>
  <si>
    <t>badkamer</t>
  </si>
  <si>
    <t>Badkamer</t>
  </si>
  <si>
    <t>Salle de bains</t>
  </si>
  <si>
    <t>Bathroom</t>
  </si>
  <si>
    <t>bijkeuken</t>
  </si>
  <si>
    <t>Bijkeuken</t>
  </si>
  <si>
    <t>Arrière-cuisine</t>
  </si>
  <si>
    <t>Utility</t>
  </si>
  <si>
    <t>dak</t>
  </si>
  <si>
    <t>Dak</t>
  </si>
  <si>
    <t>Toit</t>
  </si>
  <si>
    <t>Roof</t>
  </si>
  <si>
    <t>eetkamer</t>
  </si>
  <si>
    <t>Eetkamer</t>
  </si>
  <si>
    <t>Salle à manger</t>
  </si>
  <si>
    <t>Dining room</t>
  </si>
  <si>
    <t>garage</t>
  </si>
  <si>
    <t>Garage</t>
  </si>
  <si>
    <t>garage_schuur</t>
  </si>
  <si>
    <t>Garage/schuur</t>
  </si>
  <si>
    <t>Garage / remise</t>
  </si>
  <si>
    <t>Garage/ workshop</t>
  </si>
  <si>
    <t>garderobe_onder_trap</t>
  </si>
  <si>
    <t>Garderobe onder trap</t>
  </si>
  <si>
    <t>Vestiaire sous escalier</t>
  </si>
  <si>
    <t>Under-stair cloakroom</t>
  </si>
  <si>
    <t>gazon</t>
  </si>
  <si>
    <t>Gazon</t>
  </si>
  <si>
    <t>Lawn</t>
  </si>
  <si>
    <t>hal</t>
  </si>
  <si>
    <t>Hal</t>
  </si>
  <si>
    <t>Hall</t>
  </si>
  <si>
    <t>kantine</t>
  </si>
  <si>
    <t>Kantine</t>
  </si>
  <si>
    <t>Cantine</t>
  </si>
  <si>
    <t>Canteen</t>
  </si>
  <si>
    <t>kantoor</t>
  </si>
  <si>
    <t>Kantoor</t>
  </si>
  <si>
    <t>Bureau</t>
  </si>
  <si>
    <t>Office</t>
  </si>
  <si>
    <t>kantoor_werkkamer</t>
  </si>
  <si>
    <t>Kantoor/werkkamer</t>
  </si>
  <si>
    <t>Bureau / pièce de travail</t>
  </si>
  <si>
    <t>Office/ work station</t>
  </si>
  <si>
    <t>kelder</t>
  </si>
  <si>
    <t>Kelder</t>
  </si>
  <si>
    <t>Cave</t>
  </si>
  <si>
    <t>Basement</t>
  </si>
  <si>
    <t>keuken</t>
  </si>
  <si>
    <t>Keuken</t>
  </si>
  <si>
    <t>Cuisine</t>
  </si>
  <si>
    <t>Kitchen</t>
  </si>
  <si>
    <t>kinderkamer</t>
  </si>
  <si>
    <t>Kinderkamer</t>
  </si>
  <si>
    <t>Chambre d’enfant</t>
  </si>
  <si>
    <t>Children’s room</t>
  </si>
  <si>
    <t>lounge</t>
  </si>
  <si>
    <t>Lounge</t>
  </si>
  <si>
    <t>meterkast</t>
  </si>
  <si>
    <t>Meterkast</t>
  </si>
  <si>
    <t>Placard à compteurs</t>
  </si>
  <si>
    <t>Meter cupboard</t>
  </si>
  <si>
    <t>pad_patio</t>
  </si>
  <si>
    <t>Pad/patio</t>
  </si>
  <si>
    <t>Sentier / patio</t>
  </si>
  <si>
    <t>schuur_en_tuinhuis</t>
  </si>
  <si>
    <t>Schuur en tuinhuis</t>
  </si>
  <si>
    <t>Remise et maison de jardin</t>
  </si>
  <si>
    <t>Barn and garden house</t>
  </si>
  <si>
    <t>serre</t>
  </si>
  <si>
    <t>Conservatory</t>
  </si>
  <si>
    <t>slaapkamer</t>
  </si>
  <si>
    <t>Slaapkamer</t>
  </si>
  <si>
    <t>Chambre</t>
  </si>
  <si>
    <t>Bedroom</t>
  </si>
  <si>
    <t>terras</t>
  </si>
  <si>
    <t>Terras</t>
  </si>
  <si>
    <t>Terrasse</t>
  </si>
  <si>
    <t>Terrace</t>
  </si>
  <si>
    <t>toilet</t>
  </si>
  <si>
    <t>Toilet</t>
  </si>
  <si>
    <t>Toilettes</t>
  </si>
  <si>
    <t>tuin</t>
  </si>
  <si>
    <t>Tuin</t>
  </si>
  <si>
    <t>Jardin</t>
  </si>
  <si>
    <t>Garden</t>
  </si>
  <si>
    <t>tuinhuizen</t>
  </si>
  <si>
    <t>Tuinhuizen</t>
  </si>
  <si>
    <t>Maisons de jardin</t>
  </si>
  <si>
    <t>Garden houses</t>
  </si>
  <si>
    <t>vochtige_ruimtes</t>
  </si>
  <si>
    <t>Vochtige ruimtes</t>
  </si>
  <si>
    <t>Espaces humides</t>
  </si>
  <si>
    <t>Damp spaces</t>
  </si>
  <si>
    <t>werkplaats</t>
  </si>
  <si>
    <t>Werkplaats</t>
  </si>
  <si>
    <t>Lieu de travail</t>
  </si>
  <si>
    <t>Workshop</t>
  </si>
  <si>
    <t>woonkamer</t>
  </si>
  <si>
    <t>Woonkamer</t>
  </si>
  <si>
    <t>Séjour</t>
  </si>
  <si>
    <t>Living room</t>
  </si>
  <si>
    <t>zolder</t>
  </si>
  <si>
    <t>Zolder</t>
  </si>
  <si>
    <t>Grenier</t>
  </si>
  <si>
    <t>Attic</t>
  </si>
  <si>
    <t>zolder_loft</t>
  </si>
  <si>
    <t>Zolder/loft</t>
  </si>
  <si>
    <t>Grenier / loft</t>
  </si>
  <si>
    <t>Attic/loft</t>
  </si>
  <si>
    <t>IndoorOutdoorUse</t>
  </si>
  <si>
    <t>InfoOnSunPosition</t>
  </si>
  <si>
    <t>halfschaduw</t>
  </si>
  <si>
    <t>Halfschaduw</t>
  </si>
  <si>
    <t>Ombre partielle</t>
  </si>
  <si>
    <t>Halfshadow</t>
  </si>
  <si>
    <t>schaduw</t>
  </si>
  <si>
    <t>Schaduw</t>
  </si>
  <si>
    <t>Ombre</t>
  </si>
  <si>
    <t>Shadow</t>
  </si>
  <si>
    <t>volle_zon</t>
  </si>
  <si>
    <t>Volle zon</t>
  </si>
  <si>
    <t>Plein soleil</t>
  </si>
  <si>
    <t>Full sun</t>
  </si>
  <si>
    <t>InfoOnWatering</t>
  </si>
  <si>
    <t>regelmatig_en_veel</t>
  </si>
  <si>
    <t>Regelmatig en veel</t>
  </si>
  <si>
    <t>Régulièrement et beaucoup</t>
  </si>
  <si>
    <t>Regular and a lot</t>
  </si>
  <si>
    <t>vochtig_en_nat</t>
  </si>
  <si>
    <t>Vochtig en nat</t>
  </si>
  <si>
    <t>Humide et mouillé</t>
  </si>
  <si>
    <t>Damp and wet</t>
  </si>
  <si>
    <t>weinig</t>
  </si>
  <si>
    <t>Weinig</t>
  </si>
  <si>
    <t>Peu</t>
  </si>
  <si>
    <t>Little</t>
  </si>
  <si>
    <t>IngredientsGPCCodeList</t>
  </si>
  <si>
    <t>10000007</t>
  </si>
  <si>
    <t>Noten/Zaadjes – Niet-bereid/Niet-bewerkt (Beperkt Houdbaar)</t>
  </si>
  <si>
    <t>Nuts/Seeds – Unprepared/Unprocessed (Perishable)</t>
  </si>
  <si>
    <t>10000008</t>
  </si>
  <si>
    <t>Noten/Zaadjes – Niet-bereid/Niet-bewerkt (Houdbaar)</t>
  </si>
  <si>
    <t>Nuts/Seeds – Unprepared/Unprocessed (Shelf Stable)</t>
  </si>
  <si>
    <t>Vis – Bereid/Bewerkt (Beperkt Houdbaar)</t>
  </si>
  <si>
    <t>Fish – Prepared/Processed (Perishable)</t>
  </si>
  <si>
    <t>Vis – Bereid/Bewerkt (Diepvries)</t>
  </si>
  <si>
    <t>Fish – Prepared/Processed (Frozen)</t>
  </si>
  <si>
    <t>Vis – Bereid/Bewerkt (Houdbaar)</t>
  </si>
  <si>
    <t>Fish – Prepared/Processed (Shelf Stable)</t>
  </si>
  <si>
    <t>Eetbare Oliën – Plantaardig (Houdbaar)</t>
  </si>
  <si>
    <t>Oils Edible – Vegetable or Plant (Shelf Stable)</t>
  </si>
  <si>
    <t>Eetbare Vetten – Dierlijk (Beperkt Houdbaar)</t>
  </si>
  <si>
    <t>Fats Edible – Animal (Perishable)</t>
  </si>
  <si>
    <t>Eetbare Vetten – Plantaardig (Houdbaar)</t>
  </si>
  <si>
    <t>Fats Edible – Vegetable/Plant (Shelf Stable)</t>
  </si>
  <si>
    <t>Siroop/Suikerstroop/Melasse (Houdbaar)</t>
  </si>
  <si>
    <t>Chocolade/Combinatie van Chocolade en Snoepjes</t>
  </si>
  <si>
    <t>Chocolate and Chocolate/Sugar Candy Combinations – Confectionery</t>
  </si>
  <si>
    <t>Harde/Zachte Snoepjes</t>
  </si>
  <si>
    <t>10000048</t>
  </si>
  <si>
    <t>Kruiden/Specerijen (Beperkt Houdbaar)</t>
  </si>
  <si>
    <t>Herbs/Spices (Perishable)</t>
  </si>
  <si>
    <t>10000049</t>
  </si>
  <si>
    <t>Kruiden/Specerijen (Houdbaar)</t>
  </si>
  <si>
    <t>Herbs/Spices (Shelf Stable)</t>
  </si>
  <si>
    <t>10000050</t>
  </si>
  <si>
    <t>Extracten/Zout/Vlees Malsmakers (Houdbaar)</t>
  </si>
  <si>
    <t>Extracts/Salt/Meat Tenderisers (Shelf Stable)</t>
  </si>
  <si>
    <t>10000052</t>
  </si>
  <si>
    <t>Kookwijnen</t>
  </si>
  <si>
    <t>Cooking Wines</t>
  </si>
  <si>
    <t>Dipsauzen/Smaakmakers/Hartige Toppings/Hartige Spreads/Marinades (Beperkt Houdbaar)</t>
  </si>
  <si>
    <t>Sauzen – Koken (Beperkt Houdbaar)</t>
  </si>
  <si>
    <t>Sauces – Cooking (Perishable)</t>
  </si>
  <si>
    <t>Sauzen – Koken (Diepvries)</t>
  </si>
  <si>
    <t>Sauces – Cooking (Frozen)</t>
  </si>
  <si>
    <t>Sauzen – Koken (Houdbaar)</t>
  </si>
  <si>
    <t>Sauces – Cooking (Shelf Stable)</t>
  </si>
  <si>
    <t>Paté (Beperkt Houdbaar)</t>
  </si>
  <si>
    <t>Bak/Kook Samenstellingen (Beperkt Houdbaar)</t>
  </si>
  <si>
    <t>Bak/Kook Benodigdheden (Beperkt Houdbaar)</t>
  </si>
  <si>
    <t>Baby/Peuter – Levensmiddelen (Houdbaar)</t>
  </si>
  <si>
    <t>Baby/Infant – Specialised Foods (Shelf Stable)</t>
  </si>
  <si>
    <t>Baby/Peuter – Dranken (Houdbaar)</t>
  </si>
  <si>
    <t>Baby/Infant – Specialised Beverages (Shelf Stable)</t>
  </si>
  <si>
    <t>Ongewervelde Waterdieren – Bereid/Bewerkt (Diepvries)</t>
  </si>
  <si>
    <t>Aquatic Invertebrates – Prepared/Processed (Frozen)</t>
  </si>
  <si>
    <t>Ongewervelde Waterdieren – Bereid/Bewerkt (Beperkt Houdbaar)</t>
  </si>
  <si>
    <t>Aquatic Invertebrates – Prepared/Processed (Perishable)</t>
  </si>
  <si>
    <t>Ongewervelde Waterdieren – Bereid/Bewerkt (Houdbaar)</t>
  </si>
  <si>
    <t>Aquatic Invertebrates – Prepared/Processed (Shelf Stable)</t>
  </si>
  <si>
    <t>Waterplanten – Bereid/Bewerkt (Diepvries)</t>
  </si>
  <si>
    <t>Waterplanten – Bereid/Bewerkt (Beperkt Houdbaar)</t>
  </si>
  <si>
    <t>Waterplanten – Bereid/Bewerkt (Houdbaar)</t>
  </si>
  <si>
    <t>Bak/Kook Samenstellingen (Diepvries)</t>
  </si>
  <si>
    <t>Bak/Kook Samenstellingen (Houdbaar)</t>
  </si>
  <si>
    <t>Bak/Kook Benodigdheden (Diepvries)</t>
  </si>
  <si>
    <t>Bak/Kook Benodigdheden (Houdbaar)</t>
  </si>
  <si>
    <t>Biscuits/Koekjes (Beperkt Houdbaar)</t>
  </si>
  <si>
    <t>Biscuits/Koekjes (Houdbaar)</t>
  </si>
  <si>
    <t>Brood (Diepvries)</t>
  </si>
  <si>
    <t>Brood (Beperkt Houdbaar)</t>
  </si>
  <si>
    <t>Brood (Houdbaar)</t>
  </si>
  <si>
    <t>Gedroogde Broodproducten (Houdbaar)</t>
  </si>
  <si>
    <t>Cakes – Zoet (Diepvries)</t>
  </si>
  <si>
    <t>Cakes – Sweet (Frozen)</t>
  </si>
  <si>
    <t>Cakes – Zoet (Beperkt Houdbaar)</t>
  </si>
  <si>
    <t>Cakes – Sweet (Perishable)</t>
  </si>
  <si>
    <t>Cakes – Zoet (Houdbaar)</t>
  </si>
  <si>
    <t>Cakes – Sweet (Shelf Stable)</t>
  </si>
  <si>
    <t>Chips/Snacks/Gemengde Snacks – Naturel/Geëxtrudeerd (Houdbaar)</t>
  </si>
  <si>
    <t>Chips/Crisps/Snack Mixes – Natural/Extruded (Shelf Stable)</t>
  </si>
  <si>
    <t>10000178</t>
  </si>
  <si>
    <t>Chocolade/Cacao/Mout – Niet-gebruiksklaar</t>
  </si>
  <si>
    <t>Chocolate/Cocoa/Malt – Not Ready to Drink</t>
  </si>
  <si>
    <t>10000179</t>
  </si>
  <si>
    <t>Chocolade/Cacao/Mout – Gebruiksklaar</t>
  </si>
  <si>
    <t>Chocolate/Cocoa/Malt – Ready to Drink</t>
  </si>
  <si>
    <t>Chutneys/Pikante sauzen (Houdbaar)</t>
  </si>
  <si>
    <t>Smeerbeleg gebaseerd op Noten of Chocolade (Houdbaar)</t>
  </si>
  <si>
    <t>10000191</t>
  </si>
  <si>
    <t>Op Zuivel gebaseerde Dranken – Gebruiksklaar (Beperkt Houdbaar)</t>
  </si>
  <si>
    <t>Dairy Based Drinks – Ready to Drink (Perishable)</t>
  </si>
  <si>
    <t>10000192</t>
  </si>
  <si>
    <t>Op Zuivel gebaseerde Dranken – Gebruiksklaar (Houdbaar)</t>
  </si>
  <si>
    <t>Dairy Based Drinks – Ready to Drink (Shelf Stable)</t>
  </si>
  <si>
    <t>Dessertsauzen/Toppings/Vullingen (Diepvries)</t>
  </si>
  <si>
    <t>Dessertsauzen/Toppings/Vullingen (Beperkt Houdbaar)</t>
  </si>
  <si>
    <t>Dessertsauzen/Toppings/Vullingen (Houdbaar)</t>
  </si>
  <si>
    <t>Desserts (Diepvries)</t>
  </si>
  <si>
    <t>Desserts (Beperkt Houdbaar)</t>
  </si>
  <si>
    <t>Slasauzen//Dipsausjes (Beperkt Houdbaar)</t>
  </si>
  <si>
    <t>Slasauzen/Dipsausjes (Houdbaar)</t>
  </si>
  <si>
    <t>10000201</t>
  </si>
  <si>
    <t>Gearomatiseerde Dranken – Gebruiksklaar</t>
  </si>
  <si>
    <t>Drinks Flavoured – Ready to Drink</t>
  </si>
  <si>
    <t>10000202</t>
  </si>
  <si>
    <t>Gearomatiseerde Dranken – Niet-gebruiksklaar</t>
  </si>
  <si>
    <t>Drinks Flavoured – Not Ready to Drink</t>
  </si>
  <si>
    <t>Meel – Graanproducten/Peulvruchten (Houdbaar)</t>
  </si>
  <si>
    <t>Flour – Cereal/Pulse (Shelf Stable)</t>
  </si>
  <si>
    <t>Fruit – Bereid/Bewerkt (Diepvries)</t>
  </si>
  <si>
    <t>Fruit – Prepared/Processed (Frozen)</t>
  </si>
  <si>
    <t>Fruit – Bereid/Bewerkt (Beperkt Houdbaar)</t>
  </si>
  <si>
    <t>Fruit – Prepared/Processed (Perishable)</t>
  </si>
  <si>
    <t>Fruit – Bereid/Bewerkt (Houdbaar)</t>
  </si>
  <si>
    <t>Fruit – Prepared/Processed (Shelf Stable)</t>
  </si>
  <si>
    <t>Fruit/Noten/Zaadjes Gemengd – Bereid/Bewerkt (Houdbaar)</t>
  </si>
  <si>
    <t>Fruit/Nuts/Seeds Mixes – Prepared/Processed (Shelf Stable)</t>
  </si>
  <si>
    <t>Granen/Graanproducten – Niet-gebruiksklaar (Houdbaar)</t>
  </si>
  <si>
    <t>Grains/Cereal – Not Ready to Eat – (Shelf Stable)</t>
  </si>
  <si>
    <t>10000212</t>
  </si>
  <si>
    <t>Kruiden/Specerijen (Diepvries)</t>
  </si>
  <si>
    <t>Herbs/Spices (Frozen)</t>
  </si>
  <si>
    <t>10000213</t>
  </si>
  <si>
    <t>Honing (Houdbaar)</t>
  </si>
  <si>
    <t>Honey (Shelf Stable)</t>
  </si>
  <si>
    <t>IJs (Diepvries)</t>
  </si>
  <si>
    <t>IJs (Houdbaar)</t>
  </si>
  <si>
    <t>10000217</t>
  </si>
  <si>
    <t>Jam/Marmelade (Houdbaar)</t>
  </si>
  <si>
    <t>Jams/Marmalades (Shelf Stable)</t>
  </si>
  <si>
    <t>10000219</t>
  </si>
  <si>
    <t>Vruchtensap – Gebruiksklaar (Beperkt Houdbaar)</t>
  </si>
  <si>
    <t>Fruit Juice – Ready to Drink (Perishable)</t>
  </si>
  <si>
    <t>10000220</t>
  </si>
  <si>
    <t>Vruchtensap – Gebruiksklaar (Houdbaar)</t>
  </si>
  <si>
    <t>Fruit Juice – Ready to Drink (Shelf Stable)</t>
  </si>
  <si>
    <t>10000222</t>
  </si>
  <si>
    <t>Dranken met Vruchtensap – Gebruiksklaar (Beperkt Houdbaar)</t>
  </si>
  <si>
    <t>Fruit Juice Drinks – Ready to Drink (Perishable)</t>
  </si>
  <si>
    <t>10000223</t>
  </si>
  <si>
    <t>Dranken met Vruchtensap – Gebruiksklaar (Houdbaar)</t>
  </si>
  <si>
    <t>Fruit Juice Drinks – Ready to Drink (Shelf Stable)</t>
  </si>
  <si>
    <t>Noten/Zaadjes – Bereid/Bewerkt (Beperkt Houdbaar)</t>
  </si>
  <si>
    <t>Nuts/Seeds – Prepared/Processed (Perishable)</t>
  </si>
  <si>
    <t>Noten/Zaadjes – Bereid/Bewerkt (Houdbaar)</t>
  </si>
  <si>
    <t>Nuts/Seeds – Prepared/Processed (Shelf Stable)</t>
  </si>
  <si>
    <t>Olijven (Beperkt Houdbaar)</t>
  </si>
  <si>
    <t>Olijven (Houdbaar)</t>
  </si>
  <si>
    <t>Pasta/Noedels – Gebruiksklaar (Beperkt Houdbaar)</t>
  </si>
  <si>
    <t>Pasta/Noodles – Ready to Eat (Perishable)</t>
  </si>
  <si>
    <t>Pasta/Noedels – Gebruiksklaar (Houdbaar)</t>
  </si>
  <si>
    <t>Pasta/Noodles – Ready to Eat (Shelf Stable)</t>
  </si>
  <si>
    <t>Pasta/Noedels – Niet-gebruiksklaar (Houdbaar)</t>
  </si>
  <si>
    <t>Pasta/Noodles – Not Ready to Eat (Shelf Stable)</t>
  </si>
  <si>
    <t>Augurken</t>
  </si>
  <si>
    <t>Taarten/Gebakjes – Zoet (Diepvries)</t>
  </si>
  <si>
    <t>Pies/Pastries – Sweet (Frozen)</t>
  </si>
  <si>
    <t>Taarten/Gebakjes – Zoet (Beperkt Houdbaar)</t>
  </si>
  <si>
    <t>Pies/Pastries – Sweet (Perishable)</t>
  </si>
  <si>
    <t>Taarten/Gebakjes – Zoet (Houdbaar)</t>
  </si>
  <si>
    <t>Pies/Pastries – Sweet (Shelf Stable)</t>
  </si>
  <si>
    <t>Taarten/Gebakjes/Pizza's/Quiches – Hartig (Diepvries)</t>
  </si>
  <si>
    <t>Pies/Pastries/Pizzas/Quiches – Savoury (Frozen)</t>
  </si>
  <si>
    <t>Taarten/Gebakjes/Pizza's/Quiches – Hartig (Beperkt Houdbaar)</t>
  </si>
  <si>
    <t>Pies/Pastries/Pizzas/Quiches – Savoury (Perishable)</t>
  </si>
  <si>
    <t>Taarten/Gebakjes/Pizza's/Quiches – Hartig (Houdbaar)</t>
  </si>
  <si>
    <t>Pies/Pastries/Pizzas/Quiches – Savoury (Shelf Stable)</t>
  </si>
  <si>
    <t>Popcorn (Houdbaar)</t>
  </si>
  <si>
    <t>Sandwiches/Gevulde Broodjes/Wraps (Diepvries)</t>
  </si>
  <si>
    <t>Sandwiches/Gevulde Broodjes/Wraps (Beperkt Houdbaar)</t>
  </si>
  <si>
    <t>Schaal-/Schelpdieren – Bereid/Bewerkt (Diepvries)</t>
  </si>
  <si>
    <t>Schaal-/Schelpdieren – Bereid/Bewerkt (Beperkt Houdbaar)</t>
  </si>
  <si>
    <t>Schaal-/Schelpdieren – Bereid/Bewerkt (Houdbaar)</t>
  </si>
  <si>
    <t>Soepen – Bereid (Diepvries)</t>
  </si>
  <si>
    <t>Soups – Prepared (Frozen)</t>
  </si>
  <si>
    <t>Soepen – Bereid (Beperkt Houdbaar)</t>
  </si>
  <si>
    <t>Soups – Prepared (Perishable)</t>
  </si>
  <si>
    <t>Soepen – Bereid (Houdbaar)</t>
  </si>
  <si>
    <t>Soups – Prepared (Shelf Stable)</t>
  </si>
  <si>
    <t>10000264</t>
  </si>
  <si>
    <t>Sportdranken – Isotoon/Verrijkt met Mineralen (Niet-gebruiksklaar)</t>
  </si>
  <si>
    <t>Sports Drinks – Rehydration (Not Ready to Drink)</t>
  </si>
  <si>
    <t>10000265</t>
  </si>
  <si>
    <t>Sportdranken – Isotoon/Verrijkt met Mineralen (Gebruiksklaar)</t>
  </si>
  <si>
    <t>Sports Drinks – Rehydration (Ready To Drink)</t>
  </si>
  <si>
    <t>10000266</t>
  </si>
  <si>
    <t>Energiedranken – Gebruiksklaar</t>
  </si>
  <si>
    <t>Stimulants/Energy Drinks – Ready to Drink</t>
  </si>
  <si>
    <t>Groenten – Bereid/Bewerkt (Diepvries)</t>
  </si>
  <si>
    <t>Vegetables – Prepared/Processed (Frozen)</t>
  </si>
  <si>
    <t>Groenten – Bereid/Bewerkt (Beperkt Houdbaar)</t>
  </si>
  <si>
    <t>Vegetables – Prepared/Processed (Perishable)</t>
  </si>
  <si>
    <t>Groenten – Bereid/Bewerkt (Houdbaar)</t>
  </si>
  <si>
    <t>Vegetables – Prepared/Processed (Shelf Stable)</t>
  </si>
  <si>
    <t>10000277</t>
  </si>
  <si>
    <t>Yoghurt (Diepvries)</t>
  </si>
  <si>
    <t>Yogurt (Frozen)</t>
  </si>
  <si>
    <t>10000278</t>
  </si>
  <si>
    <t>Yoghurt (Beperkt Houdbaar)</t>
  </si>
  <si>
    <t>Yogurt (Perishable)</t>
  </si>
  <si>
    <t>10000279</t>
  </si>
  <si>
    <t>Yoghurt (Houdbaar)</t>
  </si>
  <si>
    <t>Yogurt (Shelf Stable)</t>
  </si>
  <si>
    <t>Dipsauzen/Smaakmakers/Hartige Toppings/Hartige Spreads/Marinades (Houdbaar)</t>
  </si>
  <si>
    <t>Graanproducten – Gebruiksklaar (Houdbaar)</t>
  </si>
  <si>
    <t>Cereals Products – Ready to Eat (Shelf Stable)</t>
  </si>
  <si>
    <t>Graanproducten – Niet-gebruiksklaar (Houdbaar)</t>
  </si>
  <si>
    <t>Cereals Products – Not Ready to Eat (Shelf Stable)</t>
  </si>
  <si>
    <t>Graanproducten – Gebruiksklaar (Beperkt Houdbaar)</t>
  </si>
  <si>
    <t>Cereal Products – Ready to Eat (Perishable)</t>
  </si>
  <si>
    <t>Graan-/Mueslirepen</t>
  </si>
  <si>
    <t>Producten/Maaltijden op basis van Groenten – Gebruiksklaar (Houdbaar)</t>
  </si>
  <si>
    <t>Vegetable Based Products / Meals – Ready to Eat (Shelf Stable)</t>
  </si>
  <si>
    <t>Producten/Maaltijden op basis van Groenten – Gebruiksklaar (Beperkt Houdbaar)</t>
  </si>
  <si>
    <t>Vegetable Based Products / Meals – Ready to Eat (Perishable)</t>
  </si>
  <si>
    <t>Producten/Maaltijden op basis van Groenten – Niet-gebruiksklaar (Beperkt Houdbaar)</t>
  </si>
  <si>
    <t>Vegetable Based Products / Meals – Not Ready to Eat (Perishable)</t>
  </si>
  <si>
    <t>Producten/Maaltijden op basis van Groenten – Niet-gebruiksklaar (Diepvries)</t>
  </si>
  <si>
    <t>Vegetable Based Products / Meals – Not Ready to Eat (Frozen)</t>
  </si>
  <si>
    <t>Producten/Maaltijden op basis van Groenten – Niet-gebruiksklaar (Houdbaar)</t>
  </si>
  <si>
    <t>Vegetable Based Products / Meals – Not Ready to Eat (Shelf Stable)</t>
  </si>
  <si>
    <t>Hartige Producten/Maaltijden op basis van Graan – Gebruiksklaar (Beperkt Houdbaar)</t>
  </si>
  <si>
    <t>Grain Based Products / Meals – Ready to Eat – Savoury (Perishable)</t>
  </si>
  <si>
    <t>Hartige Producten/Maaltijden op basis van Graan – Gebruiksklaar (Houdbaar)</t>
  </si>
  <si>
    <t>Grain Based Products / Meals – Ready to Eat – Savoury (Shelf Stable)</t>
  </si>
  <si>
    <t>Hartige Producten/Maaltijden op basis van Graan – Niet-gebruiksklaar (Beperkt Houdbaar)</t>
  </si>
  <si>
    <t>Grain Based Products / Meals – Not Ready to Eat – Savoury (Perishable)</t>
  </si>
  <si>
    <t>Hartige Producten/Maaltijden op basis van Graan – Niet-gebruiksklaar (Diepvries)</t>
  </si>
  <si>
    <t>Grain Based Products / Meals – Not Ready to Eat – Savoury (Frozen)</t>
  </si>
  <si>
    <t>Hartige Producten/Maaltijden op basis van Graan – Niet-gebruiksklaar (Houdbaar)</t>
  </si>
  <si>
    <t>Grain Based Products / Meals – Not Ready to Eat – Savoury (Shelf Stable)</t>
  </si>
  <si>
    <t>Hartige Producten/Maaltijden op basis van Deeg – Gebruiksklaar (Beperkt Houdbaar)</t>
  </si>
  <si>
    <t>Dough Based Products / Meals – Ready to Eat – Savoury (Perishable)</t>
  </si>
  <si>
    <t>Hartige Producten/Maaltijden op basis van Deeg – Gebruiksklaar (Houdbaar)</t>
  </si>
  <si>
    <t>Dough Based Products / Meals – Ready to Eat – Savoury (Shelf Stable)</t>
  </si>
  <si>
    <t>Hartige Producten/Maaltijden op basis van Deeg – Niet-gebruiksklaar (Beperkt Houdbaar)</t>
  </si>
  <si>
    <t>Dough Based Products / Meals – Not Ready to Eat – Savoury (Perishable)</t>
  </si>
  <si>
    <t>Hartige Producten/Maaltijden op basis van Deeg – Niet-gebruiksklaar (Diepvries)</t>
  </si>
  <si>
    <t>Dough Based Products / Meals – Not Ready to Eat – Savoury (Frozen)</t>
  </si>
  <si>
    <t>Hartige Producten/Maaltijden op basis van Deeg – Niet-gebruiksklaar (Houdbaar)</t>
  </si>
  <si>
    <t>Dough Based Products / Meals – Not Ready to Eat – Savoury (Shelf Stable)</t>
  </si>
  <si>
    <t>Biscuits/Koekjes (Diepvries)</t>
  </si>
  <si>
    <t>Gedroogde Broodproducten (Diepvries)</t>
  </si>
  <si>
    <t>Paté (Houdbaar)</t>
  </si>
  <si>
    <t>Vruchtensap – Niet-gebruiksklaar (Diepvries)</t>
  </si>
  <si>
    <t>Fruit Juice – Not Ready to Drink (Frozen)</t>
  </si>
  <si>
    <t>10000308</t>
  </si>
  <si>
    <t>Vruchtensap – Niet-gebruiksklaar (Houdbaar)</t>
  </si>
  <si>
    <t>Fruit Juice – Not Ready to Drink (Shelf Stable)</t>
  </si>
  <si>
    <t>10000309</t>
  </si>
  <si>
    <t>Dranken met Vruchtensap – Niet-gebruiksklaar (Houdbaar)</t>
  </si>
  <si>
    <t>Fruit Juice Drinks – Not Ready to Drink (Shelf Stable)</t>
  </si>
  <si>
    <t>10000310</t>
  </si>
  <si>
    <t>Op Zuivel gebaseerde Dranken – Niet-gebruiksklaar (Houdbaar)</t>
  </si>
  <si>
    <t>Dairy Based Drinks – Not Ready to Drink (Shelf Stable)</t>
  </si>
  <si>
    <t>10000311</t>
  </si>
  <si>
    <t>Energiedranken – Niet-gebruiksklaar</t>
  </si>
  <si>
    <t>Stimulants/Energy Drinks – Not Ready to Drink</t>
  </si>
  <si>
    <t>Desserts (Houdbaar)</t>
  </si>
  <si>
    <t>Granen/Graanproducten – Niet-gebruiksklaar (Diepvries)</t>
  </si>
  <si>
    <t>Grains/Cereal – Not Ready to Eat – (Frozen)</t>
  </si>
  <si>
    <t>Granen/Graanproducten – Niet-gebruiksklaar (Beperkt Houdbaar)</t>
  </si>
  <si>
    <t>Grains/Cereal – Not Ready to Eat – (Perishable)</t>
  </si>
  <si>
    <t>Granen/Graanproducten – Gebruiksklaar – (Beperkt Houdbaar)</t>
  </si>
  <si>
    <t>Grains/Cereal – Ready to Eat – (Perishable)</t>
  </si>
  <si>
    <t>Pasta/Noedels – Niet-gebruiksklaar (Beperkt Houdbaar)</t>
  </si>
  <si>
    <t>Pasta/Noodles – Not Ready to Eat (Perishable)</t>
  </si>
  <si>
    <t>Pasta/Noedels – Niet-gebruiksklaar (Diepvries)</t>
  </si>
  <si>
    <t>Pasta/Noodles – Not Ready to Eat (Frozen)</t>
  </si>
  <si>
    <t>Granen/Graanproducten – Gebruiksklaar – (Houdbaar)</t>
  </si>
  <si>
    <t>Grains/Cereal – Ready to Eat – (Shelf Stable)</t>
  </si>
  <si>
    <t>10000465</t>
  </si>
  <si>
    <t>Dieetmiddel – Eetlust-/Vetcontrole</t>
  </si>
  <si>
    <t>Dietary Aid – Appetite/Fat Control</t>
  </si>
  <si>
    <t>10000466</t>
  </si>
  <si>
    <t>Dieetmiddel – Maaltijdvervanger</t>
  </si>
  <si>
    <t>Dietary Aid – Meal Replacement</t>
  </si>
  <si>
    <t>10000467</t>
  </si>
  <si>
    <t>Vitaminen/Mineralen</t>
  </si>
  <si>
    <t>Vitamins/Minerals</t>
  </si>
  <si>
    <t>10000468</t>
  </si>
  <si>
    <t>Voedingssupplementen</t>
  </si>
  <si>
    <t>Nutritional Supplements</t>
  </si>
  <si>
    <t>Eetbare Vetten – Dierlijk (Houdbaar)</t>
  </si>
  <si>
    <t>Fats Edible – Animal (Shelf Stable)</t>
  </si>
  <si>
    <t>Baby/Peuter – Babymelkproducten (Houdbaar)</t>
  </si>
  <si>
    <t>Baby/Infant – Formula (Shelf Stable)</t>
  </si>
  <si>
    <t>Paté (Diepvries)</t>
  </si>
  <si>
    <t>Dipsauzen/Smaakmakers/Hartige Toppings/Hartige Spreads/Marinades (Diepvries)</t>
  </si>
  <si>
    <t>Vloeibare Bouillon/Beenderen (Houdbaar)</t>
  </si>
  <si>
    <t>Vloeibare Bouillon/Beenderen (Beperkt Houdbaar)</t>
  </si>
  <si>
    <t>Vloeibare Bouillon/Beenderen (Diepvries)</t>
  </si>
  <si>
    <t>Glazuren (Houdbaar)</t>
  </si>
  <si>
    <t>Dressing/Dipsausjes (Diepvries)</t>
  </si>
  <si>
    <t>Eetbare Vetten – Plantaardig (Beperkt Houdbaar)</t>
  </si>
  <si>
    <t>Fats Edible – Vegetable/Plant (Perishable)</t>
  </si>
  <si>
    <t>Chutneys/Pikante sauzen (Diepvries)</t>
  </si>
  <si>
    <t>Chutneys/Pikante sauzen (Beperkt Houdbaar)</t>
  </si>
  <si>
    <t>Levensmiddelen/Dranken/Rookwaren – Assortimenten</t>
  </si>
  <si>
    <t>10000592</t>
  </si>
  <si>
    <t>Koffie/Thee/Vervangingsmiddelen – Assortimenten</t>
  </si>
  <si>
    <t>Coffee/Tea/Substitutes Variety Packs</t>
  </si>
  <si>
    <t>10000593</t>
  </si>
  <si>
    <t>Alcoholvrije Dranken – Assortimenten (Niet-gebruiksklaar)</t>
  </si>
  <si>
    <t>Non Alcoholic Beverages Variety Packs – Not Ready to Drink</t>
  </si>
  <si>
    <t>10000594</t>
  </si>
  <si>
    <t>Alcoholvrije Dranken – Assortimenten (Gebruiksklaar)</t>
  </si>
  <si>
    <t>Non Alcoholic Beverages Variety Packs – Ready to Drink</t>
  </si>
  <si>
    <t>Bak/Kook Samenstellingen/Benodigdheden – Assortimenten</t>
  </si>
  <si>
    <t>Biscuits/Koekjes – Assortimenten</t>
  </si>
  <si>
    <t>Zoete Bakkerij Producten – Assortimenten</t>
  </si>
  <si>
    <t>Brood/Bakkerijproducten – Assortimenten</t>
  </si>
  <si>
    <t>Granen/Meel – Assortimenten</t>
  </si>
  <si>
    <t>Bewerkte Graanproducten – Assortimenten</t>
  </si>
  <si>
    <t>Graanproduct/Peulvruchtproduct – Assortimenten</t>
  </si>
  <si>
    <t>Zoetwaren Producten – Assortimenten</t>
  </si>
  <si>
    <t>Suikers/ Kunstmatige Zoetstoffen – Assortimenten</t>
  </si>
  <si>
    <t>Fruit/Noten/Zaadjes Combinatie – Assortimenten</t>
  </si>
  <si>
    <t>Fruit/Groenten/Noten/Zaadjes – Assortimenten</t>
  </si>
  <si>
    <t>Eetbare Vetten – Assortimenten</t>
  </si>
  <si>
    <t>Eetbare Oliën en Vetten – Assortimenten</t>
  </si>
  <si>
    <t>Baby/Peuter – Levensmiddelen/Dranken – Assortimenten</t>
  </si>
  <si>
    <t>Baby/Infant – Foods/Beverages Variety Packs</t>
  </si>
  <si>
    <t>Desserts/Dessert Toppings – Assortimenten</t>
  </si>
  <si>
    <t>Snacks – Assortimenten</t>
  </si>
  <si>
    <t>10000613</t>
  </si>
  <si>
    <t>Bereide/Bewerkte Levensmiddelen – Assortimenten</t>
  </si>
  <si>
    <t>Prepared/Preserved Foods Variety Packs</t>
  </si>
  <si>
    <t>Schaal-/Schelpdieren – Assortimenten</t>
  </si>
  <si>
    <t>Kruiden/Specerijen/Extracten – Assortimenten</t>
  </si>
  <si>
    <t>Augurken/Pikante sauzen/Chutneys/Olijven – Assortimenten</t>
  </si>
  <si>
    <t>Sauzen/Spreads/Dipsausjes/Smaakmakers – Assortimenten</t>
  </si>
  <si>
    <t>Kruiden/Conserveringsmiddelen/Extracten – Assortimenten</t>
  </si>
  <si>
    <t>Zoet Smeerbeleg – Assortimenten</t>
  </si>
  <si>
    <t>Zoetwaren/Kunstmatige Zoetstof – Assortimenten</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10000649</t>
  </si>
  <si>
    <t>Bevordering Gezondheid – Assortimenten</t>
  </si>
  <si>
    <t>Health Enhancement Variety Packs</t>
  </si>
  <si>
    <t>10000650</t>
  </si>
  <si>
    <t>Dieetmiddelen – Assortimenten</t>
  </si>
  <si>
    <t>Dietary Aids Variety Packs</t>
  </si>
  <si>
    <t>10000651</t>
  </si>
  <si>
    <t>Vitaminen/Mineralen/Voedingssupplementen – Assortimenten</t>
  </si>
  <si>
    <t>Vitamins/Minerals/Nutritional Supplements Variety Packs</t>
  </si>
  <si>
    <t>10000841</t>
  </si>
  <si>
    <t>Dieetmiddelen – Overig</t>
  </si>
  <si>
    <t>Dietary Aids Other</t>
  </si>
  <si>
    <t>10000917</t>
  </si>
  <si>
    <t>Energieopwekkende/Stimulerende Middelen</t>
  </si>
  <si>
    <t>Energy/Stimulant Products</t>
  </si>
  <si>
    <t>10000918</t>
  </si>
  <si>
    <t>Energieopwekkende/Stimulerende Middelen – Overig</t>
  </si>
  <si>
    <t>Energy/Stimulant Products Other</t>
  </si>
  <si>
    <t>Producten/Maaltijden op basis van Eieren – Niet-gebruiksklaar (Diepvries)</t>
  </si>
  <si>
    <t>Egg Based Products / Meals – Not Ready to Eat (Frozen)</t>
  </si>
  <si>
    <t>Producten/Maaltijden op basis van Eieren – Niet-gebruiksklaar (Beperkt Houdbaar)</t>
  </si>
  <si>
    <t>Egg Based Products / Meals – Not Ready to Eat (Perishable)</t>
  </si>
  <si>
    <t>Producten/Maaltijden op basis van Eieren – Niet-gebruiksklaar (Houdbaar)</t>
  </si>
  <si>
    <t>Egg Based Products / Meals – Not Ready to Eat (Shelf Stable)</t>
  </si>
  <si>
    <t>Producten/Maaltijden op basis van Zuivelproducten/Eieren – Gebruiksklaar (Beperkt Houdbaar)</t>
  </si>
  <si>
    <t>Dairy/Egg Based Products / Meals – Ready to Eat (Perishable)</t>
  </si>
  <si>
    <t>Producten/Maaltijden op basis van Zuivelproducten/Eieren – Gebruiksklaar (Houdbaar)</t>
  </si>
  <si>
    <t>Dairy/Egg Based Products / Meals – Ready to Eat (Shelf Stable)</t>
  </si>
  <si>
    <t>Rundvlees – Bereid/Bewerkt</t>
  </si>
  <si>
    <t>Beef – Prepared/Processed</t>
  </si>
  <si>
    <t>Bizon-/Buffelvlees – Bereid/Bewerkt</t>
  </si>
  <si>
    <t>Bison/Buffalo – Prepared/Processed</t>
  </si>
  <si>
    <t>Kippenvlees – Bereid/Bewerkt</t>
  </si>
  <si>
    <t>Chicken – Prepared/Processed</t>
  </si>
  <si>
    <t>Hertenvlees, behalve Reevlees – Bereid/Bewerkt</t>
  </si>
  <si>
    <t>Deer, other than Roe Deer – Prepared/Processed</t>
  </si>
  <si>
    <t>Eendenvlees – Bereid/Bewerkt</t>
  </si>
  <si>
    <t>Duck – Prepared/Processed</t>
  </si>
  <si>
    <t>Kikkerbillen – Bereid/Bewerkt</t>
  </si>
  <si>
    <t>Frog – Prepared/Processed</t>
  </si>
  <si>
    <t>Geitenvlees – Bereid/Bewerkt</t>
  </si>
  <si>
    <t>Goat – Prepared/Processed</t>
  </si>
  <si>
    <t>Paardenvlees – Bereid/Bewerkt</t>
  </si>
  <si>
    <t>Horse – Prepared/Processed</t>
  </si>
  <si>
    <t>Landslak – Bereid/Bewerkt</t>
  </si>
  <si>
    <t>Land Snail – Prepared/Processed</t>
  </si>
  <si>
    <t>Lama-/Alpacavlees – Bereid/Bewerkt</t>
  </si>
  <si>
    <t>Llama/Alpaca – Prepared/Processed</t>
  </si>
  <si>
    <t>Gemengde Soorten Vlees/Gevogelte – Bereid/Bewerkt</t>
  </si>
  <si>
    <t>Mixed Species Meat/Poultry/Other Animal - Alternative Meat – Prepared/Processed</t>
  </si>
  <si>
    <t>Struisvogelvlees – Bereid/Bewerkt</t>
  </si>
  <si>
    <t>Ostrich – Prepared/Processed</t>
  </si>
  <si>
    <t>Fazantenvlees – Bereid/Bewerkt</t>
  </si>
  <si>
    <t>Pheasant – Prepared/Processed</t>
  </si>
  <si>
    <t>Varkensvlees – Bereid/Bewerkt</t>
  </si>
  <si>
    <t>Pork – Prepared/Processed</t>
  </si>
  <si>
    <t>Konijnenvlees – Bereid/Bewerkt</t>
  </si>
  <si>
    <t>Rabbit – Prepared/Processed</t>
  </si>
  <si>
    <t>Alternatieve Soorten Vlees/Gevogelte – Bereid/Bewerkt</t>
  </si>
  <si>
    <t>Alternative Meat/Poultry/Other Animals Species – Prepared/Processed</t>
  </si>
  <si>
    <t>Kalkoenenvlees – Bereid/Bewerkt</t>
  </si>
  <si>
    <t>Turkey – Prepared/Processed</t>
  </si>
  <si>
    <t>Kalfsvlees – Bereid/Bewerkt</t>
  </si>
  <si>
    <t>Veal – Prepared/Processed</t>
  </si>
  <si>
    <t>Karamel-/Chocoladeappels</t>
  </si>
  <si>
    <t>Vleesvervangers (Diepvries)</t>
  </si>
  <si>
    <t>Meat Substitutes  (Frozen)</t>
  </si>
  <si>
    <t>Vleesvervangers (Beperkt Houdbaar)</t>
  </si>
  <si>
    <t>Meat Substitutes (Perishable)</t>
  </si>
  <si>
    <t>Vleesvervangers (Houdbaar)</t>
  </si>
  <si>
    <t>Meat Substitutes (Shelf Stable)</t>
  </si>
  <si>
    <t>Producten/Maaltijden op basis van Zuivelproducten – Niet-gebruiksklaar (Houdbaar)</t>
  </si>
  <si>
    <t>Dairy Based Products / Meals – Not Ready to Eat/Drink (Perishable)</t>
  </si>
  <si>
    <t>Producten/Maaltijden op basis van Zuivelproducten – Niet-gebruiksklaar (Diepvries)</t>
  </si>
  <si>
    <t>Dairy Based Products / Meals – Not Ready to Eat/Drink (Frozen)</t>
  </si>
  <si>
    <t>Andere Worsten Vlees/Gevogelte – Bereid/Bewerkt</t>
  </si>
  <si>
    <t>Alternative Meat/Poultry/Other Animal Sausages – Prepared/Processed</t>
  </si>
  <si>
    <t>Worsten van Rundvlees – Bereid/Bewerkt</t>
  </si>
  <si>
    <t>Beef Sausages – Prepared/Processed</t>
  </si>
  <si>
    <t>Worsten van Kippenvlees – Bereid/Bewerkt</t>
  </si>
  <si>
    <t>Chicken Sausages – Prepared/Processed</t>
  </si>
  <si>
    <t>Worsten van Lams-/Schapenvlees – Bereid/Bewerkt</t>
  </si>
  <si>
    <t>Lamb/Mutton Sausages – Prepared/Processed</t>
  </si>
  <si>
    <t>Gemengde Worsten – Bereid/Bewerkt</t>
  </si>
  <si>
    <t>Mixed Species Sausages – Prepared/Processed</t>
  </si>
  <si>
    <t>Worsten van Kalkoenvlees – Bereid/Bewerkt</t>
  </si>
  <si>
    <t>Turkey Sausages – Prepared/Processed</t>
  </si>
  <si>
    <t>Worsten van Kalfsvlees – Bereid/Bewerkt</t>
  </si>
  <si>
    <t>Veal Sausages – Prepared/Processed</t>
  </si>
  <si>
    <t>Worsten van Varkensvlees – Bereid/Bewerkt</t>
  </si>
  <si>
    <t>Pork Sausages – Prepared/Processed</t>
  </si>
  <si>
    <t>Eierextracten</t>
  </si>
  <si>
    <t>Hardgekookte Eieren (Apart)</t>
  </si>
  <si>
    <t>Eiproducten/Eivervangers (met Eieren)</t>
  </si>
  <si>
    <t>Eivervangers (zonder Eieren)</t>
  </si>
  <si>
    <t>10006214</t>
  </si>
  <si>
    <t>Extracten/Kruiden/Smaakversterkers (Houdbaar)</t>
  </si>
  <si>
    <t>Extracts/Seasonings/Flavour Enhancers (Shelf Stable)</t>
  </si>
  <si>
    <t>Soepen – Bereid – Assortimenten</t>
  </si>
  <si>
    <t>Soups – Prepared Variety Packs</t>
  </si>
  <si>
    <t>Sandwiches/Gevulde Broodjes/Wraps – Assortimenten</t>
  </si>
  <si>
    <t>Pasta/Noedels – Assortimenten</t>
  </si>
  <si>
    <t>Producten/Maaltijden op basis van Groenten – Assortimenten</t>
  </si>
  <si>
    <t>Producten/Maaltijden op basis van Deeg – Assortimenten</t>
  </si>
  <si>
    <t>Producten/Maaltijden op basis van Graan – Assortimenten</t>
  </si>
  <si>
    <t>Producten/Maaltijden op basis van Zuivelproducten/Eieren – Assortimenten</t>
  </si>
  <si>
    <t>Vleesvervangers – Assortimenten</t>
  </si>
  <si>
    <t>Graanproducten – Niet-gebruiksklaar (Diepvries)</t>
  </si>
  <si>
    <t>Cereals Products – Not Ready to Eat (Frozen)</t>
  </si>
  <si>
    <t>10006251</t>
  </si>
  <si>
    <t>Groentesap – Gebruiksklaar (Beperkt Houdbaar)</t>
  </si>
  <si>
    <t>Vegetable Juice – Ready to Drink (Perishable)</t>
  </si>
  <si>
    <t>10006252</t>
  </si>
  <si>
    <t>Groentesap – Gebruiksklaar (Houdbaar)</t>
  </si>
  <si>
    <t>Vegetable Juice – Ready to Drink (Shelf Stable)</t>
  </si>
  <si>
    <t>Groentesap – Niet-gebruiksklaar (Diepvries)</t>
  </si>
  <si>
    <t>Vegetable Juice – Not Ready to Drink (Frozen)</t>
  </si>
  <si>
    <t>10006254</t>
  </si>
  <si>
    <t>Groentesap – Niet-gebruiksklaar (Houdbaar)</t>
  </si>
  <si>
    <t>Vegetable Juice – Not Ready to Drink (Shelf Stable)</t>
  </si>
  <si>
    <t>10006255</t>
  </si>
  <si>
    <t>Dranken met Groentesap – Gebruiksklaar (Beperkt Houdbaar)</t>
  </si>
  <si>
    <t>Vegetable Juice Drinks – Ready to Drink (Perishable)</t>
  </si>
  <si>
    <t>10006256</t>
  </si>
  <si>
    <t>Dranken met Groentesap – Gebruiksklaar (Houdbaar)</t>
  </si>
  <si>
    <t>Vegetable Juice Drinks – Ready to Drink (Shelf Stable)</t>
  </si>
  <si>
    <t>10006257</t>
  </si>
  <si>
    <t>Dranken met Groentesap – Niet-gebruiksklaar (Houdbaar)</t>
  </si>
  <si>
    <t>Vegetable Juice Drinks – Not Ready to Drink (Shelf Stable)</t>
  </si>
  <si>
    <t>Baby/Peuter – Levensmiddelen (Diepvries)</t>
  </si>
  <si>
    <t>Baby/Infant – Specialised Foods (Frozen)</t>
  </si>
  <si>
    <t>Lamsvlees – Bereid/Bewerkt</t>
  </si>
  <si>
    <t>Lamb – Prepared/Processed</t>
  </si>
  <si>
    <t>Schapenvlees – Bereid/Bewerkt</t>
  </si>
  <si>
    <t>Mutton – Prepared/Processed</t>
  </si>
  <si>
    <t>Wild Zwijn Vlees – Bereid/Bewerkt</t>
  </si>
  <si>
    <t>Wild Boar – Prepared/Processed</t>
  </si>
  <si>
    <t>Hazenvlees – Bereid/Bewerkt</t>
  </si>
  <si>
    <t>Hare – Prepared/Processed</t>
  </si>
  <si>
    <t>Antilopenvlees – Bereid/Bewerkt</t>
  </si>
  <si>
    <t>Antelope – Prepared/Processed</t>
  </si>
  <si>
    <t>Beefalo-/Cattalovlees – Bereid/Bewerkt</t>
  </si>
  <si>
    <t>Beefalo/Cattalo – Prepared/Processed</t>
  </si>
  <si>
    <t>Wapitivlees – Bereid/Bewerkt</t>
  </si>
  <si>
    <t>Elk/Wapiti – Prepared/Processed</t>
  </si>
  <si>
    <t>Elandvlees – Bereid/Bewerkt</t>
  </si>
  <si>
    <t>Moose/Elk – Prepared/Processed</t>
  </si>
  <si>
    <t>Waterbuffelvlees – Bereid/Bewerkt</t>
  </si>
  <si>
    <t>Water Buffalo – Prepared/Processed</t>
  </si>
  <si>
    <t>Rendier-/Kariboevlees – Bereid/Bewerkt</t>
  </si>
  <si>
    <t>Reindeer/Caribou – Prepared/Processed</t>
  </si>
  <si>
    <t>Emoevlees – Bereid/Bewerkt</t>
  </si>
  <si>
    <t>Emu – Prepared/Processed</t>
  </si>
  <si>
    <t>Ganzenvlees – Bereid/Bewerkt</t>
  </si>
  <si>
    <t>Goose – Prepared/Processed</t>
  </si>
  <si>
    <t>Parelhoenvlees – Bereid/Bewerkt</t>
  </si>
  <si>
    <t>Guinea Fowl – Prepared/Processed</t>
  </si>
  <si>
    <t>Kwartelvlees – Bereid/Bewerkt</t>
  </si>
  <si>
    <t>Quail – Prepared/Processed</t>
  </si>
  <si>
    <t>Nandoevlees – Bereid/Bewerkt</t>
  </si>
  <si>
    <t>Rhea – Prepared/Processed</t>
  </si>
  <si>
    <t>Duivenvlees – Bereid/Bewerkt</t>
  </si>
  <si>
    <t>Squab/Pigeon – Prepared/Processed</t>
  </si>
  <si>
    <t>10006310</t>
  </si>
  <si>
    <t>Koffievervangingsmiddel – Normaal (Niet-instant)</t>
  </si>
  <si>
    <t>Coffee Substitutes – Regular(Non-Instant)</t>
  </si>
  <si>
    <t>10006311</t>
  </si>
  <si>
    <t>Koffievervangingsmiddel – Instant</t>
  </si>
  <si>
    <t>Coffee Substitutes – Instant</t>
  </si>
  <si>
    <t>10006312</t>
  </si>
  <si>
    <t>Koffievervangingsmiddel – Gebruiksklaar</t>
  </si>
  <si>
    <t>Coffee Substitutes – Ready to Drink</t>
  </si>
  <si>
    <t>Soep Additieven (Diepvries)</t>
  </si>
  <si>
    <t>Soep Additieven (Beperkt Houdbaar)</t>
  </si>
  <si>
    <t>Soep Additieven (Houdbaar)</t>
  </si>
  <si>
    <t>Mayonaise/Mayonaisevervangers (Diepvries)</t>
  </si>
  <si>
    <t>Mayonaise/Mayonaisevervangers (Beperkt Houdbaar)</t>
  </si>
  <si>
    <t>Mayonaise/Mayonaisevervangers (Houdbaar)</t>
  </si>
  <si>
    <t>Mosterd (Diepvries)</t>
  </si>
  <si>
    <t>Mosterd (Beperkt Houdbaar)</t>
  </si>
  <si>
    <t>Mosterd (Houdbaar)</t>
  </si>
  <si>
    <t>Tomatenketchup/Ketchupvervangers (Diepvries)</t>
  </si>
  <si>
    <t>Tomatenketchup/Ketchupvervangers (Beperkt Houdbaar)</t>
  </si>
  <si>
    <t>Tomatenketchup/Ketchupvervangers (Houdbaar)</t>
  </si>
  <si>
    <t>Reevlees – Bereid/Bewerkt</t>
  </si>
  <si>
    <t>Roe Deer – Prepared/Processed</t>
  </si>
  <si>
    <t>Bijproducten Zuivel</t>
  </si>
  <si>
    <t>Cornuco's</t>
  </si>
  <si>
    <t>Zoute Stengels/Mini Pretzels</t>
  </si>
  <si>
    <t>Kant-en-klaarmaaltijden – Niet Direct Gebruik (Diepvries)</t>
  </si>
  <si>
    <t>Ready-Made Combination Meals – Not Ready to Eat (Frozen)</t>
  </si>
  <si>
    <t>Kant-en-klaarmaaltijden – Niet Direct Gebruik (Beperkt Houdbaar)</t>
  </si>
  <si>
    <t>Ready-Made Combination Meals – Not Ready to Eat (Perishable)</t>
  </si>
  <si>
    <t>Kant-en-klaarmaaltijden – Niet Direct Gebruik (Houdbaar)</t>
  </si>
  <si>
    <t>Ready-Made Combination Meals – Not Ready to Eat (Shelf Stable)</t>
  </si>
  <si>
    <t>Kant-en-klaarmaaltijden – Direct Gebruik (Beperkt Houdbaar)</t>
  </si>
  <si>
    <t>Ready-Made Combination Meals – Ready to Eat (Perishable)</t>
  </si>
  <si>
    <t>Kant-en-klaarmaaltijden – Direct Gebruik (Houdbaar)</t>
  </si>
  <si>
    <t>Ready-Made Combination Meals – Ready to Eat (Shelf Stable)</t>
  </si>
  <si>
    <t>Kant-en-klaarmaaltijden – Direct Gebruik – Assortimenten</t>
  </si>
  <si>
    <t>Ready-Made Combination Meals – Ready to Eat Variety Packs</t>
  </si>
  <si>
    <t>Kant-en-klaarmaaltijden – Niet Direct Gebruik  – Assortimenten</t>
  </si>
  <si>
    <t>Ready-Made Combination Meals – Not Ready to Eat Variety Packs</t>
  </si>
  <si>
    <t>Jam/Marmelade/Fruitbeleg (Beperkt Houdbaar)</t>
  </si>
  <si>
    <t>Eetbare Oliën – Plantaardig (Beperkt Houdbaar)</t>
  </si>
  <si>
    <t>Vervangingsmiddelen voor Melk (Diepvries)</t>
  </si>
  <si>
    <t>Vervangingsmiddelen voor Melk (Beperkt Houdbaar)</t>
  </si>
  <si>
    <t>Vervangingsmiddelen voor Melk (Houdbaar)</t>
  </si>
  <si>
    <t>10006972</t>
  </si>
  <si>
    <t>Op Vervangingsmiddel voor Zuivel gebaseerde Dranken – Gebruiksklaar (Beperkt Houdbaar)</t>
  </si>
  <si>
    <t>Dairy Substitute Based Drinks – Ready to Drink (Perishable)</t>
  </si>
  <si>
    <t>10006973</t>
  </si>
  <si>
    <t>Op Vervangingsmiddel voor Zuivel gebaseerde Dranken – Gebruiksklaar (Houdbaar)</t>
  </si>
  <si>
    <t>Dairy Substitute Based Drinks - Ready to Drink (Shelf Stable)</t>
  </si>
  <si>
    <t>10006974</t>
  </si>
  <si>
    <t>Op Vervangingsmiddel voor Zuivel gebaseerde Dranken – Niet-gebruiksklaar (Houdbaar)</t>
  </si>
  <si>
    <t>Dairy Substitute Based Drinks - Not Ready to Drink (Shelf Stable)</t>
  </si>
  <si>
    <t>Vervangingsmiddelen voor Room (Diepvries)</t>
  </si>
  <si>
    <t>Vervangingsmiddelen voor Room (Beperkt Houdbaar)</t>
  </si>
  <si>
    <t>Vervangingsmiddelen voor Room (Houdbaar)</t>
  </si>
  <si>
    <t>Vervangingsmiddelen voor Yoghurt (Diepvries)</t>
  </si>
  <si>
    <t>Vervangingsmiddelen voor Yoghurt (Beperkt Houdbaar)</t>
  </si>
  <si>
    <t>Vervangingsmiddelen voor Yoghurt (Houdbaar)</t>
  </si>
  <si>
    <t>Margarine (Houdbaar)</t>
  </si>
  <si>
    <t>Margarine (Beperkt Houdbaar)</t>
  </si>
  <si>
    <t>Margarine (Diepvries)</t>
  </si>
  <si>
    <t>Zuivelspread (Beperkt Houdbaar)</t>
  </si>
  <si>
    <t>Zuivelspread (Diepvries)</t>
  </si>
  <si>
    <t>Zuivelspread (Houdbaar)</t>
  </si>
  <si>
    <t>Plantaardige Zuivelspread (Houdbaar)</t>
  </si>
  <si>
    <t>Plantaardige Zuivelspread (Diepvries)</t>
  </si>
  <si>
    <t>Plantaardige Zuivelspread (Beperkt Houdbaar)</t>
  </si>
  <si>
    <t>Eetbare Vetten – Gemengd (Beperkt Houdbaar)</t>
  </si>
  <si>
    <t>Eetbare Vetten – Gemengd (Houdbaar)</t>
  </si>
  <si>
    <t>Vervangingsmiddelen voor Kaas (Diepvries)</t>
  </si>
  <si>
    <t>Vervangingsmiddelen voor Kaas (Beperkt Houdbaar)</t>
  </si>
  <si>
    <t>Vervangingsmiddelen voor Kaas (Houdbaar)</t>
  </si>
  <si>
    <t>InnerLining</t>
  </si>
  <si>
    <t>uitneembaar</t>
  </si>
  <si>
    <t>Uitneembaar</t>
  </si>
  <si>
    <t>Amovible</t>
  </si>
  <si>
    <t>Removable</t>
  </si>
  <si>
    <t>wasbaar</t>
  </si>
  <si>
    <t>InputMedium</t>
  </si>
  <si>
    <t>aanraakscherm</t>
  </si>
  <si>
    <t>Aanraakscherm</t>
  </si>
  <si>
    <t>Touchscreen</t>
  </si>
  <si>
    <t>pen</t>
  </si>
  <si>
    <t>Pen</t>
  </si>
  <si>
    <t>Goujon</t>
  </si>
  <si>
    <t>toetsenbord</t>
  </si>
  <si>
    <t>Toetsenbord</t>
  </si>
  <si>
    <t>Clavier</t>
  </si>
  <si>
    <t>Keyboard</t>
  </si>
  <si>
    <t>toetsenbord_pen</t>
  </si>
  <si>
    <t>Toetsenbord/pen</t>
  </si>
  <si>
    <t>Clavier/stylet</t>
  </si>
  <si>
    <t>Keyboard/pen</t>
  </si>
  <si>
    <t>InstallationInstallOn</t>
  </si>
  <si>
    <t>aan_plafond_gemonteerd</t>
  </si>
  <si>
    <t>Aan plafond gemonteerd</t>
  </si>
  <si>
    <t>Monté au plafond</t>
  </si>
  <si>
    <t>Ceiling mounted</t>
  </si>
  <si>
    <t>aan_spiegel_gemonteerd</t>
  </si>
  <si>
    <t>Aan spiegel gemonteerd</t>
  </si>
  <si>
    <t>Monté sur miroir</t>
  </si>
  <si>
    <t>Mirror mounted</t>
  </si>
  <si>
    <t>bovenbouw</t>
  </si>
  <si>
    <t>Bovenbouw</t>
  </si>
  <si>
    <t>Montage sur</t>
  </si>
  <si>
    <t>Mounted over</t>
  </si>
  <si>
    <t>bureau_tafelmontage</t>
  </si>
  <si>
    <t>Bureau tafelmontage</t>
  </si>
  <si>
    <t>Montage table de bureau</t>
  </si>
  <si>
    <t>Desk table assembly</t>
  </si>
  <si>
    <t>desktop</t>
  </si>
  <si>
    <t>Bureaublad</t>
  </si>
  <si>
    <t>Desktop</t>
  </si>
  <si>
    <t>deurmontage</t>
  </si>
  <si>
    <t>Deurmontage</t>
  </si>
  <si>
    <t>Montage de porte</t>
  </si>
  <si>
    <t>Door mounted</t>
  </si>
  <si>
    <t>in_de_grond</t>
  </si>
  <si>
    <t>In de grond</t>
  </si>
  <si>
    <t>Dans le sol</t>
  </si>
  <si>
    <t>In the ground</t>
  </si>
  <si>
    <t>Inbouw</t>
  </si>
  <si>
    <t>kastmontage</t>
  </si>
  <si>
    <t>Kastmontage</t>
  </si>
  <si>
    <t>Montage d'armoire</t>
  </si>
  <si>
    <t>Cupboard assembly</t>
  </si>
  <si>
    <t>muurmontage_vast</t>
  </si>
  <si>
    <t>Muurmontage</t>
  </si>
  <si>
    <t>Montage mural</t>
  </si>
  <si>
    <t>Wall mounted</t>
  </si>
  <si>
    <t>onderbouw</t>
  </si>
  <si>
    <t>Onderbouw</t>
  </si>
  <si>
    <t>Montage sous</t>
  </si>
  <si>
    <t>Mounted under</t>
  </si>
  <si>
    <t>op_de_grond_gemonteerd_vast</t>
  </si>
  <si>
    <t>Op de grond gemonteerd</t>
  </si>
  <si>
    <t>Monté au sol</t>
  </si>
  <si>
    <t>Floor mounted</t>
  </si>
  <si>
    <t>op_tafel_gemonteerd</t>
  </si>
  <si>
    <t>Op tafel gemonteerd (vast/bouten)</t>
  </si>
  <si>
    <t>Monté sur table (fixé)</t>
  </si>
  <si>
    <t>Tabletop mounted (fixed)</t>
  </si>
  <si>
    <t>op_tafel_geplaatst</t>
  </si>
  <si>
    <t>Op tafel geplaatst</t>
  </si>
  <si>
    <t>Placée sur table</t>
  </si>
  <si>
    <t>Tabletop placed</t>
  </si>
  <si>
    <t>opbouw</t>
  </si>
  <si>
    <t>Opbouw</t>
  </si>
  <si>
    <t>paneelmontage</t>
  </si>
  <si>
    <t>Paneelmontage</t>
  </si>
  <si>
    <t>Montage sur panneau</t>
  </si>
  <si>
    <t>Panel assembly</t>
  </si>
  <si>
    <t>plintmontage</t>
  </si>
  <si>
    <t>Plintmontage</t>
  </si>
  <si>
    <t>Montage sur plinthe</t>
  </si>
  <si>
    <t>Plinth mounting</t>
  </si>
  <si>
    <t>radiatormontage</t>
  </si>
  <si>
    <t>Radiatormontage</t>
  </si>
  <si>
    <t>Montage sur radiateur</t>
  </si>
  <si>
    <t>Radiator mounting</t>
  </si>
  <si>
    <t>railmontage</t>
  </si>
  <si>
    <t>Railmontage</t>
  </si>
  <si>
    <t>Montage sur rail</t>
  </si>
  <si>
    <t>Rail assembly</t>
  </si>
  <si>
    <t>statief</t>
  </si>
  <si>
    <t>Statief</t>
  </si>
  <si>
    <t>Trépied</t>
  </si>
  <si>
    <t>Tripod</t>
  </si>
  <si>
    <t>vlakbouw</t>
  </si>
  <si>
    <t>Vlakbouw</t>
  </si>
  <si>
    <t>Construction plate</t>
  </si>
  <si>
    <t>Flat construction</t>
  </si>
  <si>
    <t>vloermontage</t>
  </si>
  <si>
    <t>Vloermontage</t>
  </si>
  <si>
    <t>Montage au sol</t>
  </si>
  <si>
    <t>Floor mounting</t>
  </si>
  <si>
    <t>vrijhangend</t>
  </si>
  <si>
    <t>Vrij hangend</t>
  </si>
  <si>
    <t>En suspension libre</t>
  </si>
  <si>
    <t>Free hanging</t>
  </si>
  <si>
    <t>Verplaatsbaar</t>
  </si>
  <si>
    <t>Mobile</t>
  </si>
  <si>
    <t>Movable</t>
  </si>
  <si>
    <t>vrijstaand_verplaatsbaar_met_wielen</t>
  </si>
  <si>
    <t>Verplaatsbaar met wielen</t>
  </si>
  <si>
    <t>Mobile avec roues</t>
  </si>
  <si>
    <t>Movable with wheels</t>
  </si>
  <si>
    <t>wandmontage</t>
  </si>
  <si>
    <t>Wandmontage</t>
  </si>
  <si>
    <t>Wall mounting</t>
  </si>
  <si>
    <t>Self adhesive</t>
  </si>
  <si>
    <t>InsulationType</t>
  </si>
  <si>
    <t>hittescherm</t>
  </si>
  <si>
    <t>Hittescherm</t>
  </si>
  <si>
    <t>Écran thermique</t>
  </si>
  <si>
    <t>Heat shield</t>
  </si>
  <si>
    <t>Katoenwol/watten</t>
  </si>
  <si>
    <t>Ouate de cellulose</t>
  </si>
  <si>
    <t>Wadding</t>
  </si>
  <si>
    <t>kit</t>
  </si>
  <si>
    <t>Mastic</t>
  </si>
  <si>
    <t>Putty</t>
  </si>
  <si>
    <t>montageschuim</t>
  </si>
  <si>
    <t>Montageschuim</t>
  </si>
  <si>
    <t>Mousse de construction</t>
  </si>
  <si>
    <t>Construction foam</t>
  </si>
  <si>
    <t>onderbehang</t>
  </si>
  <si>
    <t>Onderbehang</t>
  </si>
  <si>
    <t>Sous-couche de papier peint</t>
  </si>
  <si>
    <t>Underlay wallpaper</t>
  </si>
  <si>
    <t>parels</t>
  </si>
  <si>
    <t>Pearles</t>
  </si>
  <si>
    <t>pur_schuim</t>
  </si>
  <si>
    <t>Pur-schuim</t>
  </si>
  <si>
    <t>Mousse pur</t>
  </si>
  <si>
    <t>Pure foam</t>
  </si>
  <si>
    <t>radiatorfolie</t>
  </si>
  <si>
    <t>Radiatorfolie</t>
  </si>
  <si>
    <t>Feuille d'isolation pour radiateur</t>
  </si>
  <si>
    <t>Radiator reflector foil</t>
  </si>
  <si>
    <t>reflectiefolie</t>
  </si>
  <si>
    <t>Reflectiefolie</t>
  </si>
  <si>
    <t>Film réflecteur de chaleur</t>
  </si>
  <si>
    <t>Reflective foil</t>
  </si>
  <si>
    <t>stralingsbarriere</t>
  </si>
  <si>
    <t>Stralingsbarrière</t>
  </si>
  <si>
    <t>Barrière anti-radiation</t>
  </si>
  <si>
    <t>Radiation barrier</t>
  </si>
  <si>
    <t>tegelfolie</t>
  </si>
  <si>
    <t>Tegelfolie</t>
  </si>
  <si>
    <t>Film d’étanchéité pour carrelage</t>
  </si>
  <si>
    <t>Tile foil</t>
  </si>
  <si>
    <t>IntegratedExternal</t>
  </si>
  <si>
    <t>IntercomType</t>
  </si>
  <si>
    <t>deur_intercom</t>
  </si>
  <si>
    <t>Deur Intercom</t>
  </si>
  <si>
    <t>Interphone de porte</t>
  </si>
  <si>
    <t>Door Intercom</t>
  </si>
  <si>
    <t>videophone</t>
  </si>
  <si>
    <t>Videofoon</t>
  </si>
  <si>
    <t>Visiophone</t>
  </si>
  <si>
    <t>Videophone</t>
  </si>
  <si>
    <t>IpProtectionRating</t>
  </si>
  <si>
    <t>IP00</t>
  </si>
  <si>
    <t>Geen bescherming tegen aanraking; geen bescherming tegen vocht</t>
  </si>
  <si>
    <t>Aucune protection contre le contact ; aucune protection contre l'humidité</t>
  </si>
  <si>
    <t>No protection against contact; no protection against moisture</t>
  </si>
  <si>
    <t>IP01</t>
  </si>
  <si>
    <t>Geen bescherming tegen aanraking; drupdicht type I</t>
  </si>
  <si>
    <t>Aucune protection contre le contact ; protection contre les gouttes d'eau de type I</t>
  </si>
  <si>
    <t>No protection against contact; drip-proof type I</t>
  </si>
  <si>
    <t>IP02</t>
  </si>
  <si>
    <t>Geen bescherming tegen aanraking; drupdicht type II</t>
  </si>
  <si>
    <t>Aucune protection contre le contact ; protection contre les gouttes d'eau de type II</t>
  </si>
  <si>
    <t>No protection against contact; drip-proof type II</t>
  </si>
  <si>
    <t>IP03</t>
  </si>
  <si>
    <t>Geen bescherming tegen aanraking; spatdicht</t>
  </si>
  <si>
    <t>Aucune protection contre le contact ; protection contre les projections d’eau</t>
  </si>
  <si>
    <t>No protection against contact; spatterproof</t>
  </si>
  <si>
    <t>IP04</t>
  </si>
  <si>
    <t>Geen bescherming tegen aanraking; plensdicht</t>
  </si>
  <si>
    <t>Aucune protection contre le contact ; protection contre les éclaboussements</t>
  </si>
  <si>
    <t>No protection against contact; splashproof</t>
  </si>
  <si>
    <t>IP05</t>
  </si>
  <si>
    <t>Geen bescherming tegen aanraking; sproeidicht</t>
  </si>
  <si>
    <t>Aucune protection contre le contact ; protection contre les jets d'eau à la lance</t>
  </si>
  <si>
    <t>No protection against contact; sprayproof</t>
  </si>
  <si>
    <t>IP06</t>
  </si>
  <si>
    <t>Geen bescherming tegen aanraking; waterbestendig</t>
  </si>
  <si>
    <t>Aucune protection contre le contact ; protection contre les forts jets d'eau à la lance</t>
  </si>
  <si>
    <t>No protection against contact; water-resistant</t>
  </si>
  <si>
    <t>IP07</t>
  </si>
  <si>
    <t>Geen bescherming tegen aanraking; dompeldicht</t>
  </si>
  <si>
    <t>Aucune protection contre le contact ; protection contre l’immersion temporaire</t>
  </si>
  <si>
    <t>No protection against contact; immersion-proof</t>
  </si>
  <si>
    <t>IP08</t>
  </si>
  <si>
    <t>Geen bescherming tegen aanraking; waterdicht</t>
  </si>
  <si>
    <t>Aucune protection contre le contact ; protection contre l’immersion permanente</t>
  </si>
  <si>
    <t>No protection against contact; waterproof</t>
  </si>
  <si>
    <t>IP09</t>
  </si>
  <si>
    <t>Geen bescherming tegen aanraking; vochtigdicht</t>
  </si>
  <si>
    <t>Aucune protection contre le contact ; protection contre l’humidité</t>
  </si>
  <si>
    <t>No protection against contact; moisture-proof</t>
  </si>
  <si>
    <t>IP10</t>
  </si>
  <si>
    <t>Bescherming tegen grote voorwerpen; geen bescherming tegen vocht</t>
  </si>
  <si>
    <t>Protection contre les solides plus grands que 50 mm ; aucune protection contre l'humidité</t>
  </si>
  <si>
    <t>Protection against large objects; no protection against moisture</t>
  </si>
  <si>
    <t>IP11</t>
  </si>
  <si>
    <t>Bescherming tegen grote voorwerpen; drupdicht type I</t>
  </si>
  <si>
    <t>Protection contre les solides plus grands que 50 mm ; protection contre la chute de gouttes d'eau de type I</t>
  </si>
  <si>
    <t>Protection against large objects; drip-proof type I</t>
  </si>
  <si>
    <t>IP12</t>
  </si>
  <si>
    <t>Bescherming tegen grote voorwerpen; drupdicht type II</t>
  </si>
  <si>
    <t>Protection contre les solides plus grands que 50 mm ; protection contre la chute de gouttes d'eau de type II</t>
  </si>
  <si>
    <t>Protection against large objects; drip-proof type II</t>
  </si>
  <si>
    <t>IP13</t>
  </si>
  <si>
    <t>Bescherming tegen grote voorwerpen; spatdicht</t>
  </si>
  <si>
    <t>Protection contre les solides plus grands que 50 mm ; protection contre l'eau en pluie</t>
  </si>
  <si>
    <t>Protection against large objects; spatterproof</t>
  </si>
  <si>
    <t>IP14</t>
  </si>
  <si>
    <t>Bescherming tegen grote voorwerpen; plensdicht</t>
  </si>
  <si>
    <t>Protection contre les solides plus grands que 50 mm ; protection contre les projections d'eau</t>
  </si>
  <si>
    <t>Protection against large objects; splashproof</t>
  </si>
  <si>
    <t>IP15</t>
  </si>
  <si>
    <t>Bescherming tegen grote voorwerpen; sproeidicht</t>
  </si>
  <si>
    <t>Protection contre les solides plus grands que 50 mm ; protection contre les jets d'eau à la lance</t>
  </si>
  <si>
    <t>Protection against large objects; sprayproof</t>
  </si>
  <si>
    <t>IP16</t>
  </si>
  <si>
    <t>Bescherming tegen grote voorwerpen; waterbestendig</t>
  </si>
  <si>
    <t>Protection contre les solides plus grands que 50 mm ; protection contre les forts jets d'eau à la lance</t>
  </si>
  <si>
    <t>Protection against large objects; water-resistant</t>
  </si>
  <si>
    <t>IP17</t>
  </si>
  <si>
    <t>Bescherming tegen grote voorwerpen; dompeldicht</t>
  </si>
  <si>
    <t>Protection contre les solides plus grands que 50 mm ; protection contre l’immersion temporaire</t>
  </si>
  <si>
    <t>Protection against large objects; immersion-proof</t>
  </si>
  <si>
    <t>IP18</t>
  </si>
  <si>
    <t>Bescherming tegen grote voorwerpen; waterdicht</t>
  </si>
  <si>
    <t>Protection contre les solides plus grands que 50 mm ; protection contre l’immersion permanente</t>
  </si>
  <si>
    <t>Protection against large objects; waterproof</t>
  </si>
  <si>
    <t>IP19</t>
  </si>
  <si>
    <t>Bescherming tegen grote voorwerpen; vochtigdicht</t>
  </si>
  <si>
    <t>Protection contre les solides plus grands que 50 mm ; protection contre le nettoyage à haute pression</t>
  </si>
  <si>
    <t>Protection against large objects; moisture-proof</t>
  </si>
  <si>
    <t>IP20</t>
  </si>
  <si>
    <t>Bescherming tegen middelgrote voorwerpen; geen bescherming tegen vocht</t>
  </si>
  <si>
    <t>Protection contre les solides plus grands que 12 mm ; aucune protection contre l'humidité</t>
  </si>
  <si>
    <t>Protection against medium-sized objects; no protection against moisture</t>
  </si>
  <si>
    <t>IP21</t>
  </si>
  <si>
    <t>Bescherming tegen middelgrote voorwerpen; drupdicht type I</t>
  </si>
  <si>
    <t>Protection contre les solides plus grands que 12 mm ; protection contre la chute de gouttes d'eau de type I</t>
  </si>
  <si>
    <t>Protection against medium-sized objects; drip-proof type I</t>
  </si>
  <si>
    <t>IP22</t>
  </si>
  <si>
    <t>Bescherming tegen middelgrote voorwerpen; drupdicht type II</t>
  </si>
  <si>
    <t>Protection contre les solides plus grands que 12 mm ; protection contre la chute de gouttes d'eau de type II</t>
  </si>
  <si>
    <t>Protection against medium-sized objects; drip-proof type II</t>
  </si>
  <si>
    <t>IP23</t>
  </si>
  <si>
    <t>Bescherming tegen middelgrote voorwerpen; spatdicht</t>
  </si>
  <si>
    <t>Protection contre les solides plus grands que 12 mm ; protection contre l'eau en pluie</t>
  </si>
  <si>
    <t>Protection against medium-sized objects; spatterproof</t>
  </si>
  <si>
    <t>IP24</t>
  </si>
  <si>
    <t>Bescherming tegen middelgrote voorwerpen; plensdicht</t>
  </si>
  <si>
    <t>Protection contre les solides plus grands que 12 mm ; protection contre les projections d'eau</t>
  </si>
  <si>
    <t>Protection against medium-sized objects; splashproof</t>
  </si>
  <si>
    <t>IP25</t>
  </si>
  <si>
    <t>Bescherming tegen middelgrote voorwerpen; sproeidicht</t>
  </si>
  <si>
    <t>Protection contre les solides plus grands que 12 mm ; protection contre les jets d'eau à la lance</t>
  </si>
  <si>
    <t>Protection against medium-sized objects; sprayproof</t>
  </si>
  <si>
    <t>IP26</t>
  </si>
  <si>
    <t>Bescherming tegen middelgrote voorwerpen; waterbestendig</t>
  </si>
  <si>
    <t>Protection contre les solides plus grands que 12 mm ; protection contre les forts jets d'eau à la lance</t>
  </si>
  <si>
    <t>Protection against medium-sized objects; water-resistant</t>
  </si>
  <si>
    <t>IP27</t>
  </si>
  <si>
    <t>Bescherming tegen middelgrote voorwerpen; dompeldicht</t>
  </si>
  <si>
    <t>Protection contre les solides plus grands que 12 mm ; protection contre l’immersion temporaire</t>
  </si>
  <si>
    <t>Protection against medium-sized objects; immersion-proof</t>
  </si>
  <si>
    <t>IP28</t>
  </si>
  <si>
    <t>Bescherming tegen middelgrote voorwerpen; waterdicht</t>
  </si>
  <si>
    <t>Protection contre les solides plus grands que 12 mm ; protection contre l’immersion permanente</t>
  </si>
  <si>
    <t>Protection against medium-sized objects; waterproof</t>
  </si>
  <si>
    <t>IP29</t>
  </si>
  <si>
    <t>Bescherming tegen middelgrote voorwerpen; vochtigdicht</t>
  </si>
  <si>
    <t>Protection contre les solides plus grands que 12 mm ; protection contre le nettoyage à haute pression</t>
  </si>
  <si>
    <t>Protection against medium-sized objects; moisture-proof</t>
  </si>
  <si>
    <t>IP30</t>
  </si>
  <si>
    <t>Bescherming tegen kleine voorwerpen; geen bescherming tegen vocht</t>
  </si>
  <si>
    <t>Protection contre les solides plus grands que 2,5 mm ; aucune protection contre l'humidité</t>
  </si>
  <si>
    <t>Protection against small objects; No protection against moisture</t>
  </si>
  <si>
    <t>IP31</t>
  </si>
  <si>
    <t>Bescherming tegen kleine voorwerpen; drupdicht type I</t>
  </si>
  <si>
    <t>Protection contre les solides plus grands que 2,5 mm ; protection contre la chute de gouttes d'eau de type I</t>
  </si>
  <si>
    <t>Protection against small objects; drip-proof type I</t>
  </si>
  <si>
    <t>IP32</t>
  </si>
  <si>
    <t>Bescherming tegen kleine voorwerpen; drupdicht type II</t>
  </si>
  <si>
    <t>Protection contre les solides plus grands que 2,5 mm ; protection contre la chute de gouttes d'eau de type II</t>
  </si>
  <si>
    <t>Protection against small objects; drip-proof type II</t>
  </si>
  <si>
    <t>IP33</t>
  </si>
  <si>
    <t>Bescherming tegen kleine voorwerpen; spatdicht</t>
  </si>
  <si>
    <t>Protection contre les solides plus grands que 2,5 mm ; protection contre l'eau en pluie</t>
  </si>
  <si>
    <t>Protection against small objects; spatterproof</t>
  </si>
  <si>
    <t>IP34</t>
  </si>
  <si>
    <t>Bescherming tegen kleine voorwerpen; plensdicht</t>
  </si>
  <si>
    <t>Protection contre les solides plus grands que 2,5 mm ; protection contre les projections d'eau</t>
  </si>
  <si>
    <t>Protection against small objects; splashproof</t>
  </si>
  <si>
    <t>IP35</t>
  </si>
  <si>
    <t>Bescherming tegen kleine voorwerpen; sproeidicht</t>
  </si>
  <si>
    <t>Protection contre les solides plus grands que 2,5 mm ; protection contre les jets d'eau à la lance</t>
  </si>
  <si>
    <t>Protection against small objects; sprayproof</t>
  </si>
  <si>
    <t>IP36</t>
  </si>
  <si>
    <t>Bescherming tegen kleine voorwerpen; waterbestendig</t>
  </si>
  <si>
    <t>Protection contre les solides plus grands que 2,5 mm ; protection contre les forts jets d'eau à la lance</t>
  </si>
  <si>
    <t>Protection against small objects; water-resistant</t>
  </si>
  <si>
    <t>IP37</t>
  </si>
  <si>
    <t>Bescherming tegen kleine voorwerpen; dompeldicht</t>
  </si>
  <si>
    <t>Protection contre les solides plus grands que 2,5 mm ; protection contre l’immersion temporaire</t>
  </si>
  <si>
    <t>Protection against small objects; immersion-proof</t>
  </si>
  <si>
    <t>IP38</t>
  </si>
  <si>
    <t>Bescherming tegen kleine voorwerpen; waterdicht</t>
  </si>
  <si>
    <t>Protection contre les solides plus grands que 2,5 mm ; protection contre l’immersion permanente</t>
  </si>
  <si>
    <t>Protection against small objects; waterproof</t>
  </si>
  <si>
    <t>IP39</t>
  </si>
  <si>
    <t>Bescherming tegen kleine voorwerpen; vochtigdicht</t>
  </si>
  <si>
    <t>Protection contre les solides plus grands que 2,5 mm ; protection contre le nettoyage à haute pression</t>
  </si>
  <si>
    <t>Protection against small objects; moisture-proof</t>
  </si>
  <si>
    <t>IP40</t>
  </si>
  <si>
    <t>Bescherming tegen spitse voorwerpen; geen bescherming tegen vocht</t>
  </si>
  <si>
    <t>Protection contre les solides plus grands que 1 mm ; aucune protection contre l'humidité</t>
  </si>
  <si>
    <t>Protection against pointed objects; no protection against moisture</t>
  </si>
  <si>
    <t>IP41</t>
  </si>
  <si>
    <t>Bescherming tegen spitse voorwerpen; drupdicht type I</t>
  </si>
  <si>
    <t>Protection contre les solides plus grands que 1 mm ; protection contre la chute de gouttes d'eau de type I</t>
  </si>
  <si>
    <t>Protection against pointed objects; drip-proof type I</t>
  </si>
  <si>
    <t>IP42</t>
  </si>
  <si>
    <t>Bescherming tegen spitse voorwerpen; drupdicht type II</t>
  </si>
  <si>
    <t>Protection contre les solides plus grands que 1 mm ; protection contre la chute de gouttes d'eau de type II</t>
  </si>
  <si>
    <t>Protection against pointed objects; drip-proof type II</t>
  </si>
  <si>
    <t>IP43</t>
  </si>
  <si>
    <t>Bescherming tegen spitse voorwerpen; spatdicht</t>
  </si>
  <si>
    <t>Protection contre les solides plus grands que 1 mm ; protection contre l'eau en pluie</t>
  </si>
  <si>
    <t>Protection against pointed objects; Spatterproof</t>
  </si>
  <si>
    <t>IP44</t>
  </si>
  <si>
    <t>Bescherming tegen spitse voorwerpen; plensdicht</t>
  </si>
  <si>
    <t>Protection contre les solides plus grands que 1 mm ; protection contre les projections d'eau</t>
  </si>
  <si>
    <t>Protection against pointed objects; splashproof</t>
  </si>
  <si>
    <t>IP44_en_IP20</t>
  </si>
  <si>
    <t>Bescherming tegen spitse voorwerpen; middelgrote voorwerpen; plensdicht; geen bescherming tegen vocht</t>
  </si>
  <si>
    <t>Protection contre les solides plus grands que 1 mm ; solides plus grands que 2,5 mm ; protection contre les projections d'eau ; aucune protection contre l'humidité</t>
  </si>
  <si>
    <t>Protection against pointed objects; medium-sized objects; no protection against moisture</t>
  </si>
  <si>
    <t>IP45</t>
  </si>
  <si>
    <t>Bescherming tegen spitse voorwerpen; sproeidicht</t>
  </si>
  <si>
    <t>Protection contre les solides plus grands que 1 mm ; protection contre les jets d'eau à la lance</t>
  </si>
  <si>
    <t>Protection against pointed objects; sprayproof</t>
  </si>
  <si>
    <t>IP46</t>
  </si>
  <si>
    <t>Bescherming tegen spitse voorwerpen; waterbestendig</t>
  </si>
  <si>
    <t>Protection contre les solides plus grands que 1 mm ; protection contre les forts jets d'eau à la lance</t>
  </si>
  <si>
    <t>Protection against pointed objects; water-resistant</t>
  </si>
  <si>
    <t>IP47</t>
  </si>
  <si>
    <t>Bescherming tegen spitse voorwerpen; dompeldicht</t>
  </si>
  <si>
    <t>Protection contre les solides plus grands que 1 mm ; protection contre l’immersion temporaire</t>
  </si>
  <si>
    <t>Protection against pointed objects; immersion-proof</t>
  </si>
  <si>
    <t>IP48</t>
  </si>
  <si>
    <t>Bescherming tegen spitse voorwerpen; waterdicht</t>
  </si>
  <si>
    <t>Protection contre les solides plus grands que 1 mm ; protection contre l’immersion permanente</t>
  </si>
  <si>
    <t>Protection against pointed objects; waterproof</t>
  </si>
  <si>
    <t>IP49</t>
  </si>
  <si>
    <t>Bescherming tegen spitse voorwerpen; vochtigdicht</t>
  </si>
  <si>
    <t>Protection contre les solides plus grands que 1 mm ; protection contre le nettoyage à haute pression</t>
  </si>
  <si>
    <t>Protection against pointed objects; moisture-proof</t>
  </si>
  <si>
    <t>IP50</t>
  </si>
  <si>
    <t>Bescherming tegen meeste stof; geen bescherming tegen vocht</t>
  </si>
  <si>
    <t>Protection contre les dépôts de poussière ; aucune protection contre l'humidité</t>
  </si>
  <si>
    <t>Protection against most fabrics; no protection against moisture</t>
  </si>
  <si>
    <t>IP51</t>
  </si>
  <si>
    <t>Bescherming tegen meeste stof; drupdicht type I</t>
  </si>
  <si>
    <t>Protection contre les dépôts de poussière ; protection contre la chute de gouttes d'eau de type I</t>
  </si>
  <si>
    <t>Protection against most fabrics; drip-proof type I</t>
  </si>
  <si>
    <t>IP52</t>
  </si>
  <si>
    <t>Bescherming tegen meeste stof; drupdicht type II</t>
  </si>
  <si>
    <t>Protection contre les dépôts de poussière ; protection contre la chute de gouttes d'eau de type II</t>
  </si>
  <si>
    <t>Protection against most fabrics; drip-proof type II</t>
  </si>
  <si>
    <t>IP53</t>
  </si>
  <si>
    <t>Bescherming tegen meeste stof; spatdicht</t>
  </si>
  <si>
    <t>Protection contre les dépôts de poussière ; protection contre l'eau en pluie</t>
  </si>
  <si>
    <t>Protection against most fabrics; spatterproof</t>
  </si>
  <si>
    <t>IP54</t>
  </si>
  <si>
    <t>Bescherming tegen meeste stof; plensdicht</t>
  </si>
  <si>
    <t>Protection contre les dépôts de poussière ; protection contre les projections d'eau</t>
  </si>
  <si>
    <t>Protection against most fabrics; splashproof</t>
  </si>
  <si>
    <t>IP55</t>
  </si>
  <si>
    <t>Bescherming tegen meeste stof; sproeidicht</t>
  </si>
  <si>
    <t>Protection contre les dépôts de poussière ; protection contre les jets d'eau à la lance</t>
  </si>
  <si>
    <t>Protection against most fabrics; sprayproof</t>
  </si>
  <si>
    <t>IP56</t>
  </si>
  <si>
    <t>Bescherming tegen meeste stof; waterbestendig</t>
  </si>
  <si>
    <t>Protection contre les dépôts de poussière ; protection contre les forts jets d'eau à la lance</t>
  </si>
  <si>
    <t>Protection against most fabrics; water-resistant</t>
  </si>
  <si>
    <t>IP57</t>
  </si>
  <si>
    <t>Bescherming tegen meeste stof; dompeldicht</t>
  </si>
  <si>
    <t>Protection contre les dépôts de poussière ; protection contre l’immersion temporaire</t>
  </si>
  <si>
    <t>Protection against most fabrics; immersion-proof</t>
  </si>
  <si>
    <t>IP58</t>
  </si>
  <si>
    <t>Bescherming tegen meeste stof; waterdicht</t>
  </si>
  <si>
    <t>Protection contre les dépôts de poussière ; protection contre l’immersion permanente</t>
  </si>
  <si>
    <t>Protection against most fabrics; waterproof</t>
  </si>
  <si>
    <t>IP59</t>
  </si>
  <si>
    <t>Bescherming tegen meeste stof; vochtigdicht</t>
  </si>
  <si>
    <t>Protection contre les dépôts de poussière ; protection contre le nettoyage à haute pression</t>
  </si>
  <si>
    <t>Protection against most fabrics; moisture-proof</t>
  </si>
  <si>
    <t>IP60</t>
  </si>
  <si>
    <t>Bescherming tegen alle stof; geen bescherming tegen vocht</t>
  </si>
  <si>
    <t>Totalement étanche à la pénétration de poussière ; aucune protection contre l'humidité</t>
  </si>
  <si>
    <t>Protection against all fabrics; no protection against moisture</t>
  </si>
  <si>
    <t>IP61</t>
  </si>
  <si>
    <t>Bescherming tegen alle stof; drupdicht type I</t>
  </si>
  <si>
    <t>Totalement étanche à la pénétration de poussière ; protection contre la chute de gouttes d'eau de type I</t>
  </si>
  <si>
    <t>Protection against all fabrics; drip-proof type I</t>
  </si>
  <si>
    <t>IP62</t>
  </si>
  <si>
    <t>Bescherming tegen alle stof; drupdicht type II</t>
  </si>
  <si>
    <t>Totalement étanche à la pénétration de poussière ; protection contre la chute de gouttes d'eau de type II</t>
  </si>
  <si>
    <t>Protection against all fabrics; drip-proof type II</t>
  </si>
  <si>
    <t>IP63</t>
  </si>
  <si>
    <t>Bescherming tegen alle stof; spatdicht</t>
  </si>
  <si>
    <t>Totalement étanche à la pénétration de poussière ; protection contre l'eau en pluie</t>
  </si>
  <si>
    <t>Protection against all fabrics; spatterproof</t>
  </si>
  <si>
    <t>IP64</t>
  </si>
  <si>
    <t>Bescherming tegen alle stof; plensdicht</t>
  </si>
  <si>
    <t>Totalement étanche à la pénétration de poussière ; protection contre les projections d'eau</t>
  </si>
  <si>
    <t>Protection against all fabrics; splashproof</t>
  </si>
  <si>
    <t>IP65</t>
  </si>
  <si>
    <t>Bescherming tegen alle stof; sproeidicht</t>
  </si>
  <si>
    <t>Totalement étanche à la pénétration de poussière ; protection contre les jets d'eau à la lance</t>
  </si>
  <si>
    <t>Protection against all fabrics; sprayproof</t>
  </si>
  <si>
    <t>IP66</t>
  </si>
  <si>
    <t>Bescherming tegen alle stof; waterbestendig</t>
  </si>
  <si>
    <t>Totalement étanche à la pénétration de poussière ; protection contre les forts jets d'eau à la lance</t>
  </si>
  <si>
    <t>Protection against all fabrics; water-resistant</t>
  </si>
  <si>
    <t>IP67</t>
  </si>
  <si>
    <t>Bescherming tegen alle stof; dompeldicht</t>
  </si>
  <si>
    <t>Totalement étanche à la pénétration de poussière ; protection contre l’immersion temporaire</t>
  </si>
  <si>
    <t>Protection against all fabrics; immersion-proof</t>
  </si>
  <si>
    <t>IP68</t>
  </si>
  <si>
    <t>Bescherming tegen alle stof; waterdicht</t>
  </si>
  <si>
    <t>Totalement étanche à la pénétration de poussière ; protection contre l’immersion permanente</t>
  </si>
  <si>
    <t>Protection against all fabrics; waterproof</t>
  </si>
  <si>
    <t>IP69</t>
  </si>
  <si>
    <t>Bescherming tegen alle stof; vochtigdicht</t>
  </si>
  <si>
    <t>Totalement étanche à la pénétration de poussière ; protection contre le nettoyage à haute pression</t>
  </si>
  <si>
    <t>Protection against all fabrics; moisture-proof</t>
  </si>
  <si>
    <t>IPX0</t>
  </si>
  <si>
    <t>Bescherming tegen aanraking niet getest; geen bescherming tegen vocht</t>
  </si>
  <si>
    <t>Protection contre le contact non testée ; Pas de protection contre l'humidité</t>
  </si>
  <si>
    <t>Protection against contact not tested; no protection against moisture</t>
  </si>
  <si>
    <t>IPX1</t>
  </si>
  <si>
    <t>Bescherming tegen aanraking niet getest; drupdicht type I</t>
  </si>
  <si>
    <t>Protection contre le contact non testée ; anti-goutte type I</t>
  </si>
  <si>
    <t>Protection against contact not tested; drip-proof type I</t>
  </si>
  <si>
    <t>IPX2</t>
  </si>
  <si>
    <t>Bescherming tegen aanraking niet getest; drupdicht type II</t>
  </si>
  <si>
    <t>Protection contre le contact non testée ; anti-goutte type II</t>
  </si>
  <si>
    <t>Protection against contact not tested; drip-proof type II</t>
  </si>
  <si>
    <t>IPX3</t>
  </si>
  <si>
    <t>Bescherming tegen aanraking niet getest; spatdicht</t>
  </si>
  <si>
    <t>Protection contre le contact non testée ; protection contre les projections d'eau</t>
  </si>
  <si>
    <t>Protection against contact not tested; spatterproof</t>
  </si>
  <si>
    <t>IPX4</t>
  </si>
  <si>
    <t>Bescherming tegen aanraking niet getest; plensdicht</t>
  </si>
  <si>
    <t>Protection contre le contact non testée ; protection contre les éclaboussures d'eau</t>
  </si>
  <si>
    <t>Protection against contact not tested; Splashproof</t>
  </si>
  <si>
    <t>IPX5</t>
  </si>
  <si>
    <t>Bescherming tegen aanraking niet getest; sproeidicht</t>
  </si>
  <si>
    <t>Protection contre le contact non testée ; protection contre les embruns</t>
  </si>
  <si>
    <t>Protection against contact not tested; sprayproof</t>
  </si>
  <si>
    <t>IPX6</t>
  </si>
  <si>
    <t>Bescherming tegen aanraking niet getest; waterbestendig</t>
  </si>
  <si>
    <t>Protection contre le contact non testée ; résiste à l'eau</t>
  </si>
  <si>
    <t>Protection against contact not tested; water-resistant</t>
  </si>
  <si>
    <t>IPX7</t>
  </si>
  <si>
    <t>Bescherming tegen aanraking niet getest; dompeldicht</t>
  </si>
  <si>
    <t>Protection contre le contact non testée ; résistant à l'immersion</t>
  </si>
  <si>
    <t>Protection against contact not tested; immersion-proof</t>
  </si>
  <si>
    <t>IPX8</t>
  </si>
  <si>
    <t>Bescherming tegen aanraking niet getest; waterdicht</t>
  </si>
  <si>
    <t>Protection contre le contact non testée ; etanchéité à l'eau</t>
  </si>
  <si>
    <t>Protection against contact not tested; waterproof</t>
  </si>
  <si>
    <t>IPX9</t>
  </si>
  <si>
    <t>Bescherming tegen aanraking niet getest; vochtigdicht</t>
  </si>
  <si>
    <t>Protection contre le contact non testée ; résistant à l'humidité</t>
  </si>
  <si>
    <t>Protection against contact not tested; moisture-proof</t>
  </si>
  <si>
    <t>IroningBoardType</t>
  </si>
  <si>
    <t>invoegbord</t>
  </si>
  <si>
    <t>Invoegbord</t>
  </si>
  <si>
    <t>Taloche à joints</t>
  </si>
  <si>
    <t>Tiler’s trowel</t>
  </si>
  <si>
    <t>lijmspaan</t>
  </si>
  <si>
    <t>Lijmspaan</t>
  </si>
  <si>
    <t>Platoir cranté</t>
  </si>
  <si>
    <t>Glue trowel</t>
  </si>
  <si>
    <t>metserstruweel</t>
  </si>
  <si>
    <t>Metserstruweel</t>
  </si>
  <si>
    <t>Truelle de maçon</t>
  </si>
  <si>
    <t>Mason’s trowel</t>
  </si>
  <si>
    <t>plakspaan</t>
  </si>
  <si>
    <t>Plakspaan</t>
  </si>
  <si>
    <t>Taloche</t>
  </si>
  <si>
    <t>Adhesive trowel</t>
  </si>
  <si>
    <t>pleisterspaan</t>
  </si>
  <si>
    <t>Pleisterspaan</t>
  </si>
  <si>
    <t>Platoir</t>
  </si>
  <si>
    <t>Plastering trowel</t>
  </si>
  <si>
    <t>pleistertroffel</t>
  </si>
  <si>
    <t>Pleistertroffel</t>
  </si>
  <si>
    <t>Spatule de plâtrier</t>
  </si>
  <si>
    <t>poliertruweel</t>
  </si>
  <si>
    <t>Poliertruweel</t>
  </si>
  <si>
    <t>Truelle à polir</t>
  </si>
  <si>
    <t>Polishing trowel</t>
  </si>
  <si>
    <t>schuurbord</t>
  </si>
  <si>
    <t>Schuurbord</t>
  </si>
  <si>
    <t>Taloche à poncer</t>
  </si>
  <si>
    <t>Sanding board</t>
  </si>
  <si>
    <t>stucadoortroffel</t>
  </si>
  <si>
    <t>Stucadoortroffel</t>
  </si>
  <si>
    <t>Truelle de stucateur</t>
  </si>
  <si>
    <t>tegeltroffel</t>
  </si>
  <si>
    <t>Tegeltroffel</t>
  </si>
  <si>
    <t>Truelle de carrelage</t>
  </si>
  <si>
    <t>Tile trowel</t>
  </si>
  <si>
    <t>vloederstruweel</t>
  </si>
  <si>
    <t>Vloederstruweel</t>
  </si>
  <si>
    <t>Truelle de carreleur</t>
  </si>
  <si>
    <t>Floor fitter’s trowel</t>
  </si>
  <si>
    <t>vloerspaan</t>
  </si>
  <si>
    <t>Vloerspaan</t>
  </si>
  <si>
    <t>Taloche flamande</t>
  </si>
  <si>
    <t>Floor trowel</t>
  </si>
  <si>
    <t>JetType</t>
  </si>
  <si>
    <t>rug</t>
  </si>
  <si>
    <t>Rug</t>
  </si>
  <si>
    <t>Dos</t>
  </si>
  <si>
    <t>Back</t>
  </si>
  <si>
    <t>vloer</t>
  </si>
  <si>
    <t>Vloer</t>
  </si>
  <si>
    <t>Sol</t>
  </si>
  <si>
    <t>Floor</t>
  </si>
  <si>
    <t>zij</t>
  </si>
  <si>
    <t>Zij</t>
  </si>
  <si>
    <t>Latéral</t>
  </si>
  <si>
    <t>KeyboardLayout</t>
  </si>
  <si>
    <t>azerty</t>
  </si>
  <si>
    <t>AZERTY</t>
  </si>
  <si>
    <t>qwerty</t>
  </si>
  <si>
    <t>QWERTY</t>
  </si>
  <si>
    <t>KnifeType</t>
  </si>
  <si>
    <t>afbreekmes</t>
  </si>
  <si>
    <t>Afbreekmes</t>
  </si>
  <si>
    <t>Cutter sécable</t>
  </si>
  <si>
    <t>Break off knife</t>
  </si>
  <si>
    <t>afsteekmes</t>
  </si>
  <si>
    <t>Afsteekmes</t>
  </si>
  <si>
    <t>Couteau de peintre</t>
  </si>
  <si>
    <t>Trim knife</t>
  </si>
  <si>
    <t>boardmes</t>
  </si>
  <si>
    <t>Boardmes</t>
  </si>
  <si>
    <t>Cutter</t>
  </si>
  <si>
    <t>Board knife</t>
  </si>
  <si>
    <t>gipsmes</t>
  </si>
  <si>
    <t>Gipsmes</t>
  </si>
  <si>
    <t>Couteau à enduire</t>
  </si>
  <si>
    <t>Gypsum knife</t>
  </si>
  <si>
    <t>isolatiemes</t>
  </si>
  <si>
    <t>Isolatiemes</t>
  </si>
  <si>
    <t>Couteau pour isolant</t>
  </si>
  <si>
    <t>Insulation knife</t>
  </si>
  <si>
    <t>kabelmes</t>
  </si>
  <si>
    <t>Kabelmes</t>
  </si>
  <si>
    <t>Couteau à câble</t>
  </si>
  <si>
    <t>Cable knife</t>
  </si>
  <si>
    <t>kokermes</t>
  </si>
  <si>
    <t>Kokermes</t>
  </si>
  <si>
    <t>Cutter cartouche</t>
  </si>
  <si>
    <t>Nozzle cutting knife</t>
  </si>
  <si>
    <t>leermes</t>
  </si>
  <si>
    <t>Leermes</t>
  </si>
  <si>
    <t>Couteau à cuir</t>
  </si>
  <si>
    <t>Leather knife</t>
  </si>
  <si>
    <t>plamuurmes</t>
  </si>
  <si>
    <t>Plamuurmes</t>
  </si>
  <si>
    <t>Couteau à mastiquer</t>
  </si>
  <si>
    <t>Putty knife</t>
  </si>
  <si>
    <t>rolmes</t>
  </si>
  <si>
    <t>Rolmes</t>
  </si>
  <si>
    <t>Cutter rotatif</t>
  </si>
  <si>
    <t>Rotary cutter</t>
  </si>
  <si>
    <t>roterendmes</t>
  </si>
  <si>
    <t>Roterendmes</t>
  </si>
  <si>
    <t>Couteau rotatif</t>
  </si>
  <si>
    <t>Rotating blade</t>
  </si>
  <si>
    <t>spackmes</t>
  </si>
  <si>
    <t>Spackmes</t>
  </si>
  <si>
    <t>Taloche à enduit</t>
  </si>
  <si>
    <t>Spack knife</t>
  </si>
  <si>
    <t>sportmes</t>
  </si>
  <si>
    <t>Sportmes</t>
  </si>
  <si>
    <t>Couteau sport</t>
  </si>
  <si>
    <t>Sport knife</t>
  </si>
  <si>
    <t>uitschuifmes</t>
  </si>
  <si>
    <t>Uitschuifmes</t>
  </si>
  <si>
    <t>Cutter à lame rétractable</t>
  </si>
  <si>
    <t>Cutter with retractable blade</t>
  </si>
  <si>
    <t>veiligheidsmes</t>
  </si>
  <si>
    <t>Veiligheidsmes</t>
  </si>
  <si>
    <t>Couteau de sécurité</t>
  </si>
  <si>
    <t>Safety knife</t>
  </si>
  <si>
    <t>vervangmesjes</t>
  </si>
  <si>
    <t>Vervangmesjes</t>
  </si>
  <si>
    <t>Lames de rechange</t>
  </si>
  <si>
    <t>Replacement blades</t>
  </si>
  <si>
    <t>zakmes</t>
  </si>
  <si>
    <t>Zakmes</t>
  </si>
  <si>
    <t>Couteau de poche</t>
  </si>
  <si>
    <t>Pocket knife</t>
  </si>
  <si>
    <t>LampFittingTypeCode</t>
  </si>
  <si>
    <t>BA9s</t>
  </si>
  <si>
    <t>BAZ15D</t>
  </si>
  <si>
    <t>P14_5s</t>
  </si>
  <si>
    <t>P14,5s</t>
  </si>
  <si>
    <t>P43T</t>
  </si>
  <si>
    <t>P43t_38</t>
  </si>
  <si>
    <t>P43t-38</t>
  </si>
  <si>
    <t>PK22S</t>
  </si>
  <si>
    <t>PX26D</t>
  </si>
  <si>
    <t>PX43T</t>
  </si>
  <si>
    <t>W3x16d</t>
  </si>
  <si>
    <t>wedgebase_2.1x9.5D</t>
  </si>
  <si>
    <t>wedgebase 2.1x9.5D</t>
  </si>
  <si>
    <t>wedgebase_2x4.6D</t>
  </si>
  <si>
    <t>wedgebase 2x4.6D</t>
  </si>
  <si>
    <t>LampMountingProductType</t>
  </si>
  <si>
    <t>fitting</t>
  </si>
  <si>
    <t>Fitting</t>
  </si>
  <si>
    <t>Douille</t>
  </si>
  <si>
    <t>lamp_montagedoos</t>
  </si>
  <si>
    <t>Lamp montagedoos</t>
  </si>
  <si>
    <t>Boîte de montage lampe</t>
  </si>
  <si>
    <t>Lamp assembly box</t>
  </si>
  <si>
    <t>lamparm_draaiarm</t>
  </si>
  <si>
    <t>Lamparm/draaiarm</t>
  </si>
  <si>
    <t>Bras de lampe/bras tournant</t>
  </si>
  <si>
    <t>Lamp arm/rotating arm</t>
  </si>
  <si>
    <t>lampreflector</t>
  </si>
  <si>
    <t>Lampreflector</t>
  </si>
  <si>
    <t>Réflecteur pour lampe</t>
  </si>
  <si>
    <t>Lamp reflector</t>
  </si>
  <si>
    <t>lat_met_fluorescerende_lampen</t>
  </si>
  <si>
    <t>Lat met fluorescerende lampen</t>
  </si>
  <si>
    <t>Latte avec lampe fluorescente</t>
  </si>
  <si>
    <t>Bar with fluorescent lamps</t>
  </si>
  <si>
    <t>muursteun</t>
  </si>
  <si>
    <t>Muursteun</t>
  </si>
  <si>
    <t>Support mural</t>
  </si>
  <si>
    <t>plafondmontage</t>
  </si>
  <si>
    <t>Plafondmontage</t>
  </si>
  <si>
    <t>Montage au plafond</t>
  </si>
  <si>
    <t>Ceiling assembly</t>
  </si>
  <si>
    <t>rail_voor_spotlight</t>
  </si>
  <si>
    <t>Rail voor spotlight</t>
  </si>
  <si>
    <t>Rail pour spot</t>
  </si>
  <si>
    <t>Rail for spotlight</t>
  </si>
  <si>
    <t>vloerpaal</t>
  </si>
  <si>
    <t>Vloerpaal</t>
  </si>
  <si>
    <t>Tube de pied</t>
  </si>
  <si>
    <t>Floor post</t>
  </si>
  <si>
    <t>LampshadeType</t>
  </si>
  <si>
    <t>downlighter</t>
  </si>
  <si>
    <t>Downlighter</t>
  </si>
  <si>
    <t>Éclairage downlighter</t>
  </si>
  <si>
    <t>downlighter_uplighter</t>
  </si>
  <si>
    <t>Downlighter/uplighter</t>
  </si>
  <si>
    <t>Éclairage downlighter/uplighter</t>
  </si>
  <si>
    <t>uplighter</t>
  </si>
  <si>
    <t>Uplighter</t>
  </si>
  <si>
    <t>Éclairage Uplighter</t>
  </si>
  <si>
    <t>wall_washer</t>
  </si>
  <si>
    <t>Wall washer</t>
  </si>
  <si>
    <t>Éclairage Wall washer</t>
  </si>
  <si>
    <t>LampType</t>
  </si>
  <si>
    <t>bureau</t>
  </si>
  <si>
    <t>Desk</t>
  </si>
  <si>
    <t>LanguageCodes</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B</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C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LaserClass</t>
  </si>
  <si>
    <t>1M</t>
  </si>
  <si>
    <t>2M</t>
  </si>
  <si>
    <t>3R</t>
  </si>
  <si>
    <t>LaundryDetergentTypeCode</t>
  </si>
  <si>
    <t>COLOURED_WASH</t>
  </si>
  <si>
    <t>Coloured wash</t>
  </si>
  <si>
    <t>Lessive coloré</t>
  </si>
  <si>
    <t>DARK_AND_BLACK_WASH</t>
  </si>
  <si>
    <t>Dark and black wash</t>
  </si>
  <si>
    <t>Lessive foncé et noir</t>
  </si>
  <si>
    <t>DELICATE_AND_WOOL_WASH</t>
  </si>
  <si>
    <t>Delicate wash/wool wash</t>
  </si>
  <si>
    <t>Lessive délicate/lessive pour la laine</t>
  </si>
  <si>
    <t>HAND_WASH</t>
  </si>
  <si>
    <t>Hand wash</t>
  </si>
  <si>
    <t>Lavage à la main</t>
  </si>
  <si>
    <t>PREWASH</t>
  </si>
  <si>
    <t>Prewash</t>
  </si>
  <si>
    <t>Prélavage</t>
  </si>
  <si>
    <t>UNIVERSAL_WASH</t>
  </si>
  <si>
    <t>WHITE_WASH</t>
  </si>
  <si>
    <t>White wash</t>
  </si>
  <si>
    <t>Lessive blanc</t>
  </si>
  <si>
    <t>LaundryHangingAidTypeCode</t>
  </si>
  <si>
    <t>CLOTHES_LINE</t>
  </si>
  <si>
    <t>Clothes line</t>
  </si>
  <si>
    <t>Corde à linge</t>
  </si>
  <si>
    <t>CLOTHES_PEGS</t>
  </si>
  <si>
    <t>Clothes pegs</t>
  </si>
  <si>
    <t>Pinces à linge</t>
  </si>
  <si>
    <t>DRYING_RACK</t>
  </si>
  <si>
    <t>Etendoir à linge</t>
  </si>
  <si>
    <t>LawnmowerType</t>
  </si>
  <si>
    <t>grasmaaier</t>
  </si>
  <si>
    <t>Grasmaaier</t>
  </si>
  <si>
    <t>Tondeuse</t>
  </si>
  <si>
    <t>Lawnmower</t>
  </si>
  <si>
    <t>robotmaaier</t>
  </si>
  <si>
    <t>Robotmaaier</t>
  </si>
  <si>
    <t>Tondeuse robot</t>
  </si>
  <si>
    <t>Robotic lawnmower</t>
  </si>
  <si>
    <t>zitmaaier</t>
  </si>
  <si>
    <t>Zitmaaier (ride-on)</t>
  </si>
  <si>
    <t>Tondeuse auto-portée (avec conducteur)</t>
  </si>
  <si>
    <t>Ride-on mower</t>
  </si>
  <si>
    <t>LeafBlowerType</t>
  </si>
  <si>
    <t>blazen</t>
  </si>
  <si>
    <t>Blazen</t>
  </si>
  <si>
    <t>Souffler</t>
  </si>
  <si>
    <t>Blow</t>
  </si>
  <si>
    <t>zuigen</t>
  </si>
  <si>
    <t>Zuigen</t>
  </si>
  <si>
    <t>Aspirer</t>
  </si>
  <si>
    <t>Suck</t>
  </si>
  <si>
    <t>LeftRightVersion</t>
  </si>
  <si>
    <t>Legislation</t>
  </si>
  <si>
    <t>AIMDD</t>
  </si>
  <si>
    <t>Active Implentable Medical Device Directive (90/385/EEC)</t>
  </si>
  <si>
    <t>IVDD</t>
  </si>
  <si>
    <t>In Vitro Diagnostic Medical Device Directive (98/79/EC)</t>
  </si>
  <si>
    <t>IVDR</t>
  </si>
  <si>
    <t>In Vitro Diagnostic Medical Device Regulation (2017/746)</t>
  </si>
  <si>
    <t>MDD</t>
  </si>
  <si>
    <t>Medical Device Directive (93/42/EEC)</t>
  </si>
  <si>
    <t>MDR</t>
  </si>
  <si>
    <t>Medical Device Regulation (2017/745)</t>
  </si>
  <si>
    <t>SPP</t>
  </si>
  <si>
    <t>Regulation 2017/745 on medical devices</t>
  </si>
  <si>
    <t>LensFilterType</t>
  </si>
  <si>
    <t>1_geen_cosmetisch</t>
  </si>
  <si>
    <t>1 geen / cosmetisch</t>
  </si>
  <si>
    <t>1 aucun/cosmétique</t>
  </si>
  <si>
    <t>1 none/cosmetic</t>
  </si>
  <si>
    <t>2_uv_filter</t>
  </si>
  <si>
    <t>2 UV filter</t>
  </si>
  <si>
    <t>2 filtre UV</t>
  </si>
  <si>
    <t>3_uv_filter</t>
  </si>
  <si>
    <t>3 UV filter</t>
  </si>
  <si>
    <t>3 filtre UV</t>
  </si>
  <si>
    <t>4_ir_filter</t>
  </si>
  <si>
    <t>4 IR filter</t>
  </si>
  <si>
    <t>4 filtre IR</t>
  </si>
  <si>
    <t>5 IR filter</t>
  </si>
  <si>
    <t>5_zonwerend_filter</t>
  </si>
  <si>
    <t>5 zonwerend filter</t>
  </si>
  <si>
    <t>5 filtre solaire</t>
  </si>
  <si>
    <t>5 solar control filter</t>
  </si>
  <si>
    <t>6_zonwerend_filter</t>
  </si>
  <si>
    <t>6 zonwerend filter</t>
  </si>
  <si>
    <t>6 filtre solaire</t>
  </si>
  <si>
    <t>6 solar control filter</t>
  </si>
  <si>
    <t>LensTint</t>
  </si>
  <si>
    <t>Hoog</t>
  </si>
  <si>
    <t>Haut</t>
  </si>
  <si>
    <t>High</t>
  </si>
  <si>
    <t>Laag</t>
  </si>
  <si>
    <t>Bas</t>
  </si>
  <si>
    <t>Low</t>
  </si>
  <si>
    <t>LetterSlotPosition</t>
  </si>
  <si>
    <t>LevelOfContainmentCodes</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CONTAINS</t>
  </si>
  <si>
    <t>Bevat: Het artikel bevat de genoemde stof als ingrediënt (of de stof is aanwezig in een ingrediënt).</t>
  </si>
  <si>
    <t>L'article contient la substance comme ingrédient (ou la substance est contenue dans un ingrédient)</t>
  </si>
  <si>
    <t>Contains - Intentionally included in the product</t>
  </si>
  <si>
    <t>FREE_FROM</t>
  </si>
  <si>
    <t>Vrij van: Het artikel is vrij van de genoemde stof (volgens receptuur).</t>
  </si>
  <si>
    <t>L'absence de la substance est mentionnée sur l'emballage.</t>
  </si>
  <si>
    <t>Free from - Product is free from the indicated substance</t>
  </si>
  <si>
    <t>MAY_CONTAIN</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LevelOfWaterResistance</t>
  </si>
  <si>
    <t>niet_waterbestendig</t>
  </si>
  <si>
    <t>Niet waterbestendig</t>
  </si>
  <si>
    <t>Non résistant à l'eau</t>
  </si>
  <si>
    <t>Not water proof</t>
  </si>
  <si>
    <t>spatwaterbestendig</t>
  </si>
  <si>
    <t>Spatwaterbestendig</t>
  </si>
  <si>
    <t>Résistant aux éclaboussures</t>
  </si>
  <si>
    <t>Splash water proof</t>
  </si>
  <si>
    <t>spatwaterdicht</t>
  </si>
  <si>
    <t>Spatwaterdicht</t>
  </si>
  <si>
    <t>Etanche aux éclaboussures d'eau</t>
  </si>
  <si>
    <t>Splash proof</t>
  </si>
  <si>
    <t>waterabsorberend</t>
  </si>
  <si>
    <t>Waterabsorberend</t>
  </si>
  <si>
    <t>Absorbant l'eau</t>
  </si>
  <si>
    <t>Water absorbent</t>
  </si>
  <si>
    <t>waterbestendig</t>
  </si>
  <si>
    <t>Water resistant</t>
  </si>
  <si>
    <t>waterdicht</t>
  </si>
  <si>
    <t>Waterdicht</t>
  </si>
  <si>
    <t>Imperméable/étanche</t>
  </si>
  <si>
    <t>Water proof</t>
  </si>
  <si>
    <t>LifetimeOfPlant</t>
  </si>
  <si>
    <t>eenjarig</t>
  </si>
  <si>
    <t>Eenjarig</t>
  </si>
  <si>
    <t>Annuel</t>
  </si>
  <si>
    <t>Annual</t>
  </si>
  <si>
    <t>meerjarig</t>
  </si>
  <si>
    <t>Meerjarig</t>
  </si>
  <si>
    <t>Pluriannuel</t>
  </si>
  <si>
    <t>Perennial</t>
  </si>
  <si>
    <t>tweejarig</t>
  </si>
  <si>
    <t>Tweejarig</t>
  </si>
  <si>
    <t>Deux ans</t>
  </si>
  <si>
    <t>Biennial</t>
  </si>
  <si>
    <t>LightBeamTypeCode</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LightBulbLampTypeCode</t>
  </si>
  <si>
    <t>CARBON_ARC</t>
  </si>
  <si>
    <t>Koolstofboog</t>
  </si>
  <si>
    <t>Carbon arc</t>
  </si>
  <si>
    <t>CFL</t>
  </si>
  <si>
    <t>Compacte TL lamp</t>
  </si>
  <si>
    <t>Compact Fluorescent Light</t>
  </si>
  <si>
    <t>DISCHARGE</t>
  </si>
  <si>
    <t>Ontladingslamp</t>
  </si>
  <si>
    <t>Discharge</t>
  </si>
  <si>
    <t>TL buis</t>
  </si>
  <si>
    <t>HALOGEN</t>
  </si>
  <si>
    <t>Halogeen</t>
  </si>
  <si>
    <t>Halogen</t>
  </si>
  <si>
    <t>INCANDESCENT</t>
  </si>
  <si>
    <t>Gloeilamp</t>
  </si>
  <si>
    <t>Incandescent</t>
  </si>
  <si>
    <t>LED</t>
  </si>
  <si>
    <t>LightColour</t>
  </si>
  <si>
    <t>amber</t>
  </si>
  <si>
    <t>Ambre</t>
  </si>
  <si>
    <t>daglicht</t>
  </si>
  <si>
    <t>Daglicht</t>
  </si>
  <si>
    <t>Lumière du jour</t>
  </si>
  <si>
    <t>Daylight</t>
  </si>
  <si>
    <t>flame</t>
  </si>
  <si>
    <t>Flame</t>
  </si>
  <si>
    <t>Helder</t>
  </si>
  <si>
    <t>Clair</t>
  </si>
  <si>
    <t>koel_wit</t>
  </si>
  <si>
    <t>Koel wit / koud wit</t>
  </si>
  <si>
    <t>Blanc froid</t>
  </si>
  <si>
    <t>Cool white</t>
  </si>
  <si>
    <t>neutraal</t>
  </si>
  <si>
    <t>Neutraal</t>
  </si>
  <si>
    <t>Neutre</t>
  </si>
  <si>
    <t>Neutral</t>
  </si>
  <si>
    <t>rgb</t>
  </si>
  <si>
    <t>rgbw</t>
  </si>
  <si>
    <t>RGBW (Rood, Groen, Blauw, Wit)</t>
  </si>
  <si>
    <t>RGBW (Rouge, Vert, Bleu, Blanc)</t>
  </si>
  <si>
    <t>RGBW (Red, Green, Blue, White)</t>
  </si>
  <si>
    <t>tunable_white</t>
  </si>
  <si>
    <t>Instelbaar wit</t>
  </si>
  <si>
    <t>Blanc ajustable</t>
  </si>
  <si>
    <t>Tunable white</t>
  </si>
  <si>
    <t>LightDirection</t>
  </si>
  <si>
    <t>Upwards</t>
  </si>
  <si>
    <t>omlaag</t>
  </si>
  <si>
    <t>Omlaag</t>
  </si>
  <si>
    <t>Vers le bas</t>
  </si>
  <si>
    <t>Downwards</t>
  </si>
  <si>
    <t>opzij</t>
  </si>
  <si>
    <t>Opzij</t>
  </si>
  <si>
    <t>De côté</t>
  </si>
  <si>
    <t>Sideways</t>
  </si>
  <si>
    <t>rondom</t>
  </si>
  <si>
    <t>Rondom</t>
  </si>
  <si>
    <t>Tout autour</t>
  </si>
  <si>
    <t>All around</t>
  </si>
  <si>
    <t>LightFittingType</t>
  </si>
  <si>
    <t>accessoire</t>
  </si>
  <si>
    <t>bouwlampen</t>
  </si>
  <si>
    <t>Bouwlampen</t>
  </si>
  <si>
    <t>Lampe de chantier</t>
  </si>
  <si>
    <t>Construction lamps</t>
  </si>
  <si>
    <t>breedstraler</t>
  </si>
  <si>
    <t>Breedstraler</t>
  </si>
  <si>
    <t>Lampe à large faisceau</t>
  </si>
  <si>
    <t>Broad beam lamp</t>
  </si>
  <si>
    <t>buitenlampen</t>
  </si>
  <si>
    <t>Buitenlampen</t>
  </si>
  <si>
    <t>Éclairage extérieur</t>
  </si>
  <si>
    <t>Outdoor lamps</t>
  </si>
  <si>
    <t>bureaulampen</t>
  </si>
  <si>
    <t>Bureaulampen</t>
  </si>
  <si>
    <t>Lampes de bureau</t>
  </si>
  <si>
    <t>Desk lamps</t>
  </si>
  <si>
    <t>feestverlichting</t>
  </si>
  <si>
    <t>Feestverlichting</t>
  </si>
  <si>
    <t>Éclairage de fête</t>
  </si>
  <si>
    <t>Party lighting</t>
  </si>
  <si>
    <t>grondinbouwspot</t>
  </si>
  <si>
    <t>Grondinbouwspot</t>
  </si>
  <si>
    <t>Spot à encastrer dans le sol</t>
  </si>
  <si>
    <t>Spotlight built in ground</t>
  </si>
  <si>
    <t>grondspot_op_spies</t>
  </si>
  <si>
    <t>Grondspot op spies</t>
  </si>
  <si>
    <t>Spot à piquer dans le sol</t>
  </si>
  <si>
    <t>Ground spike spot</t>
  </si>
  <si>
    <t>hanglamp</t>
  </si>
  <si>
    <t>Hanglamp</t>
  </si>
  <si>
    <t>Suspension</t>
  </si>
  <si>
    <t>Hanging lamp</t>
  </si>
  <si>
    <t>inbouwspots</t>
  </si>
  <si>
    <t>Inbouwspots</t>
  </si>
  <si>
    <t>Spots à encastrer</t>
  </si>
  <si>
    <t>Built in spotlights</t>
  </si>
  <si>
    <t>klemspots</t>
  </si>
  <si>
    <t>Klemspots</t>
  </si>
  <si>
    <t>Spots à clipser/pincer</t>
  </si>
  <si>
    <t>Clip-on/clamp-on spots</t>
  </si>
  <si>
    <t>lampenkappen_voeten</t>
  </si>
  <si>
    <t>Lampenkappen &amp; voeten</t>
  </si>
  <si>
    <t>Abat-jour et pieds</t>
  </si>
  <si>
    <t>Lamp shades and bases</t>
  </si>
  <si>
    <t>ledstrip</t>
  </si>
  <si>
    <t>Ledstrip</t>
  </si>
  <si>
    <t>Ruban LED</t>
  </si>
  <si>
    <t>LED strip</t>
  </si>
  <si>
    <t>looplamp</t>
  </si>
  <si>
    <t>Looplamp</t>
  </si>
  <si>
    <t>Baladeuse</t>
  </si>
  <si>
    <t>Portable lamp</t>
  </si>
  <si>
    <t>nachtlampen</t>
  </si>
  <si>
    <t>Nachtlampen</t>
  </si>
  <si>
    <t>Veilleuse</t>
  </si>
  <si>
    <t>Night lamps</t>
  </si>
  <si>
    <t>onderbouwverlichting</t>
  </si>
  <si>
    <t>Onderbouwverlichting</t>
  </si>
  <si>
    <t>Éclairage sous-encastré</t>
  </si>
  <si>
    <t>Substructure lighting</t>
  </si>
  <si>
    <t>opbouwspots</t>
  </si>
  <si>
    <t>Opbouwspots</t>
  </si>
  <si>
    <t>Spots apparents</t>
  </si>
  <si>
    <t>Ceiling mounted spotlights</t>
  </si>
  <si>
    <t>paal</t>
  </si>
  <si>
    <t>Paal</t>
  </si>
  <si>
    <t>Poteau</t>
  </si>
  <si>
    <t>Pole</t>
  </si>
  <si>
    <t>plafonniere</t>
  </si>
  <si>
    <t>Plafonniere</t>
  </si>
  <si>
    <t>Ceiling light</t>
  </si>
  <si>
    <t>spiegelklemspots</t>
  </si>
  <si>
    <t>Spiegelklemspots</t>
  </si>
  <si>
    <t>Lampe à réflecteur</t>
  </si>
  <si>
    <t>Mirror clip spotlights</t>
  </si>
  <si>
    <t>spiegellamp</t>
  </si>
  <si>
    <t>Spiegellamp</t>
  </si>
  <si>
    <t>Lampe de miroir</t>
  </si>
  <si>
    <t>Mirror lights</t>
  </si>
  <si>
    <t>straler</t>
  </si>
  <si>
    <t>Straler</t>
  </si>
  <si>
    <t>Projecteur</t>
  </si>
  <si>
    <t>Spotlight</t>
  </si>
  <si>
    <t>tafellampen</t>
  </si>
  <si>
    <t>Tafellampen</t>
  </si>
  <si>
    <t>Lampes de table</t>
  </si>
  <si>
    <t>Table lamps</t>
  </si>
  <si>
    <t>tl_armaturen</t>
  </si>
  <si>
    <t>TL armaturen</t>
  </si>
  <si>
    <t>Armatures TL</t>
  </si>
  <si>
    <t>TL light fittings</t>
  </si>
  <si>
    <t>tuinlampen</t>
  </si>
  <si>
    <t>Tuinlampen</t>
  </si>
  <si>
    <t>Lampes de jardin</t>
  </si>
  <si>
    <t>Garden lamps</t>
  </si>
  <si>
    <t>tuinspot_op_spies</t>
  </si>
  <si>
    <t>Tuinspot op spies</t>
  </si>
  <si>
    <t>Spot de jardin sur piquet</t>
  </si>
  <si>
    <t>Garden spotlight on spike</t>
  </si>
  <si>
    <t>vloerinbouw</t>
  </si>
  <si>
    <t>Vloerinbouw</t>
  </si>
  <si>
    <t>A encastrer dans le sol</t>
  </si>
  <si>
    <t>Built in floor</t>
  </si>
  <si>
    <t>vloerlampen</t>
  </si>
  <si>
    <t>Vloerlampen</t>
  </si>
  <si>
    <t>Lampadaire</t>
  </si>
  <si>
    <t>Floor lamps</t>
  </si>
  <si>
    <t>wandlamp</t>
  </si>
  <si>
    <t>Wandlamp</t>
  </si>
  <si>
    <t>Lampe murale</t>
  </si>
  <si>
    <t>Wall lamp</t>
  </si>
  <si>
    <t>wandspot</t>
  </si>
  <si>
    <t>Wandspot</t>
  </si>
  <si>
    <t>Spot mural</t>
  </si>
  <si>
    <t>Wall spotlight</t>
  </si>
  <si>
    <t>werklampen</t>
  </si>
  <si>
    <t>Werklampen</t>
  </si>
  <si>
    <t>Lampe de travail</t>
  </si>
  <si>
    <t>Work lights</t>
  </si>
  <si>
    <t>LightOutputComparedToStandardCarLamp</t>
  </si>
  <si>
    <t>+10%</t>
  </si>
  <si>
    <t>+10 %</t>
  </si>
  <si>
    <t>+100%</t>
  </si>
  <si>
    <t>+100 %</t>
  </si>
  <si>
    <t>110</t>
  </si>
  <si>
    <t>+110%</t>
  </si>
  <si>
    <t>+110 %</t>
  </si>
  <si>
    <t>+120%</t>
  </si>
  <si>
    <t>+120 %</t>
  </si>
  <si>
    <t>130</t>
  </si>
  <si>
    <t>+130%</t>
  </si>
  <si>
    <t>+130 %</t>
  </si>
  <si>
    <t>+140%</t>
  </si>
  <si>
    <t>+140 %</t>
  </si>
  <si>
    <t>150</t>
  </si>
  <si>
    <t>+150%</t>
  </si>
  <si>
    <t>+150 %</t>
  </si>
  <si>
    <t>160</t>
  </si>
  <si>
    <t>+160%</t>
  </si>
  <si>
    <t>+160 %</t>
  </si>
  <si>
    <t>+170%</t>
  </si>
  <si>
    <t>+170 %</t>
  </si>
  <si>
    <t>+180%</t>
  </si>
  <si>
    <t>+180 %</t>
  </si>
  <si>
    <t>190</t>
  </si>
  <si>
    <t>+190%</t>
  </si>
  <si>
    <t>+190 %</t>
  </si>
  <si>
    <t>+20%</t>
  </si>
  <si>
    <t>+20 %</t>
  </si>
  <si>
    <t>200_of_meer</t>
  </si>
  <si>
    <t>+200% of meer</t>
  </si>
  <si>
    <t>+200 % ou plus</t>
  </si>
  <si>
    <t>+200% or more</t>
  </si>
  <si>
    <t>+30%</t>
  </si>
  <si>
    <t>+30 %</t>
  </si>
  <si>
    <t>+40%</t>
  </si>
  <si>
    <t>+40 %</t>
  </si>
  <si>
    <t>+50%</t>
  </si>
  <si>
    <t>+50 %</t>
  </si>
  <si>
    <t>+60%</t>
  </si>
  <si>
    <t>+60 %</t>
  </si>
  <si>
    <t>+70%</t>
  </si>
  <si>
    <t>+70 %</t>
  </si>
  <si>
    <t>+80%</t>
  </si>
  <si>
    <t>+80 %</t>
  </si>
  <si>
    <t>+90%</t>
  </si>
  <si>
    <t>+90 %</t>
  </si>
  <si>
    <t>gelijk_0</t>
  </si>
  <si>
    <t>Gelijk (0%)</t>
  </si>
  <si>
    <t>Égal (0 %)</t>
  </si>
  <si>
    <t>Equal (0%)</t>
  </si>
  <si>
    <t>LightSourceType</t>
  </si>
  <si>
    <t>bollamp</t>
  </si>
  <si>
    <t>Bollamp</t>
  </si>
  <si>
    <t>Ampoule globe</t>
  </si>
  <si>
    <t>Spherical lamp</t>
  </si>
  <si>
    <t>compact_fluorescentielamp</t>
  </si>
  <si>
    <t>Compact fluorescentielamp</t>
  </si>
  <si>
    <t>Lampe fluocompacte</t>
  </si>
  <si>
    <t>Compact fluorescent lamp</t>
  </si>
  <si>
    <t>dichroide</t>
  </si>
  <si>
    <t>Dichroïde</t>
  </si>
  <si>
    <t>Dichroic</t>
  </si>
  <si>
    <t>eco_halogeen</t>
  </si>
  <si>
    <t>Eco halogeen</t>
  </si>
  <si>
    <t>Halogène éco</t>
  </si>
  <si>
    <t>Eco halogen</t>
  </si>
  <si>
    <t>esl</t>
  </si>
  <si>
    <t>Esl</t>
  </si>
  <si>
    <t>ESL</t>
  </si>
  <si>
    <t>gloeilamp</t>
  </si>
  <si>
    <t>Lampe à incandescence</t>
  </si>
  <si>
    <t>Incandescent lamp</t>
  </si>
  <si>
    <t>gls</t>
  </si>
  <si>
    <t>Gls</t>
  </si>
  <si>
    <t>Lampe d’éclairage général</t>
  </si>
  <si>
    <t>GLS</t>
  </si>
  <si>
    <t>gx53</t>
  </si>
  <si>
    <t>Gx53</t>
  </si>
  <si>
    <t>halogeen</t>
  </si>
  <si>
    <t>Halogène</t>
  </si>
  <si>
    <t>lamp</t>
  </si>
  <si>
    <t>Lamp</t>
  </si>
  <si>
    <t>Lampe</t>
  </si>
  <si>
    <t>led</t>
  </si>
  <si>
    <t>led_gloeidraad_filament</t>
  </si>
  <si>
    <t>LED gloeidraad/filament</t>
  </si>
  <si>
    <t>Filament LED</t>
  </si>
  <si>
    <t>LED filament</t>
  </si>
  <si>
    <t>plce</t>
  </si>
  <si>
    <t>Plce</t>
  </si>
  <si>
    <t>spaarlamp</t>
  </si>
  <si>
    <t>Spaarlamp</t>
  </si>
  <si>
    <t>Lampe basse consommation</t>
  </si>
  <si>
    <t>Energy saving lamp</t>
  </si>
  <si>
    <t>spanningsgestuurd_LED_systeem</t>
  </si>
  <si>
    <t>Spanningsgestuurd LED-systeem</t>
  </si>
  <si>
    <t>Système LED à tension contrôlée</t>
  </si>
  <si>
    <t>Voltage Controlled LED System</t>
  </si>
  <si>
    <t>speciale_lamp</t>
  </si>
  <si>
    <t>Speciale lamp</t>
  </si>
  <si>
    <t>Lampe spéciale</t>
  </si>
  <si>
    <t>Special lamp</t>
  </si>
  <si>
    <t>staaflamp_halogeen</t>
  </si>
  <si>
    <t>Staaflamp halogeen</t>
  </si>
  <si>
    <t>Ampoule crayon</t>
  </si>
  <si>
    <t>Rod-shaped halogen lamp</t>
  </si>
  <si>
    <t>stroomgestuurd_LED_systeem</t>
  </si>
  <si>
    <t>Stroomgestuurd LED-systeem</t>
  </si>
  <si>
    <t>Système LED à courant contrôlé</t>
  </si>
  <si>
    <t>Current controlled LED system</t>
  </si>
  <si>
    <t>tl</t>
  </si>
  <si>
    <t>TL (fluorescentiebuis)</t>
  </si>
  <si>
    <t>TL (tube fluorescent)</t>
  </si>
  <si>
    <t>TL (fluorescent tube)</t>
  </si>
  <si>
    <t>tl_5</t>
  </si>
  <si>
    <t>TL-5</t>
  </si>
  <si>
    <t>tl_d</t>
  </si>
  <si>
    <t>TL-D</t>
  </si>
  <si>
    <t>tl_mini</t>
  </si>
  <si>
    <t>TL mini</t>
  </si>
  <si>
    <t>LitterBoxProperty</t>
  </si>
  <si>
    <t>automatische_kattenbak</t>
  </si>
  <si>
    <t>Automatische kattenbak</t>
  </si>
  <si>
    <t>Bac à litière automatique</t>
  </si>
  <si>
    <t>Automatic litter box</t>
  </si>
  <si>
    <t>dichte_kattenbak</t>
  </si>
  <si>
    <t>Dichte kattenbak</t>
  </si>
  <si>
    <t>Bac à litière fermé</t>
  </si>
  <si>
    <t>Closed litter box</t>
  </si>
  <si>
    <t>hoek_kattenbak</t>
  </si>
  <si>
    <t>Hoek kattenbak</t>
  </si>
  <si>
    <t>Bac à litière d'angle</t>
  </si>
  <si>
    <t>Corner litter box</t>
  </si>
  <si>
    <t>hop_in_kattenbak</t>
  </si>
  <si>
    <t>hop in kattenbak</t>
  </si>
  <si>
    <t>Houblon dans la litière</t>
  </si>
  <si>
    <t>Hop in litter box</t>
  </si>
  <si>
    <t>met_deur</t>
  </si>
  <si>
    <t>Met deur</t>
  </si>
  <si>
    <t>Avec porte</t>
  </si>
  <si>
    <t>With door</t>
  </si>
  <si>
    <t>met_handvat</t>
  </si>
  <si>
    <t>Met handvat</t>
  </si>
  <si>
    <t>Avec poignée</t>
  </si>
  <si>
    <t>With handle</t>
  </si>
  <si>
    <t>met_schepje</t>
  </si>
  <si>
    <t>Met schepje</t>
  </si>
  <si>
    <t>Avec pelle</t>
  </si>
  <si>
    <t>With scoop</t>
  </si>
  <si>
    <t>met_zeef</t>
  </si>
  <si>
    <t>Met zeef</t>
  </si>
  <si>
    <t>Avec tamis</t>
  </si>
  <si>
    <t>With sieve</t>
  </si>
  <si>
    <t>open_kattenbak</t>
  </si>
  <si>
    <t>Open kattenbak</t>
  </si>
  <si>
    <t>Bac à litière ouverte</t>
  </si>
  <si>
    <t>Open litter box</t>
  </si>
  <si>
    <t>zelfreinigende_kattenbak</t>
  </si>
  <si>
    <t>Zelfreinigende kattenbak</t>
  </si>
  <si>
    <t>Bac à litière autonettoyant</t>
  </si>
  <si>
    <t>Self cleaning litter box</t>
  </si>
  <si>
    <t>LocalPackagingMarkedLabelAccreditationCodeReferences</t>
  </si>
  <si>
    <t>RETURNABLE_CAN_NL</t>
  </si>
  <si>
    <t>Statiegeld voor blikjes</t>
  </si>
  <si>
    <t>Consigne pour les canettes</t>
  </si>
  <si>
    <t>Deposit for cans</t>
  </si>
  <si>
    <t>SEPARATE_COLLECTION</t>
  </si>
  <si>
    <t>Gescheiden inzameling</t>
  </si>
  <si>
    <t>Collecte sélective</t>
  </si>
  <si>
    <t>Separate collection</t>
  </si>
  <si>
    <t>LocationDrainageHole</t>
  </si>
  <si>
    <t>centraal</t>
  </si>
  <si>
    <t>Centraal</t>
  </si>
  <si>
    <t>Centrale</t>
  </si>
  <si>
    <t>Central</t>
  </si>
  <si>
    <t>hoek</t>
  </si>
  <si>
    <t>Hoek</t>
  </si>
  <si>
    <t>Coin</t>
  </si>
  <si>
    <t>Corner</t>
  </si>
  <si>
    <t>korte_zijde</t>
  </si>
  <si>
    <t>Korte zijde</t>
  </si>
  <si>
    <t>Côté court</t>
  </si>
  <si>
    <t>Short side</t>
  </si>
  <si>
    <t>lange_zijde</t>
  </si>
  <si>
    <t>Lange zijde</t>
  </si>
  <si>
    <t>Côté long</t>
  </si>
  <si>
    <t>Long side</t>
  </si>
  <si>
    <t>LocationOfLockingSystem</t>
  </si>
  <si>
    <t>kolomvergrendeling</t>
  </si>
  <si>
    <t>Kolomvergrendeling</t>
  </si>
  <si>
    <t>Verrou de colonne</t>
  </si>
  <si>
    <t>Column lock</t>
  </si>
  <si>
    <t>pedaalvergrendeling</t>
  </si>
  <si>
    <t>Pedaalvergrendeling</t>
  </si>
  <si>
    <t>Verrou pédale</t>
  </si>
  <si>
    <t>Pedal lock</t>
  </si>
  <si>
    <t>reservebandvergrendeling</t>
  </si>
  <si>
    <t>Reservebandvergrendeling</t>
  </si>
  <si>
    <t>Verrou pneu de rechange</t>
  </si>
  <si>
    <t>Spare tyre lock</t>
  </si>
  <si>
    <t>stuurvergrendeling</t>
  </si>
  <si>
    <t>Stuurvergrendeling</t>
  </si>
  <si>
    <t>Verrou de volant</t>
  </si>
  <si>
    <t>Steering lock</t>
  </si>
  <si>
    <t>wielvergrendeling</t>
  </si>
  <si>
    <t>Wielvergrendeling</t>
  </si>
  <si>
    <t>Bloque-roue</t>
  </si>
  <si>
    <t>Wheel lock</t>
  </si>
  <si>
    <t>LocationOfOpening</t>
  </si>
  <si>
    <t>achter</t>
  </si>
  <si>
    <t>Achter</t>
  </si>
  <si>
    <t>Derrière</t>
  </si>
  <si>
    <t>Behind</t>
  </si>
  <si>
    <t>Above</t>
  </si>
  <si>
    <t>boven_zijkant</t>
  </si>
  <si>
    <t>Boven zijkant</t>
  </si>
  <si>
    <t>Côté supérieur</t>
  </si>
  <si>
    <t>Top side</t>
  </si>
  <si>
    <t>voor</t>
  </si>
  <si>
    <t>Voor</t>
  </si>
  <si>
    <t>Devant</t>
  </si>
  <si>
    <t>LocationOfSteamControl</t>
  </si>
  <si>
    <t>aan_de_handgreep</t>
  </si>
  <si>
    <t>Aan de handgreep</t>
  </si>
  <si>
    <t>Sur la poignée</t>
  </si>
  <si>
    <t>On the handle</t>
  </si>
  <si>
    <t>op_het_apparaat</t>
  </si>
  <si>
    <t>Op het apparaat</t>
  </si>
  <si>
    <t>Sur l’appareil</t>
  </si>
  <si>
    <t>On the device</t>
  </si>
  <si>
    <t>LockSystem</t>
  </si>
  <si>
    <t>afsluitbaar_deurslot</t>
  </si>
  <si>
    <t>Afsluitbaar deurslot</t>
  </si>
  <si>
    <t>Serrure de porte refermable</t>
  </si>
  <si>
    <t>Sealable door lock</t>
  </si>
  <si>
    <t>badkamerslot</t>
  </si>
  <si>
    <t>Badkamerslot</t>
  </si>
  <si>
    <t>Serrure de salle de bain</t>
  </si>
  <si>
    <t>Bathroom lock</t>
  </si>
  <si>
    <t>beugelslot</t>
  </si>
  <si>
    <t>Beugelslot</t>
  </si>
  <si>
    <t>Antivol en U</t>
  </si>
  <si>
    <t>U-lock</t>
  </si>
  <si>
    <t>bijzetslot</t>
  </si>
  <si>
    <t>Bijzetslot</t>
  </si>
  <si>
    <t>Serrure supplémentaire</t>
  </si>
  <si>
    <t>Additional lock</t>
  </si>
  <si>
    <t>binnendeurslot</t>
  </si>
  <si>
    <t>Binnendeurslot</t>
  </si>
  <si>
    <t>Serrure porte intérieure</t>
  </si>
  <si>
    <t>Inside door lock</t>
  </si>
  <si>
    <t>cilinderslot</t>
  </si>
  <si>
    <t>Cilinderslot</t>
  </si>
  <si>
    <t>Serrure à cylindre</t>
  </si>
  <si>
    <t>Cylinder lock</t>
  </si>
  <si>
    <t>combinatiehangslot</t>
  </si>
  <si>
    <t>Combinatiehangslot</t>
  </si>
  <si>
    <t>Cadenas combiné</t>
  </si>
  <si>
    <t>Combination padlock</t>
  </si>
  <si>
    <t>dag_en_nachtslot</t>
  </si>
  <si>
    <t>Dag- en nachtslot</t>
  </si>
  <si>
    <t>Serrure jour et nuit</t>
  </si>
  <si>
    <t>Day and night lock</t>
  </si>
  <si>
    <t>dievenklauwen</t>
  </si>
  <si>
    <t>Dievenklauwen</t>
  </si>
  <si>
    <t>Taquets anti-vol</t>
  </si>
  <si>
    <t>Anti-lift pins</t>
  </si>
  <si>
    <t>discushangslot</t>
  </si>
  <si>
    <t>Discushangslot</t>
  </si>
  <si>
    <t>Cadenas disque</t>
  </si>
  <si>
    <t>Discus padlock</t>
  </si>
  <si>
    <t>haakslot</t>
  </si>
  <si>
    <t>Haakslot</t>
  </si>
  <si>
    <t>Serrure à crochet</t>
  </si>
  <si>
    <t>Hook lock</t>
  </si>
  <si>
    <t>hangslot</t>
  </si>
  <si>
    <t>Hangslot</t>
  </si>
  <si>
    <t>Cadenas</t>
  </si>
  <si>
    <t>Padlock</t>
  </si>
  <si>
    <t>insteekgrendel</t>
  </si>
  <si>
    <t>Insteekgrendel</t>
  </si>
  <si>
    <t>Verrou à entailler</t>
  </si>
  <si>
    <t>Mortise lock</t>
  </si>
  <si>
    <t>insteekkabel</t>
  </si>
  <si>
    <t>Insteekkabel</t>
  </si>
  <si>
    <t>Câble plug-in</t>
  </si>
  <si>
    <t>Plug-in cable</t>
  </si>
  <si>
    <t>insteekketting</t>
  </si>
  <si>
    <t>Insteekketting</t>
  </si>
  <si>
    <t>Chaîne plug-in</t>
  </si>
  <si>
    <t>Plug-in chain</t>
  </si>
  <si>
    <t>insteekslot</t>
  </si>
  <si>
    <t>Insteekslot</t>
  </si>
  <si>
    <t>Serrure à entailler</t>
  </si>
  <si>
    <t>kabel_spiraalslot</t>
  </si>
  <si>
    <t>Kabel-spiraalslot</t>
  </si>
  <si>
    <t>Antivol spiralé</t>
  </si>
  <si>
    <t>Cable lock with loops</t>
  </si>
  <si>
    <t>kastdeurslot</t>
  </si>
  <si>
    <t>Kastdeurslot</t>
  </si>
  <si>
    <t>Serrure porte d’armoire</t>
  </si>
  <si>
    <t>Cupboard door lock</t>
  </si>
  <si>
    <t>kettingslot</t>
  </si>
  <si>
    <t>Kettingslot</t>
  </si>
  <si>
    <t>Antivol chaîne</t>
  </si>
  <si>
    <t>Chain lock</t>
  </si>
  <si>
    <t>kierstandhouder</t>
  </si>
  <si>
    <t>Kierstandhouder</t>
  </si>
  <si>
    <t>Device for keeping doors and windows ajar</t>
  </si>
  <si>
    <t>knopcilinder</t>
  </si>
  <si>
    <t>Knopcilinder</t>
  </si>
  <si>
    <t>Cylindre à bouton</t>
  </si>
  <si>
    <t>Locking cylinder</t>
  </si>
  <si>
    <t>loopslot</t>
  </si>
  <si>
    <t>Loopslot</t>
  </si>
  <si>
    <t>Serrure à cylindres</t>
  </si>
  <si>
    <t>Latch lock</t>
  </si>
  <si>
    <t>magneetsluiting</t>
  </si>
  <si>
    <t>Magneetsluiting</t>
  </si>
  <si>
    <t>Magnetic lock</t>
  </si>
  <si>
    <t>oplegslot</t>
  </si>
  <si>
    <t>Oplegslot</t>
  </si>
  <si>
    <t>Serrure à appliquer</t>
  </si>
  <si>
    <t>Rim lock</t>
  </si>
  <si>
    <t>overvalslot</t>
  </si>
  <si>
    <t>Overvalslot</t>
  </si>
  <si>
    <t>Porte-cadenas</t>
  </si>
  <si>
    <t>Flap lock</t>
  </si>
  <si>
    <t>remschijfslot</t>
  </si>
  <si>
    <t>Remschijfslot</t>
  </si>
  <si>
    <t>Antivol bloque-disque</t>
  </si>
  <si>
    <t>Brake disc lock</t>
  </si>
  <si>
    <t>ringslot</t>
  </si>
  <si>
    <t>Ringslot</t>
  </si>
  <si>
    <t>Antivol fer à cheval</t>
  </si>
  <si>
    <t>Ring lock</t>
  </si>
  <si>
    <t>secustrip</t>
  </si>
  <si>
    <t>Secustrip</t>
  </si>
  <si>
    <t>SecuStrip</t>
  </si>
  <si>
    <t>stuurslot</t>
  </si>
  <si>
    <t>Stuurslot</t>
  </si>
  <si>
    <t>Blocage de la direction</t>
  </si>
  <si>
    <t>veiligheidsbeslag</t>
  </si>
  <si>
    <t>Veiligheidsbeslag</t>
  </si>
  <si>
    <t>Garniture de sécurité</t>
  </si>
  <si>
    <t>Security fittings</t>
  </si>
  <si>
    <t>veiligheidsbijzetslot</t>
  </si>
  <si>
    <t>Veiligheidsbijzetslot</t>
  </si>
  <si>
    <t>Serrure supplémentaire de sécurité</t>
  </si>
  <si>
    <t>Additional security lock</t>
  </si>
  <si>
    <t>veiligheidscilinder</t>
  </si>
  <si>
    <t>Veiligheidscilinder</t>
  </si>
  <si>
    <t>Cylindre de sécurité</t>
  </si>
  <si>
    <t>Safety cylinder</t>
  </si>
  <si>
    <t>veiligheidsslot</t>
  </si>
  <si>
    <t>Veiligheidsslot</t>
  </si>
  <si>
    <t>Serrure de sécurité</t>
  </si>
  <si>
    <t>Safety lock</t>
  </si>
  <si>
    <t>vloer/wandanker</t>
  </si>
  <si>
    <t>Vloer/wandanker</t>
  </si>
  <si>
    <t>Ancrage sol/mur</t>
  </si>
  <si>
    <t>Floor/wall anchor</t>
  </si>
  <si>
    <t>voordeurslot</t>
  </si>
  <si>
    <t>Voordeurslot</t>
  </si>
  <si>
    <t>Serrure porte d’entrée</t>
  </si>
  <si>
    <t>Front door lock</t>
  </si>
  <si>
    <t>vouwslot</t>
  </si>
  <si>
    <t>Vouwslot</t>
  </si>
  <si>
    <t>Serrure pliante</t>
  </si>
  <si>
    <t>Folding lock</t>
  </si>
  <si>
    <t>LockType</t>
  </si>
  <si>
    <t>cijfers</t>
  </si>
  <si>
    <t>Cijfers</t>
  </si>
  <si>
    <t>Chiffres</t>
  </si>
  <si>
    <t>Figures</t>
  </si>
  <si>
    <t>Scroll</t>
  </si>
  <si>
    <t>Look-ThroughDegree</t>
  </si>
  <si>
    <t>doorkijk</t>
  </si>
  <si>
    <t>Doorkijk</t>
  </si>
  <si>
    <t>See through</t>
  </si>
  <si>
    <t>geen_doorkijk</t>
  </si>
  <si>
    <t>Geen doorkijk</t>
  </si>
  <si>
    <t>Pas transparent</t>
  </si>
  <si>
    <t>Not see-through</t>
  </si>
  <si>
    <t>gevarieerde_doorkijk</t>
  </si>
  <si>
    <t>Gevariëerde doorkijk</t>
  </si>
  <si>
    <t>Vue variée</t>
  </si>
  <si>
    <t>Varied view</t>
  </si>
  <si>
    <t>LowVoltageFuseType</t>
  </si>
  <si>
    <t>d_type_patroonzekering</t>
  </si>
  <si>
    <t>D-Type patroonzekering</t>
  </si>
  <si>
    <t>Fusible à cartouche de type D</t>
  </si>
  <si>
    <t>drop_out_fuse</t>
  </si>
  <si>
    <t>Drop-out fuse</t>
  </si>
  <si>
    <t>Déposer le fusible</t>
  </si>
  <si>
    <t>geschroefde_hrc_smeltzekering</t>
  </si>
  <si>
    <t>geschroefde HRC-smeltzekering</t>
  </si>
  <si>
    <t>fusible HRC vissé</t>
  </si>
  <si>
    <t>herwinbare_zekering</t>
  </si>
  <si>
    <t>Herwinbare zekering</t>
  </si>
  <si>
    <t>Fusible récupérable</t>
  </si>
  <si>
    <t>koppelingspatroon_zekering</t>
  </si>
  <si>
    <t>Koppelingspatroon zekering</t>
  </si>
  <si>
    <t>Fusible modèle d'embrayage</t>
  </si>
  <si>
    <t>mesblad_type_hrc_smeltzekering</t>
  </si>
  <si>
    <t>mesblad-type HRC-smeltzekering</t>
  </si>
  <si>
    <t>Fusible HRC type lame de couteau</t>
  </si>
  <si>
    <t>schakelzekering</t>
  </si>
  <si>
    <t>Schakelzekering</t>
  </si>
  <si>
    <t>Interrupteur fusible</t>
  </si>
  <si>
    <t>slagzekering</t>
  </si>
  <si>
    <t>Slagzekering</t>
  </si>
  <si>
    <t>Fusible à chocs</t>
  </si>
  <si>
    <t>MaleFemaleDrive</t>
  </si>
  <si>
    <t>MaleFemaleUnisex</t>
  </si>
  <si>
    <t>man</t>
  </si>
  <si>
    <t>Man</t>
  </si>
  <si>
    <t>Homme</t>
  </si>
  <si>
    <t>vrouw</t>
  </si>
  <si>
    <t>Vrouw</t>
  </si>
  <si>
    <t>Femme</t>
  </si>
  <si>
    <t>MandatoryInTheFollowingCountries</t>
  </si>
  <si>
    <t>belgie</t>
  </si>
  <si>
    <t>Belgie</t>
  </si>
  <si>
    <t>bulgarije</t>
  </si>
  <si>
    <t>duitsland</t>
  </si>
  <si>
    <t>frankrijk</t>
  </si>
  <si>
    <t>hongarije</t>
  </si>
  <si>
    <t>italie</t>
  </si>
  <si>
    <t>kroatie</t>
  </si>
  <si>
    <t>Kroatie</t>
  </si>
  <si>
    <t>luxemburg</t>
  </si>
  <si>
    <t>nederland</t>
  </si>
  <si>
    <t>noorwegen</t>
  </si>
  <si>
    <t>oostenrijk</t>
  </si>
  <si>
    <t>polen</t>
  </si>
  <si>
    <t>slovenie</t>
  </si>
  <si>
    <t>Slovenie</t>
  </si>
  <si>
    <t>slowakije</t>
  </si>
  <si>
    <t>spanje</t>
  </si>
  <si>
    <t>tsjechie</t>
  </si>
  <si>
    <t>Tchéquie</t>
  </si>
  <si>
    <t>zwitserland</t>
  </si>
  <si>
    <t>ManuallyOperatedAutonomous</t>
  </si>
  <si>
    <t>autonoom</t>
  </si>
  <si>
    <t>Autonoom</t>
  </si>
  <si>
    <t>Autonome</t>
  </si>
  <si>
    <t>Stand-alone</t>
  </si>
  <si>
    <t>handbediend</t>
  </si>
  <si>
    <t>Handbediend</t>
  </si>
  <si>
    <t>Commande manuelle</t>
  </si>
  <si>
    <t>Handheld</t>
  </si>
  <si>
    <t>MarkingChalkCordType</t>
  </si>
  <si>
    <t>hard_gevormd</t>
  </si>
  <si>
    <t>Hard gevormd</t>
  </si>
  <si>
    <t>Rigide</t>
  </si>
  <si>
    <t>Hard-formed</t>
  </si>
  <si>
    <t>metselkoord</t>
  </si>
  <si>
    <t>Metselkoord</t>
  </si>
  <si>
    <t>Cordeau de maçon</t>
  </si>
  <si>
    <t>Masonry cord</t>
  </si>
  <si>
    <t>poeder_touw</t>
  </si>
  <si>
    <t>Poeder/touw</t>
  </si>
  <si>
    <t>En poudre / en cordeau</t>
  </si>
  <si>
    <t>Powder/rope</t>
  </si>
  <si>
    <t>Material</t>
  </si>
  <si>
    <t>beton</t>
  </si>
  <si>
    <t>Beton</t>
  </si>
  <si>
    <t>Béton</t>
  </si>
  <si>
    <t>Concrete</t>
  </si>
  <si>
    <t>dierenhuid_vacht</t>
  </si>
  <si>
    <t>Dierenhuid/vacht</t>
  </si>
  <si>
    <t>Peau/fourrure animale</t>
  </si>
  <si>
    <t>Animal skin/coat</t>
  </si>
  <si>
    <t>elastomeer</t>
  </si>
  <si>
    <t>Elastomeer</t>
  </si>
  <si>
    <t>Élastomère</t>
  </si>
  <si>
    <t>Elastomer</t>
  </si>
  <si>
    <t>Hout - massief</t>
  </si>
  <si>
    <t>Bois - massif</t>
  </si>
  <si>
    <t>Wood - solid</t>
  </si>
  <si>
    <t>hout_bewerkt</t>
  </si>
  <si>
    <t>Hout - bewerkt</t>
  </si>
  <si>
    <t>Bois - traité</t>
  </si>
  <si>
    <t>Timber - treated</t>
  </si>
  <si>
    <t>karton</t>
  </si>
  <si>
    <t>Karton</t>
  </si>
  <si>
    <t>Carton</t>
  </si>
  <si>
    <t>Cardboard</t>
  </si>
  <si>
    <t>keramiek</t>
  </si>
  <si>
    <t>Keramiek</t>
  </si>
  <si>
    <t>Céramique</t>
  </si>
  <si>
    <t>Ceramics</t>
  </si>
  <si>
    <t>klei</t>
  </si>
  <si>
    <t>Kunststof</t>
  </si>
  <si>
    <t>leer</t>
  </si>
  <si>
    <t>Leer</t>
  </si>
  <si>
    <t>Cuir</t>
  </si>
  <si>
    <t>Leather</t>
  </si>
  <si>
    <t>mineraal</t>
  </si>
  <si>
    <t>Mineraal</t>
  </si>
  <si>
    <t>Mineral</t>
  </si>
  <si>
    <t>natuursteen</t>
  </si>
  <si>
    <t>Natuursteen</t>
  </si>
  <si>
    <t>Pierre naturelle</t>
  </si>
  <si>
    <t>Natural stone</t>
  </si>
  <si>
    <t>plant_gras_vezel</t>
  </si>
  <si>
    <t>Plant-/gras (vezel)</t>
  </si>
  <si>
    <t>Végétale/herbe (fibre)</t>
  </si>
  <si>
    <t>Plant/grass (fiber)</t>
  </si>
  <si>
    <t>stof</t>
  </si>
  <si>
    <t>Stof/textiel</t>
  </si>
  <si>
    <t>Tissu/textile</t>
  </si>
  <si>
    <t>Fabric/textile</t>
  </si>
  <si>
    <t>zand</t>
  </si>
  <si>
    <t>Zand</t>
  </si>
  <si>
    <t>Sable</t>
  </si>
  <si>
    <t>Sand</t>
  </si>
  <si>
    <t>MaterialAgencyCode</t>
  </si>
  <si>
    <t>ANSI</t>
  </si>
  <si>
    <t>ASME</t>
  </si>
  <si>
    <t>ASTM</t>
  </si>
  <si>
    <t>CISPI</t>
  </si>
  <si>
    <t>CSA</t>
  </si>
  <si>
    <t>DIN60001_PART4</t>
  </si>
  <si>
    <t>DIN60001 Part 4</t>
  </si>
  <si>
    <t>GS1</t>
  </si>
  <si>
    <t>IAPMO</t>
  </si>
  <si>
    <t>ISO</t>
  </si>
  <si>
    <t>NSF</t>
  </si>
  <si>
    <t>MaterialCoating</t>
  </si>
  <si>
    <t>glasvezelweefsel</t>
  </si>
  <si>
    <t>Glasvezelweefsel</t>
  </si>
  <si>
    <t>Tissu de fibre de verre</t>
  </si>
  <si>
    <t>Fiberglass fabric</t>
  </si>
  <si>
    <t>speciaal_beton</t>
  </si>
  <si>
    <t>Speciaal beton</t>
  </si>
  <si>
    <t>Béton spécial</t>
  </si>
  <si>
    <t>Special concrete</t>
  </si>
  <si>
    <t>MaterialCode</t>
  </si>
  <si>
    <t>Cadmium</t>
  </si>
  <si>
    <t>Kwik</t>
  </si>
  <si>
    <t>Mercure</t>
  </si>
  <si>
    <t>Mercury</t>
  </si>
  <si>
    <t>LI</t>
  </si>
  <si>
    <t>Lithium</t>
  </si>
  <si>
    <t>PB</t>
  </si>
  <si>
    <t>Lood</t>
  </si>
  <si>
    <t>Plomb</t>
  </si>
  <si>
    <t>Lead</t>
  </si>
  <si>
    <t>MaterialConnection</t>
  </si>
  <si>
    <t>messing</t>
  </si>
  <si>
    <t>Messing</t>
  </si>
  <si>
    <t>Laiton</t>
  </si>
  <si>
    <t>rubber</t>
  </si>
  <si>
    <t>Rubber</t>
  </si>
  <si>
    <t>Caoutchouc</t>
  </si>
  <si>
    <t>rvs</t>
  </si>
  <si>
    <t>RVS</t>
  </si>
  <si>
    <t>Inox</t>
  </si>
  <si>
    <t>Stainless steel</t>
  </si>
  <si>
    <t>verchroomd_metaal</t>
  </si>
  <si>
    <t>Verchroomd metaal</t>
  </si>
  <si>
    <t>Métal chromé</t>
  </si>
  <si>
    <t>Chromed metal</t>
  </si>
  <si>
    <t>MaterialFoot</t>
  </si>
  <si>
    <t>magnesium</t>
  </si>
  <si>
    <t>Magnesium</t>
  </si>
  <si>
    <t>Magnésium</t>
  </si>
  <si>
    <t>MaterialGearHouse</t>
  </si>
  <si>
    <t>gegoten_magnesiumlegering</t>
  </si>
  <si>
    <t>Gegoten magnesiumlegering</t>
  </si>
  <si>
    <t>Alliage de magnésium coulé</t>
  </si>
  <si>
    <t>Cast magnesium alloy</t>
  </si>
  <si>
    <t>zamak</t>
  </si>
  <si>
    <t>Zamak</t>
  </si>
  <si>
    <t>MaterialGrid</t>
  </si>
  <si>
    <t>chroom</t>
  </si>
  <si>
    <t>Chroom</t>
  </si>
  <si>
    <t>chroom_vanadium_staal</t>
  </si>
  <si>
    <t>Chroom vanadium staal</t>
  </si>
  <si>
    <t>Chrome vanadium acier</t>
  </si>
  <si>
    <t>Chrome vanadium steel</t>
  </si>
  <si>
    <t>geborsteld_staal</t>
  </si>
  <si>
    <t>Geborsteld staal</t>
  </si>
  <si>
    <t>Acier brossé</t>
  </si>
  <si>
    <t>Brushed steel</t>
  </si>
  <si>
    <t>gefosfateerd_staal</t>
  </si>
  <si>
    <t>Gefosfateerd staal</t>
  </si>
  <si>
    <t>Acier phosphaté</t>
  </si>
  <si>
    <t>Phosphated steel</t>
  </si>
  <si>
    <t>gegalvaniseerd_metaal</t>
  </si>
  <si>
    <t>Gegalvaniseerd metaal</t>
  </si>
  <si>
    <t>Galvanised metal</t>
  </si>
  <si>
    <t>gegalvaniseerd_staal</t>
  </si>
  <si>
    <t>Gegalvaniseerd staal</t>
  </si>
  <si>
    <t>Galvanised steel</t>
  </si>
  <si>
    <t>gehard_staal</t>
  </si>
  <si>
    <t>Gehard staal</t>
  </si>
  <si>
    <t>Acier trempé</t>
  </si>
  <si>
    <t>Hardened steel</t>
  </si>
  <si>
    <t>gelakt_staal</t>
  </si>
  <si>
    <t>Gelakt staal</t>
  </si>
  <si>
    <t>Acier laqué</t>
  </si>
  <si>
    <t>Lacquered steel</t>
  </si>
  <si>
    <t>gesmeed_staal</t>
  </si>
  <si>
    <t>Gesmeed staal</t>
  </si>
  <si>
    <t>Acier forgé</t>
  </si>
  <si>
    <t>Forged steel</t>
  </si>
  <si>
    <t>gietijzer</t>
  </si>
  <si>
    <t>Gietijzer</t>
  </si>
  <si>
    <t>Fonte</t>
  </si>
  <si>
    <t>Cast iron</t>
  </si>
  <si>
    <t>Ijzer</t>
  </si>
  <si>
    <t>plastic</t>
  </si>
  <si>
    <t>Plastic</t>
  </si>
  <si>
    <t>Plastique</t>
  </si>
  <si>
    <t>polybeton</t>
  </si>
  <si>
    <t>Polybeton</t>
  </si>
  <si>
    <t>Polybéton</t>
  </si>
  <si>
    <t>Poly concrete</t>
  </si>
  <si>
    <t>polyester</t>
  </si>
  <si>
    <t>Polyester</t>
  </si>
  <si>
    <t>polymeer</t>
  </si>
  <si>
    <t>Polymeer</t>
  </si>
  <si>
    <t>Polymère</t>
  </si>
  <si>
    <t>Polymer</t>
  </si>
  <si>
    <t>pvc</t>
  </si>
  <si>
    <t>PVC</t>
  </si>
  <si>
    <t>Polyvinyl chloride (PVC)</t>
  </si>
  <si>
    <t>verzinkt_staal</t>
  </si>
  <si>
    <t>Verzinkt staal</t>
  </si>
  <si>
    <t>Acier zingué</t>
  </si>
  <si>
    <t>zink</t>
  </si>
  <si>
    <t>Zink</t>
  </si>
  <si>
    <t>Zinc</t>
  </si>
  <si>
    <t>MaterialHose</t>
  </si>
  <si>
    <t>epdm_rubber</t>
  </si>
  <si>
    <t>Duurzaam EPDM-rubber</t>
  </si>
  <si>
    <t>Caoutchouc EPDM durable</t>
  </si>
  <si>
    <t>Durable EPDM rubber</t>
  </si>
  <si>
    <t>Polyvinylchloride (PVC)</t>
  </si>
  <si>
    <t>Polychlorure de vinyle (PVC)</t>
  </si>
  <si>
    <t>MaterialHousingMotor</t>
  </si>
  <si>
    <t>roestvrij_staal</t>
  </si>
  <si>
    <t>Roestvrij staal</t>
  </si>
  <si>
    <t>Acier inoxydable</t>
  </si>
  <si>
    <t>MaterialLiquidReservoir</t>
  </si>
  <si>
    <t>MaterialOfDrawerRunners</t>
  </si>
  <si>
    <t>MaterialOfHandle</t>
  </si>
  <si>
    <t>glasvezel</t>
  </si>
  <si>
    <t>Glasvezel</t>
  </si>
  <si>
    <t>Fibre de verre</t>
  </si>
  <si>
    <t>Fiberglass</t>
  </si>
  <si>
    <t>pu</t>
  </si>
  <si>
    <t>Polyurethaan (PU)</t>
  </si>
  <si>
    <t>Pvc</t>
  </si>
  <si>
    <t>MaterialOfHandles</t>
  </si>
  <si>
    <t>MaterialOfHead</t>
  </si>
  <si>
    <t>geborsteld_rvs</t>
  </si>
  <si>
    <t>Geborsteld rvs</t>
  </si>
  <si>
    <t>Acier inoxydable brossé</t>
  </si>
  <si>
    <t>Brushed stainless steel</t>
  </si>
  <si>
    <t>gips</t>
  </si>
  <si>
    <t>Gips</t>
  </si>
  <si>
    <t>Gypse</t>
  </si>
  <si>
    <t>inox</t>
  </si>
  <si>
    <t>kurk</t>
  </si>
  <si>
    <t>Kurk</t>
  </si>
  <si>
    <t>Liège</t>
  </si>
  <si>
    <t>Cork</t>
  </si>
  <si>
    <t>siliconen</t>
  </si>
  <si>
    <t>Siliconen</t>
  </si>
  <si>
    <t>Silicones</t>
  </si>
  <si>
    <t>Silicone</t>
  </si>
  <si>
    <t>Stof</t>
  </si>
  <si>
    <t>Substance</t>
  </si>
  <si>
    <t>tape</t>
  </si>
  <si>
    <t>Tape</t>
  </si>
  <si>
    <t>Adhésif</t>
  </si>
  <si>
    <t>MaterialOfKnives</t>
  </si>
  <si>
    <t>titanium</t>
  </si>
  <si>
    <t>Titanium</t>
  </si>
  <si>
    <t>Titane</t>
  </si>
  <si>
    <t>MaterialOfSeat</t>
  </si>
  <si>
    <t>kunstleer</t>
  </si>
  <si>
    <t>Kunstleer</t>
  </si>
  <si>
    <t>Similicuir</t>
  </si>
  <si>
    <t>Artificial leather</t>
  </si>
  <si>
    <t>mdf</t>
  </si>
  <si>
    <t>MDF</t>
  </si>
  <si>
    <t>Fabric</t>
  </si>
  <si>
    <t>MaterialOfStem</t>
  </si>
  <si>
    <t>Geborsteld RVS</t>
  </si>
  <si>
    <t>MaterialOfTeeth</t>
  </si>
  <si>
    <t>MaterialOfTheHandle</t>
  </si>
  <si>
    <t>MaterialOfTheHinge</t>
  </si>
  <si>
    <t xml:space="preserve">Metaal </t>
  </si>
  <si>
    <t>MaterialOfTheOperatingMechanism</t>
  </si>
  <si>
    <t>MaterialOfTheReservoir</t>
  </si>
  <si>
    <t>MaterialOfTheToiletBowl</t>
  </si>
  <si>
    <t>MaterialProperty</t>
  </si>
  <si>
    <t>afbreekbaar</t>
  </si>
  <si>
    <t>Afbreekbaar</t>
  </si>
  <si>
    <t>Dégradable</t>
  </si>
  <si>
    <t>Degradable</t>
  </si>
  <si>
    <t>akoestisch_isolerend</t>
  </si>
  <si>
    <t>Akoestisch isolerend</t>
  </si>
  <si>
    <t>Isolation acoustique</t>
  </si>
  <si>
    <t>Acoustic insulation</t>
  </si>
  <si>
    <t>anti_vibratie</t>
  </si>
  <si>
    <t>Anti-vibratie</t>
  </si>
  <si>
    <t>Anti-vibration</t>
  </si>
  <si>
    <t>brandveilig</t>
  </si>
  <si>
    <t>Brandveilig</t>
  </si>
  <si>
    <t>Ignifuge</t>
  </si>
  <si>
    <t>Fire save</t>
  </si>
  <si>
    <t>brandwerend</t>
  </si>
  <si>
    <t>Brandwerend</t>
  </si>
  <si>
    <t>Fire resistant</t>
  </si>
  <si>
    <t>corrosiebestendig</t>
  </si>
  <si>
    <t>Corrosiebestendig</t>
  </si>
  <si>
    <t>Résistant à la corrosion</t>
  </si>
  <si>
    <t>Corrosion resistant</t>
  </si>
  <si>
    <t>damp_open</t>
  </si>
  <si>
    <t>Damp open</t>
  </si>
  <si>
    <t>Vapeur ouverte</t>
  </si>
  <si>
    <t>Vapour open</t>
  </si>
  <si>
    <t>geluidswerend</t>
  </si>
  <si>
    <t>Geluidswerend</t>
  </si>
  <si>
    <t>Insonorisé</t>
  </si>
  <si>
    <t>Sound-proofing</t>
  </si>
  <si>
    <t>gerecycled</t>
  </si>
  <si>
    <t>Gerecycled</t>
  </si>
  <si>
    <t>Recyclé</t>
  </si>
  <si>
    <t>Recycled</t>
  </si>
  <si>
    <t>gevingerlast</t>
  </si>
  <si>
    <t>Gevingerlast</t>
  </si>
  <si>
    <t>Joint digitiforme</t>
  </si>
  <si>
    <t>Finger jointed</t>
  </si>
  <si>
    <t>hechtend</t>
  </si>
  <si>
    <t>Hechtend</t>
  </si>
  <si>
    <t>Adhérent</t>
  </si>
  <si>
    <t>Adherent</t>
  </si>
  <si>
    <t>hergebruikt</t>
  </si>
  <si>
    <t>Hergebruikt</t>
  </si>
  <si>
    <t>Réutilisé</t>
  </si>
  <si>
    <t>Reused</t>
  </si>
  <si>
    <t>impact_resistent</t>
  </si>
  <si>
    <t>Impact resistent</t>
  </si>
  <si>
    <t>Résistant aux chocs</t>
  </si>
  <si>
    <t>Impact resistant</t>
  </si>
  <si>
    <t>lichtgewicht</t>
  </si>
  <si>
    <t>Lichtgewicht</t>
  </si>
  <si>
    <t>Lightweight</t>
  </si>
  <si>
    <t>natuurlijk</t>
  </si>
  <si>
    <t>Natuurlijk</t>
  </si>
  <si>
    <t>plantaardig</t>
  </si>
  <si>
    <t>Végétal</t>
  </si>
  <si>
    <t>Vegetable</t>
  </si>
  <si>
    <t>poreus</t>
  </si>
  <si>
    <t>Poreus</t>
  </si>
  <si>
    <t>Poreux</t>
  </si>
  <si>
    <t>Porous</t>
  </si>
  <si>
    <t>thermisch_isolerend</t>
  </si>
  <si>
    <t xml:space="preserve">Thermisch isolerend </t>
  </si>
  <si>
    <t xml:space="preserve">Isolant thermique </t>
  </si>
  <si>
    <t>Thermal insulation</t>
  </si>
  <si>
    <t>vochtafstotend</t>
  </si>
  <si>
    <t>Vochtafstotend</t>
  </si>
  <si>
    <t>Repousse l'humidité</t>
  </si>
  <si>
    <t>Moisture repellent</t>
  </si>
  <si>
    <t>vochtbestendig</t>
  </si>
  <si>
    <t>Moisture resistant</t>
  </si>
  <si>
    <t>vochtregulerend</t>
  </si>
  <si>
    <t>Vochtregulerend</t>
  </si>
  <si>
    <t>Régule de l'humidité</t>
  </si>
  <si>
    <t>Moisture regulating</t>
  </si>
  <si>
    <t>voorbehandeld</t>
  </si>
  <si>
    <t>Voorbehandeld</t>
  </si>
  <si>
    <t>Prétraité</t>
  </si>
  <si>
    <t>Pre-treated</t>
  </si>
  <si>
    <t>vorstbestendig</t>
  </si>
  <si>
    <t>Frost resistant</t>
  </si>
  <si>
    <t>Remplissage</t>
  </si>
  <si>
    <t>Filling</t>
  </si>
  <si>
    <t>vuurvast</t>
  </si>
  <si>
    <t>Vuurvast</t>
  </si>
  <si>
    <t>Réfractaire au feu</t>
  </si>
  <si>
    <t>Refractory</t>
  </si>
  <si>
    <t>Étanche</t>
  </si>
  <si>
    <t>MatRugType</t>
  </si>
  <si>
    <t>antislipmat</t>
  </si>
  <si>
    <t>Antislipmat</t>
  </si>
  <si>
    <t>Tapis antidérapant</t>
  </si>
  <si>
    <t>Anti-slip mat</t>
  </si>
  <si>
    <t>badmat</t>
  </si>
  <si>
    <t>Badmat</t>
  </si>
  <si>
    <t>Tapis de bain</t>
  </si>
  <si>
    <t>Bathmat</t>
  </si>
  <si>
    <t>bidetmat</t>
  </si>
  <si>
    <t>Bidetmat</t>
  </si>
  <si>
    <t>Tapis de bidet</t>
  </si>
  <si>
    <t>toiletmat</t>
  </si>
  <si>
    <t>Toiletmat</t>
  </si>
  <si>
    <t>Tapis de toilette</t>
  </si>
  <si>
    <t>Toilet mat</t>
  </si>
  <si>
    <t>MattressCoveringLayer</t>
  </si>
  <si>
    <t>latex</t>
  </si>
  <si>
    <t>MeasuredValues</t>
  </si>
  <si>
    <t>chloor</t>
  </si>
  <si>
    <t>gh</t>
  </si>
  <si>
    <t>GH</t>
  </si>
  <si>
    <t>kh</t>
  </si>
  <si>
    <t>KH</t>
  </si>
  <si>
    <t>ph</t>
  </si>
  <si>
    <t>PH</t>
  </si>
  <si>
    <t>vochtgraad</t>
  </si>
  <si>
    <t>Vochtgraad</t>
  </si>
  <si>
    <t>Degré d’humidité</t>
  </si>
  <si>
    <t>Moisture level</t>
  </si>
  <si>
    <t>zuurstof_gehalte</t>
  </si>
  <si>
    <t>Zuurstof gehalte</t>
  </si>
  <si>
    <t>Teneur en oxygène</t>
  </si>
  <si>
    <t>MeasurementCategory</t>
  </si>
  <si>
    <t>CAT_I</t>
  </si>
  <si>
    <t>Categorie I : Meet je met een multimeter van deze categorie, dan verricht je alleen metingen aan apparatuur met een geïntegreerde transformator of die niet in directe verbinding met het elektriciteitsnet staan. Dat is het geval bij apparaten op accu of batterijen, mobiele telefoons en apparatuur in je auto.</t>
  </si>
  <si>
    <t>Catégorie I : si vous mesurez avec un multimètre de cette catégorie, vous effectuez uniquement des mesures sur un équipement avec un transformateur intégré ou qui ne sont pas en connexion directe avec le réseau électrique. C'est le cas avec les appareils sur batterie ou les batteries, les téléphones mobiles et les équipements de votre voiture.</t>
  </si>
  <si>
    <t>Category I: If you measure with a multimeter of this category, you only perform measurements on equipment with an integrated transformer or that are not in direct connection to the electricity grid. That's the case with devices on battery or batteries, mobile phones and equipment in your car.</t>
  </si>
  <si>
    <t>CAT_II</t>
  </si>
  <si>
    <t>Categorie II : Multimeters in deze categorie zijn geschikt voor metingen op apparatuur die via een stekkerverbinding op het laagspanningsnet aangesloten zijn. Denk hierbij aan je huishoudelijke apparaten en draagbare gereedschappen.</t>
  </si>
  <si>
    <t>Catégorie II : les multimètres de cette catégorie sont adaptés aux mesures sur les équipements connectés au réseau de tension via une connexion enfichable. Par exemple, vos appareils ménagers et outils portatifs.</t>
  </si>
  <si>
    <t>Category II: Multimeters in this category are suitable for measurements on equipment connected to the voltage grid via a plug-in connection. Think of your home appliances and portable tools.</t>
  </si>
  <si>
    <t>CAT_III</t>
  </si>
  <si>
    <t>Categorie III : In deze categorie vallen metingen in de bedrading van een gebouw en vaste apparaten. Voorbeelden hiervan zijn schakelaars, stopcontacten en apparatuur in de vaste of industriële installaties met een constante aansluiting.</t>
  </si>
  <si>
    <t>Catégorie III : dans cette catégorie sont inclus les mesures dans le câblage d'un bâtiment et les appareils fixes. Les exemples sont les commutateurs, les prises et les équipements dans les installations fixes ou industrielles avec une connexion constante.</t>
  </si>
  <si>
    <t>Category III: In this category, measurements in the wiring of a building and fixed devices fall. Examples are switches, sockets and equipment in the fixed or industrial installations with a constant connection.</t>
  </si>
  <si>
    <t>CAT_IV</t>
  </si>
  <si>
    <t>Categorie IV : Hier voer je buitenshuismetingen uit of meet je aan de bron van laagspanningsinstallaties. Hieronder vallen verbruiksmeters, overstroomschakelaars, hoofdzekeringen en elektrische auto's.</t>
  </si>
  <si>
    <t>Catégorie IV : vous saisissez ici des mesures à l'extérieur de la maison ou des mesures à la source des installations à basse tension. Par exemple les compteurs de consommation, les interrupteurs de surtension, les fusibles principaux et les voitures électriques.</t>
  </si>
  <si>
    <t>Category IV: Here you enter out of house measurements or measures at the source of low voltage installations. These include consumable meters, overcurrent switches, main fuses and electric cars.</t>
  </si>
  <si>
    <t>MeasurementPrecisionCodes</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APPROXIMATELY</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MeasurementUnitCode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Microliter</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ritse thermische eenheid</t>
  </si>
  <si>
    <t>Unité thermique britannique</t>
  </si>
  <si>
    <t>C47</t>
  </si>
  <si>
    <t>Nanoseconde</t>
  </si>
  <si>
    <t>Nanosecond</t>
  </si>
  <si>
    <t>C65</t>
  </si>
  <si>
    <t>Pascal secondes</t>
  </si>
  <si>
    <t>Pascal seconds</t>
  </si>
  <si>
    <t>CEL</t>
  </si>
  <si>
    <t>Celsius</t>
  </si>
  <si>
    <t>Centigram</t>
  </si>
  <si>
    <t>Centigramme</t>
  </si>
  <si>
    <t>Centiliter</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 xml:space="preserve">Heat Transfer Coefficient </t>
  </si>
  <si>
    <t>daN</t>
  </si>
  <si>
    <t>Decanewton</t>
  </si>
  <si>
    <t>Décanewton</t>
  </si>
  <si>
    <t>Dagen</t>
  </si>
  <si>
    <t>Journées</t>
  </si>
  <si>
    <t>Days</t>
  </si>
  <si>
    <t>DD</t>
  </si>
  <si>
    <t>Graden</t>
  </si>
  <si>
    <t>Degrés</t>
  </si>
  <si>
    <t>Degrees</t>
  </si>
  <si>
    <t>Décigramme</t>
  </si>
  <si>
    <t>Deciliter</t>
  </si>
  <si>
    <t>Décilitre</t>
  </si>
  <si>
    <t>E09</t>
  </si>
  <si>
    <t>mAh</t>
  </si>
  <si>
    <t>Kilocalorie (internationale tabel)</t>
  </si>
  <si>
    <t>Kilocalorie (tableau international)</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Voet</t>
  </si>
  <si>
    <t>Vierkante voet</t>
  </si>
  <si>
    <t>Pied carré</t>
  </si>
  <si>
    <t>Square foot</t>
  </si>
  <si>
    <t>Kubieke voet</t>
  </si>
  <si>
    <t>Cubic foot</t>
  </si>
  <si>
    <t>G21</t>
  </si>
  <si>
    <t>Kopje (VS)</t>
  </si>
  <si>
    <t>Coupe (US)</t>
  </si>
  <si>
    <t>Cup (US)</t>
  </si>
  <si>
    <t>Eetlepel</t>
  </si>
  <si>
    <t>Cuillerée à soupe</t>
  </si>
  <si>
    <t>Theelepel</t>
  </si>
  <si>
    <t>Cuillère à café</t>
  </si>
  <si>
    <t>Gram per liter</t>
  </si>
  <si>
    <t>Gramme par litre</t>
  </si>
  <si>
    <t>Gram Per Litre</t>
  </si>
  <si>
    <t>Gallon (VK)</t>
  </si>
  <si>
    <t>Gallon (Royaume-Uni)</t>
  </si>
  <si>
    <t>Gallon (VS)</t>
  </si>
  <si>
    <t>Gallon (États-Unis)</t>
  </si>
  <si>
    <t>Gram per vierkante meter</t>
  </si>
  <si>
    <t>Gramme par mètre carré</t>
  </si>
  <si>
    <t xml:space="preserve">Gram Per Square Metre </t>
  </si>
  <si>
    <t>Gram</t>
  </si>
  <si>
    <t>Gramme</t>
  </si>
  <si>
    <t>Hectogramme</t>
  </si>
  <si>
    <t>Hectoliter</t>
  </si>
  <si>
    <t>HTZ</t>
  </si>
  <si>
    <t>Hertz</t>
  </si>
  <si>
    <t>Uur</t>
  </si>
  <si>
    <t>Heure</t>
  </si>
  <si>
    <t>Inch</t>
  </si>
  <si>
    <t>Pouce</t>
  </si>
  <si>
    <t>K43</t>
  </si>
  <si>
    <t>Paardenkracht</t>
  </si>
  <si>
    <t>Horsepower</t>
  </si>
  <si>
    <t>KEL</t>
  </si>
  <si>
    <t>Kelvin</t>
  </si>
  <si>
    <t>Kilogramme</t>
  </si>
  <si>
    <t>KHZ</t>
  </si>
  <si>
    <t>Kilohertz</t>
  </si>
  <si>
    <t>KNM</t>
  </si>
  <si>
    <t>KiloNewton per vierkante meter (kN/m²)</t>
  </si>
  <si>
    <t>Kilo Newton par mètre carré (kN/m²)</t>
  </si>
  <si>
    <t>Kilo Newton per square meter (kN/m²)</t>
  </si>
  <si>
    <t>Kilowattuur (kWh)</t>
  </si>
  <si>
    <t>Kilowattheure (kWh)</t>
  </si>
  <si>
    <t>Kilowatthour (kWh)</t>
  </si>
  <si>
    <t>LD</t>
  </si>
  <si>
    <t>Liter/dag</t>
  </si>
  <si>
    <t>Litre/jour</t>
  </si>
  <si>
    <t>Litre/day</t>
  </si>
  <si>
    <t>Liter</t>
  </si>
  <si>
    <t>Litre</t>
  </si>
  <si>
    <t>LUM</t>
  </si>
  <si>
    <t>Lumen (lm)</t>
  </si>
  <si>
    <t>LUX</t>
  </si>
  <si>
    <t>Lux</t>
  </si>
  <si>
    <t>MBR</t>
  </si>
  <si>
    <t>Millibar</t>
  </si>
  <si>
    <t>Microgram</t>
  </si>
  <si>
    <t>Microgramme</t>
  </si>
  <si>
    <t>Milligramme</t>
  </si>
  <si>
    <t>Minuut (tijdseenheid)</t>
  </si>
  <si>
    <t>Minute (unité de temps)</t>
  </si>
  <si>
    <t>Milliliter</t>
  </si>
  <si>
    <t>Vierkante millimeter</t>
  </si>
  <si>
    <t>Milimètre carré</t>
  </si>
  <si>
    <t>Maand</t>
  </si>
  <si>
    <t>Mois</t>
  </si>
  <si>
    <t>Month</t>
  </si>
  <si>
    <t>MQH</t>
  </si>
  <si>
    <t>Kubieke meter per uur</t>
  </si>
  <si>
    <t>Mètre cube par heure</t>
  </si>
  <si>
    <t>Cubic Metre Per Hour</t>
  </si>
  <si>
    <t>Kubieke meter</t>
  </si>
  <si>
    <t>Mètre cube</t>
  </si>
  <si>
    <t>MTS</t>
  </si>
  <si>
    <t>Meter per seconde</t>
  </si>
  <si>
    <t>Mètre par seconde</t>
  </si>
  <si>
    <t>Metre Per Second</t>
  </si>
  <si>
    <t>NEW</t>
  </si>
  <si>
    <t>Newton</t>
  </si>
  <si>
    <t>NTU</t>
  </si>
  <si>
    <t>Nephelometric turbidity unit</t>
  </si>
  <si>
    <t>NU</t>
  </si>
  <si>
    <t>Newtonmeter</t>
  </si>
  <si>
    <t>Newton mètre</t>
  </si>
  <si>
    <t>Newton metre</t>
  </si>
  <si>
    <t>OHM</t>
  </si>
  <si>
    <t>Ohm</t>
  </si>
  <si>
    <t>Ons</t>
  </si>
  <si>
    <t>Once</t>
  </si>
  <si>
    <t>Ounce</t>
  </si>
  <si>
    <t>OPM</t>
  </si>
  <si>
    <t>Oscillaties per minuut</t>
  </si>
  <si>
    <t>Oscillations par minute</t>
  </si>
  <si>
    <t xml:space="preserve">Oscillations Per Minute </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Ton (metrisch)</t>
  </si>
  <si>
    <t>Ton (tonne métrique)</t>
  </si>
  <si>
    <t>Ton (metric ton = 1000 kg)</t>
  </si>
  <si>
    <t>TPI</t>
  </si>
  <si>
    <t>Tanden per inch</t>
  </si>
  <si>
    <t>Dents par pouce</t>
  </si>
  <si>
    <t>Teeth Per Inch</t>
  </si>
  <si>
    <t>VLT</t>
  </si>
  <si>
    <t>Volt</t>
  </si>
  <si>
    <t>W/m2</t>
  </si>
  <si>
    <t>Watt per square metre</t>
  </si>
  <si>
    <t>Watt par mètre carré</t>
  </si>
  <si>
    <t>Semaine</t>
  </si>
  <si>
    <t>Watt uur</t>
  </si>
  <si>
    <t>Watt heure</t>
  </si>
  <si>
    <t>Nanogramme</t>
  </si>
  <si>
    <t>Feuille</t>
  </si>
  <si>
    <t>Cour</t>
  </si>
  <si>
    <t>MeasuringRodType</t>
  </si>
  <si>
    <t>duimstok</t>
  </si>
  <si>
    <t>Duimstok/Vouwmeter</t>
  </si>
  <si>
    <t>Mètre pliant</t>
  </si>
  <si>
    <t>Yardstick/Meterstick</t>
  </si>
  <si>
    <t>gradenboog</t>
  </si>
  <si>
    <t>Gradenboog</t>
  </si>
  <si>
    <t>Rapporteur</t>
  </si>
  <si>
    <t>Protractor</t>
  </si>
  <si>
    <t>kruishout</t>
  </si>
  <si>
    <t>Kruishout</t>
  </si>
  <si>
    <t>Trusquin</t>
  </si>
  <si>
    <t>Marking gauge</t>
  </si>
  <si>
    <t>lineaal</t>
  </si>
  <si>
    <t>Lineaal</t>
  </si>
  <si>
    <t>Règle</t>
  </si>
  <si>
    <t>Ruler</t>
  </si>
  <si>
    <t>voelmaat</t>
  </si>
  <si>
    <t>Voelmaat</t>
  </si>
  <si>
    <t>Jauge d'épaisseur</t>
  </si>
  <si>
    <t>Feeler gauge</t>
  </si>
  <si>
    <t>voelstuk</t>
  </si>
  <si>
    <t>Voelstuk</t>
  </si>
  <si>
    <t>MeasuringTapeType</t>
  </si>
  <si>
    <t>landmeter</t>
  </si>
  <si>
    <t>Landmeter</t>
  </si>
  <si>
    <t>Géomètre</t>
  </si>
  <si>
    <t>Surveyor</t>
  </si>
  <si>
    <t>rolbandmaat</t>
  </si>
  <si>
    <t>Rolbandmaat</t>
  </si>
  <si>
    <t>Mètre ruban</t>
  </si>
  <si>
    <t>Tape measure</t>
  </si>
  <si>
    <t>slaglijnmolen</t>
  </si>
  <si>
    <t>Slaglijnmolen</t>
  </si>
  <si>
    <t>Cordeau traceur</t>
  </si>
  <si>
    <t>Chalk line</t>
  </si>
  <si>
    <t>voelermaat</t>
  </si>
  <si>
    <t>Voelermaat</t>
  </si>
  <si>
    <t>MemoryCardReader</t>
  </si>
  <si>
    <t>micro_sd</t>
  </si>
  <si>
    <t>Micro SD</t>
  </si>
  <si>
    <t>micro_sdhc</t>
  </si>
  <si>
    <t>Micro SDHC</t>
  </si>
  <si>
    <t>mmc</t>
  </si>
  <si>
    <t>MMC</t>
  </si>
  <si>
    <t>ms</t>
  </si>
  <si>
    <t>MS</t>
  </si>
  <si>
    <t>ms_pro</t>
  </si>
  <si>
    <t>MS Pro</t>
  </si>
  <si>
    <t>sdhc</t>
  </si>
  <si>
    <t>SDHC</t>
  </si>
  <si>
    <t>sdxc</t>
  </si>
  <si>
    <t>SDXC</t>
  </si>
  <si>
    <t>MemoryCardType</t>
  </si>
  <si>
    <t>geheugenkaart</t>
  </si>
  <si>
    <t>Geheugenkaart</t>
  </si>
  <si>
    <t>Memory card</t>
  </si>
  <si>
    <t>memory_stick_duo</t>
  </si>
  <si>
    <t>Memory stick duo</t>
  </si>
  <si>
    <t>Carte mémoire duo</t>
  </si>
  <si>
    <t>memory_stick_pro</t>
  </si>
  <si>
    <t>Memory stick pro</t>
  </si>
  <si>
    <t>Carte mémoire pro</t>
  </si>
  <si>
    <t>minidv</t>
  </si>
  <si>
    <t>MiniDV</t>
  </si>
  <si>
    <t>MeshOrWindow</t>
  </si>
  <si>
    <t>gaas</t>
  </si>
  <si>
    <t>Gaas</t>
  </si>
  <si>
    <t>Maille</t>
  </si>
  <si>
    <t>Mesh</t>
  </si>
  <si>
    <t>vol_ondoorlaatbaar</t>
  </si>
  <si>
    <t>Vol / ondoorlaatbaar</t>
  </si>
  <si>
    <t>Plein/opaque</t>
  </si>
  <si>
    <t>Full / optically opaque</t>
  </si>
  <si>
    <t>MetalShearsType</t>
  </si>
  <si>
    <t>betonijzerschaar</t>
  </si>
  <si>
    <t>Betonijzerschaar</t>
  </si>
  <si>
    <t>Cisaille pour fer à béton</t>
  </si>
  <si>
    <t>Metal shears</t>
  </si>
  <si>
    <t>blikschaar</t>
  </si>
  <si>
    <t>Blikschaar</t>
  </si>
  <si>
    <t>Cisaille à tôle</t>
  </si>
  <si>
    <t>Shears</t>
  </si>
  <si>
    <t>boutenschaar</t>
  </si>
  <si>
    <t>Boutenschaar</t>
  </si>
  <si>
    <t>Coupe-boulons</t>
  </si>
  <si>
    <t>Bolt cutters</t>
  </si>
  <si>
    <t>MethodOfAdministration</t>
  </si>
  <si>
    <t>aanbrengen_op_vochtig_wattenstaaf_of_gaas</t>
  </si>
  <si>
    <t>Aanbrengen op vochtig wattenstaaf of gaas</t>
  </si>
  <si>
    <t>Appliquer sur un coton-tige ou une gaze humide</t>
  </si>
  <si>
    <t>Apply to damp cotton swab or gauze</t>
  </si>
  <si>
    <t>anaal</t>
  </si>
  <si>
    <t>Anaal</t>
  </si>
  <si>
    <t>Anal</t>
  </si>
  <si>
    <t>druppels</t>
  </si>
  <si>
    <t>Druppels</t>
  </si>
  <si>
    <t>Gouttes</t>
  </si>
  <si>
    <t>Drops</t>
  </si>
  <si>
    <t>halsband</t>
  </si>
  <si>
    <t>Halsband</t>
  </si>
  <si>
    <t>Collier</t>
  </si>
  <si>
    <t>Collar</t>
  </si>
  <si>
    <t>in_de_voeding</t>
  </si>
  <si>
    <t>In de voeding</t>
  </si>
  <si>
    <t>Dans la nourriture</t>
  </si>
  <si>
    <t>Through the food</t>
  </si>
  <si>
    <t>in_het_huis_omgeving</t>
  </si>
  <si>
    <t>In het huis/omgeving</t>
  </si>
  <si>
    <t>Dans la maison/environnement</t>
  </si>
  <si>
    <t>In the house/surroundings</t>
  </si>
  <si>
    <t>injectie</t>
  </si>
  <si>
    <t>Injectie</t>
  </si>
  <si>
    <t>Injection</t>
  </si>
  <si>
    <t>mengen_met_water</t>
  </si>
  <si>
    <t>Mengen met water</t>
  </si>
  <si>
    <t>Mélanger avec de l'eau</t>
  </si>
  <si>
    <t>Mix with water</t>
  </si>
  <si>
    <t>op_de_huid</t>
  </si>
  <si>
    <t>Op de huid</t>
  </si>
  <si>
    <t>Sur la peau</t>
  </si>
  <si>
    <t>To the skin</t>
  </si>
  <si>
    <t>oraal</t>
  </si>
  <si>
    <t>Oraal</t>
  </si>
  <si>
    <t>Oral</t>
  </si>
  <si>
    <t>pincet</t>
  </si>
  <si>
    <t>Pincet</t>
  </si>
  <si>
    <t>Brucelle</t>
  </si>
  <si>
    <t>Tweezers</t>
  </si>
  <si>
    <t>pipet</t>
  </si>
  <si>
    <t>Pipet</t>
  </si>
  <si>
    <t>Pipette</t>
  </si>
  <si>
    <t>tablet</t>
  </si>
  <si>
    <t>MethodOfApplication</t>
  </si>
  <si>
    <t>gebruiksklaar</t>
  </si>
  <si>
    <t>Gebruiksklaar</t>
  </si>
  <si>
    <t>Prêt à l’emploi</t>
  </si>
  <si>
    <t>geconcentreerd</t>
  </si>
  <si>
    <t>mengsel</t>
  </si>
  <si>
    <t>Mengsel</t>
  </si>
  <si>
    <t>Mix</t>
  </si>
  <si>
    <t>MethodOfGrowth</t>
  </si>
  <si>
    <t>begeleid</t>
  </si>
  <si>
    <t>Begeleid</t>
  </si>
  <si>
    <t>Accompagné</t>
  </si>
  <si>
    <t>Guided</t>
  </si>
  <si>
    <t>bodembedekkend</t>
  </si>
  <si>
    <t>Bodembedekkend</t>
  </si>
  <si>
    <t>Couvrant le sol</t>
  </si>
  <si>
    <t>Ground covering</t>
  </si>
  <si>
    <t>haag</t>
  </si>
  <si>
    <t>Haag</t>
  </si>
  <si>
    <t>Haie</t>
  </si>
  <si>
    <t>Hedge</t>
  </si>
  <si>
    <t>hangend</t>
  </si>
  <si>
    <t>Hangend</t>
  </si>
  <si>
    <t>Suspendu</t>
  </si>
  <si>
    <t>Hanging</t>
  </si>
  <si>
    <t>klimplant</t>
  </si>
  <si>
    <t>Klimplant</t>
  </si>
  <si>
    <t>Plante grimpante</t>
  </si>
  <si>
    <t>zuil</t>
  </si>
  <si>
    <t>Zuil</t>
  </si>
  <si>
    <t>Colonne</t>
  </si>
  <si>
    <t>Pillar</t>
  </si>
  <si>
    <t>MethodOfLaying</t>
  </si>
  <si>
    <t>losleggen</t>
  </si>
  <si>
    <t>Los leggen</t>
  </si>
  <si>
    <t>Détacher</t>
  </si>
  <si>
    <t>Loose lay</t>
  </si>
  <si>
    <t>nagelen</t>
  </si>
  <si>
    <t>Nagelen</t>
  </si>
  <si>
    <t>Clous</t>
  </si>
  <si>
    <t>Nail</t>
  </si>
  <si>
    <t>stotend</t>
  </si>
  <si>
    <t>Stotend</t>
  </si>
  <si>
    <t>À percussion</t>
  </si>
  <si>
    <t>Bumping</t>
  </si>
  <si>
    <t>verlijmen</t>
  </si>
  <si>
    <t>Verlijmen</t>
  </si>
  <si>
    <t>Encoller</t>
  </si>
  <si>
    <t>zwevend_met_klikverbinding</t>
  </si>
  <si>
    <t>Zwevend met klikverbinding</t>
  </si>
  <si>
    <t>Flottant avec raccord par clips</t>
  </si>
  <si>
    <t>Floating with click connection</t>
  </si>
  <si>
    <t>zwevend_met_verlijming_in_mes_en_groef</t>
  </si>
  <si>
    <t>Zwevend met verlijming in mes en groef</t>
  </si>
  <si>
    <t>Flottant avec de la colle dans la languette et la rainure</t>
  </si>
  <si>
    <t>Floating with glue in tongue and groove</t>
  </si>
  <si>
    <t>MethodOfOpening</t>
  </si>
  <si>
    <t>draai</t>
  </si>
  <si>
    <t>Draai</t>
  </si>
  <si>
    <t>Tourner</t>
  </si>
  <si>
    <t>Turn</t>
  </si>
  <si>
    <t>inloop</t>
  </si>
  <si>
    <t>Inloop</t>
  </si>
  <si>
    <t>Entrée</t>
  </si>
  <si>
    <t>Entry</t>
  </si>
  <si>
    <t>schuif</t>
  </si>
  <si>
    <t>Schuif</t>
  </si>
  <si>
    <t>MethodOfProcessing</t>
  </si>
  <si>
    <t>2_componenten_kitspuit</t>
  </si>
  <si>
    <t>2 componenten kitspuit</t>
  </si>
  <si>
    <t>Pistolet en kit à deux composants</t>
  </si>
  <si>
    <t>2 components of sealant gun</t>
  </si>
  <si>
    <t>2_componenten_roller</t>
  </si>
  <si>
    <t>2 componenten roller</t>
  </si>
  <si>
    <t>Rouleau à deux composants</t>
  </si>
  <si>
    <t>2 components of roller</t>
  </si>
  <si>
    <t>aandrukroller</t>
  </si>
  <si>
    <t>Aandrukroller</t>
  </si>
  <si>
    <t>Press roller</t>
  </si>
  <si>
    <t>bezetting</t>
  </si>
  <si>
    <t>Bezetting</t>
  </si>
  <si>
    <t>Occupation</t>
  </si>
  <si>
    <t>blokborstel</t>
  </si>
  <si>
    <t>Blokborstel</t>
  </si>
  <si>
    <t>Brosse en bloc</t>
  </si>
  <si>
    <t>Block brush</t>
  </si>
  <si>
    <t>blokkwast</t>
  </si>
  <si>
    <t>Blokkwast</t>
  </si>
  <si>
    <t>Pinceau brosse</t>
  </si>
  <si>
    <t>effectroller</t>
  </si>
  <si>
    <t>Effectroller</t>
  </si>
  <si>
    <t>Rouleau à effet</t>
  </si>
  <si>
    <t>Effect roller</t>
  </si>
  <si>
    <t>huishouddoekje</t>
  </si>
  <si>
    <t>Huishouddoekje</t>
  </si>
  <si>
    <t>Chiffon ménager</t>
  </si>
  <si>
    <t>Household cloth</t>
  </si>
  <si>
    <t>kitpistool</t>
  </si>
  <si>
    <t>Kitpistool</t>
  </si>
  <si>
    <t>Pistolet</t>
  </si>
  <si>
    <t>Sealant gun</t>
  </si>
  <si>
    <t>kunststof_spaan</t>
  </si>
  <si>
    <t>Kunststof spaan</t>
  </si>
  <si>
    <t>Truelle en plastique</t>
  </si>
  <si>
    <t>Plastic trowel</t>
  </si>
  <si>
    <t>Pinceau</t>
  </si>
  <si>
    <t>kwast_kunststofhaar</t>
  </si>
  <si>
    <t>Kwast - kunststofhaar</t>
  </si>
  <si>
    <t>Brosse - poils synthétiques</t>
  </si>
  <si>
    <t>Brush - artificial bristles</t>
  </si>
  <si>
    <t>kwast_varkenshaar</t>
  </si>
  <si>
    <t>Kwast - varkenshaar</t>
  </si>
  <si>
    <t>Brosse - poils de porc</t>
  </si>
  <si>
    <t>Brush - pig bristles</t>
  </si>
  <si>
    <t>lakviltroller</t>
  </si>
  <si>
    <t>Lakviltroller</t>
  </si>
  <si>
    <t>Rouleau en mousse</t>
  </si>
  <si>
    <t>Felt roller</t>
  </si>
  <si>
    <t>mohairroller</t>
  </si>
  <si>
    <t>Mohairroller</t>
  </si>
  <si>
    <t>Rouleau en mohair</t>
  </si>
  <si>
    <t>Mohair roller</t>
  </si>
  <si>
    <t>muurverfroller</t>
  </si>
  <si>
    <t>Muurverfroller</t>
  </si>
  <si>
    <t>Rouleau de peinture murale</t>
  </si>
  <si>
    <t>Wall paint roller</t>
  </si>
  <si>
    <t>penseel</t>
  </si>
  <si>
    <t>Penseel</t>
  </si>
  <si>
    <t>Pinceau applicateur</t>
  </si>
  <si>
    <t>Laying trowel</t>
  </si>
  <si>
    <t>platte_borstel</t>
  </si>
  <si>
    <t>Platte borstel</t>
  </si>
  <si>
    <t>Brosse plate</t>
  </si>
  <si>
    <t>Flat_brush</t>
  </si>
  <si>
    <t>radiatorborstel</t>
  </si>
  <si>
    <t>Radiatorborstel</t>
  </si>
  <si>
    <t>Brosse à radiateur</t>
  </si>
  <si>
    <t>Radiator brush</t>
  </si>
  <si>
    <t>roller</t>
  </si>
  <si>
    <t>ronde_borstel</t>
  </si>
  <si>
    <t>Ronde borstel</t>
  </si>
  <si>
    <t>Brosse ronde</t>
  </si>
  <si>
    <t>Round_brush</t>
  </si>
  <si>
    <t>schuimroller</t>
  </si>
  <si>
    <t>Schuimroller</t>
  </si>
  <si>
    <t>Foam roller</t>
  </si>
  <si>
    <t>structuurroller</t>
  </si>
  <si>
    <t>Structuurroller</t>
  </si>
  <si>
    <t>Rouleau pour structure</t>
  </si>
  <si>
    <t>Structure roller</t>
  </si>
  <si>
    <t>troffel</t>
  </si>
  <si>
    <t>Troffel</t>
  </si>
  <si>
    <t>Truelle</t>
  </si>
  <si>
    <t>Trowel</t>
  </si>
  <si>
    <t>verf_spuitpistool</t>
  </si>
  <si>
    <t>Verf-spuitpistool</t>
  </si>
  <si>
    <t>Pistolet à peinture</t>
  </si>
  <si>
    <t>Paint spray gun</t>
  </si>
  <si>
    <t>verstuiver</t>
  </si>
  <si>
    <t>Verstuiver</t>
  </si>
  <si>
    <t>Aerosol freshener</t>
  </si>
  <si>
    <t>MetricSize</t>
  </si>
  <si>
    <t>m10</t>
  </si>
  <si>
    <t>m12</t>
  </si>
  <si>
    <t>M12</t>
  </si>
  <si>
    <t>m16</t>
  </si>
  <si>
    <t>M16</t>
  </si>
  <si>
    <t>m20</t>
  </si>
  <si>
    <t>M20</t>
  </si>
  <si>
    <t>m22</t>
  </si>
  <si>
    <t>M22</t>
  </si>
  <si>
    <t>m24</t>
  </si>
  <si>
    <t>M24</t>
  </si>
  <si>
    <t>m27</t>
  </si>
  <si>
    <t>M27</t>
  </si>
  <si>
    <t>m28</t>
  </si>
  <si>
    <t>M28</t>
  </si>
  <si>
    <t>m3</t>
  </si>
  <si>
    <t>m30</t>
  </si>
  <si>
    <t>M30</t>
  </si>
  <si>
    <t>m33</t>
  </si>
  <si>
    <t>M33</t>
  </si>
  <si>
    <t>m36</t>
  </si>
  <si>
    <t>M36</t>
  </si>
  <si>
    <t>m4</t>
  </si>
  <si>
    <t>m5</t>
  </si>
  <si>
    <t>m6</t>
  </si>
  <si>
    <t>m7</t>
  </si>
  <si>
    <t>m8</t>
  </si>
  <si>
    <t>MFCoupling</t>
  </si>
  <si>
    <t>mannelijk___mannelijk</t>
  </si>
  <si>
    <t>Mannelijk / mannelijk</t>
  </si>
  <si>
    <t>Mâle/mâle</t>
  </si>
  <si>
    <t>Male / male</t>
  </si>
  <si>
    <t>mannelijk___mannelijk___vrouwelijk</t>
  </si>
  <si>
    <t>Mannelijk / mannelijk / vrouwelijk</t>
  </si>
  <si>
    <t>Mâle / mâle / femelle</t>
  </si>
  <si>
    <t>Male / male / female</t>
  </si>
  <si>
    <t>mannelijk___vrouwelijk</t>
  </si>
  <si>
    <t>Mannelijk / vrouwelijk</t>
  </si>
  <si>
    <t>Mâle/femelle</t>
  </si>
  <si>
    <t>Male / female</t>
  </si>
  <si>
    <t>mannelijk___vrouwelijk___mannelijk</t>
  </si>
  <si>
    <t>Mannelijk / vrouwelijk / mannelijk</t>
  </si>
  <si>
    <t>Mâle/femelle/mâle</t>
  </si>
  <si>
    <t>Male / female / male</t>
  </si>
  <si>
    <t>mannelijk___vrouwelijk___vrouwelijk</t>
  </si>
  <si>
    <t>Mannelijk / vrouwelijk / vrouwelijk</t>
  </si>
  <si>
    <t>Mâle / femelle / femelle</t>
  </si>
  <si>
    <t>Male / female / female</t>
  </si>
  <si>
    <t>vrouwelijk___mannelijk___mannelijk</t>
  </si>
  <si>
    <t>Vrouwelijk / mannelijk / mannelijk</t>
  </si>
  <si>
    <t>Femelle / mâle / mâle</t>
  </si>
  <si>
    <t>Female / male / male</t>
  </si>
  <si>
    <t>vrouwelijk___mannelijk___vrouwelijk</t>
  </si>
  <si>
    <t>Vrouwelijk / mannelijk / vrouwelijk</t>
  </si>
  <si>
    <t>Femelle / mâle / femelle</t>
  </si>
  <si>
    <t>Female / male / female</t>
  </si>
  <si>
    <t>vrouwelijk___vrouwelijk</t>
  </si>
  <si>
    <t>Vrouwelijk / vrouwelijk</t>
  </si>
  <si>
    <t>Femelle/femelle</t>
  </si>
  <si>
    <t>Female / female</t>
  </si>
  <si>
    <t>vrouwelijk___vrouwelijk___mannelijk</t>
  </si>
  <si>
    <t>Vrouwelijk / vrouwelijk / mannelijk</t>
  </si>
  <si>
    <t>Femelle / femelle / mâle</t>
  </si>
  <si>
    <t>Female / female / male</t>
  </si>
  <si>
    <t>MFCouplingAirSupply</t>
  </si>
  <si>
    <t>Mannelijk / Buiten</t>
  </si>
  <si>
    <t>Mâle/extérieur</t>
  </si>
  <si>
    <t>Male / Outside</t>
  </si>
  <si>
    <t>mannelijk_vrouwelijk</t>
  </si>
  <si>
    <t>Vrouwelijk / Binnen</t>
  </si>
  <si>
    <t>Femelle/intérieur</t>
  </si>
  <si>
    <t>Female / Inside</t>
  </si>
  <si>
    <t>MidClass</t>
  </si>
  <si>
    <t>MineralSyntethic</t>
  </si>
  <si>
    <t>MirrorType</t>
  </si>
  <si>
    <t>badkamerspiegel</t>
  </si>
  <si>
    <t>Badkamerspiegel</t>
  </si>
  <si>
    <t>Miroir pour salle de bains</t>
  </si>
  <si>
    <t>Bathroom mirror</t>
  </si>
  <si>
    <t>binnenspiegel</t>
  </si>
  <si>
    <t>Binnenspiegel</t>
  </si>
  <si>
    <t>Miroir intérieur</t>
  </si>
  <si>
    <t>Interior mirror</t>
  </si>
  <si>
    <t>buitenspiegel</t>
  </si>
  <si>
    <t>Buitenspiegel</t>
  </si>
  <si>
    <t>Miroir extérieur</t>
  </si>
  <si>
    <t>Car side mirror</t>
  </si>
  <si>
    <t>decoratieve_spiegel</t>
  </si>
  <si>
    <t>Decoratieve spiegel</t>
  </si>
  <si>
    <t>Miroir décoratif</t>
  </si>
  <si>
    <t>Decorative mirror</t>
  </si>
  <si>
    <t>deurspiegel</t>
  </si>
  <si>
    <t>Deurspiegel</t>
  </si>
  <si>
    <t>Miroir porte</t>
  </si>
  <si>
    <t>Door mirror</t>
  </si>
  <si>
    <t>dodehoekspiegel</t>
  </si>
  <si>
    <t>Dodehoekspiegel</t>
  </si>
  <si>
    <t>Miroir angle mort</t>
  </si>
  <si>
    <t>Blind spot mirror</t>
  </si>
  <si>
    <t>opzetspiegel</t>
  </si>
  <si>
    <t>Opzetspiegel</t>
  </si>
  <si>
    <t>Rétroviseur de caravane</t>
  </si>
  <si>
    <t>Towing mirror</t>
  </si>
  <si>
    <t>passpiegel</t>
  </si>
  <si>
    <t>Passpiegel</t>
  </si>
  <si>
    <t>Miroir sur pied</t>
  </si>
  <si>
    <t>Length mirror</t>
  </si>
  <si>
    <t>sanitairspiegel</t>
  </si>
  <si>
    <t>Sanitairspiegel</t>
  </si>
  <si>
    <t>Miroir sanitaires</t>
  </si>
  <si>
    <t>Sanitary mirror</t>
  </si>
  <si>
    <t>spatbordspiegel</t>
  </si>
  <si>
    <t>Spatbordspiegel</t>
  </si>
  <si>
    <t>Rétroviseur</t>
  </si>
  <si>
    <t>Fender mirror</t>
  </si>
  <si>
    <t>spiegelpaneel</t>
  </si>
  <si>
    <t>Spiegelpaneel</t>
  </si>
  <si>
    <t>Panneau miroir</t>
  </si>
  <si>
    <t>Mirror panel</t>
  </si>
  <si>
    <t>toiletspiegel</t>
  </si>
  <si>
    <t>Toiletspiegel</t>
  </si>
  <si>
    <t>Miroir de toilettes</t>
  </si>
  <si>
    <t>Lavatory mirror</t>
  </si>
  <si>
    <t>universele_spiegel</t>
  </si>
  <si>
    <t>Universele spiegel</t>
  </si>
  <si>
    <t>Miroir universel</t>
  </si>
  <si>
    <t>Universal mirror</t>
  </si>
  <si>
    <t>MobilePhoneStandard</t>
  </si>
  <si>
    <t>1g</t>
  </si>
  <si>
    <t>1G</t>
  </si>
  <si>
    <t>2.5g</t>
  </si>
  <si>
    <t>2.5G</t>
  </si>
  <si>
    <t>2g</t>
  </si>
  <si>
    <t>2G</t>
  </si>
  <si>
    <t>3g</t>
  </si>
  <si>
    <t>3G</t>
  </si>
  <si>
    <t>4g</t>
  </si>
  <si>
    <t>ModelOfDoor</t>
  </si>
  <si>
    <t>opdek</t>
  </si>
  <si>
    <t>Opdek</t>
  </si>
  <si>
    <t>Rebated</t>
  </si>
  <si>
    <t>stomp</t>
  </si>
  <si>
    <t>Stomp</t>
  </si>
  <si>
    <t>Blunt</t>
  </si>
  <si>
    <t>ModelPipeTube</t>
  </si>
  <si>
    <t>op_rol</t>
  </si>
  <si>
    <t>Op rol</t>
  </si>
  <si>
    <t>Sur rouleau</t>
  </si>
  <si>
    <t>Rolled up</t>
  </si>
  <si>
    <t>ModelToiletBowl</t>
  </si>
  <si>
    <t>back_to_wall</t>
  </si>
  <si>
    <t>Back to wall</t>
  </si>
  <si>
    <t>Dos au mur</t>
  </si>
  <si>
    <t>verhoogd</t>
  </si>
  <si>
    <t>Verhoogd</t>
  </si>
  <si>
    <t>Rehaussé</t>
  </si>
  <si>
    <t>Raised</t>
  </si>
  <si>
    <t>verkort</t>
  </si>
  <si>
    <t>Verkort</t>
  </si>
  <si>
    <t>Raccourci</t>
  </si>
  <si>
    <t>Curtailed</t>
  </si>
  <si>
    <t>ModelTubeDesignRadiator</t>
  </si>
  <si>
    <t>horizontale_platte_buizen</t>
  </si>
  <si>
    <t>Horizontale platte buizen</t>
  </si>
  <si>
    <t>Tubes horizontaux plats</t>
  </si>
  <si>
    <t>Horizontal flat tubes</t>
  </si>
  <si>
    <t>horizontale_ronde_buizen</t>
  </si>
  <si>
    <t>Horizontale ronde buizen</t>
  </si>
  <si>
    <t>Tubes horizontaux ronds</t>
  </si>
  <si>
    <t>Horizontal round tubes</t>
  </si>
  <si>
    <t>verticale_platte_buizen</t>
  </si>
  <si>
    <t>Verticale platte buizen</t>
  </si>
  <si>
    <t>Tubes verticaux plats</t>
  </si>
  <si>
    <t>Vertical flat tubes</t>
  </si>
  <si>
    <t>verticale_ronde_buizen</t>
  </si>
  <si>
    <t>Verticale ronde buizen</t>
  </si>
  <si>
    <t>Tubes verticaux ronds</t>
  </si>
  <si>
    <t>Vertical round tubes</t>
  </si>
  <si>
    <t>ModemType</t>
  </si>
  <si>
    <t>adsl</t>
  </si>
  <si>
    <t>ADSL</t>
  </si>
  <si>
    <t>gprs</t>
  </si>
  <si>
    <t>GPRS</t>
  </si>
  <si>
    <t>gsm</t>
  </si>
  <si>
    <t>GSM</t>
  </si>
  <si>
    <t>isdn</t>
  </si>
  <si>
    <t>ISDN</t>
  </si>
  <si>
    <t>sdsl</t>
  </si>
  <si>
    <t>SDSL</t>
  </si>
  <si>
    <t>umts</t>
  </si>
  <si>
    <t>UMTS</t>
  </si>
  <si>
    <t>MoistureProofing</t>
  </si>
  <si>
    <t>ademend</t>
  </si>
  <si>
    <t>Ademend</t>
  </si>
  <si>
    <t>Breathing</t>
  </si>
  <si>
    <t>dampdicht</t>
  </si>
  <si>
    <t>Dampdicht</t>
  </si>
  <si>
    <t>Étanche à la vapeur</t>
  </si>
  <si>
    <t>Moisture proof</t>
  </si>
  <si>
    <t>dampdoorlatend</t>
  </si>
  <si>
    <t>Dampdoorlatend</t>
  </si>
  <si>
    <t>Perméable à la vapeur</t>
  </si>
  <si>
    <t>MonthsMeasurementUnitCode</t>
  </si>
  <si>
    <t>april</t>
  </si>
  <si>
    <t>April</t>
  </si>
  <si>
    <t>Avril</t>
  </si>
  <si>
    <t>augustus</t>
  </si>
  <si>
    <t>Augustus</t>
  </si>
  <si>
    <t>Août</t>
  </si>
  <si>
    <t>december</t>
  </si>
  <si>
    <t>December</t>
  </si>
  <si>
    <t>Décembre</t>
  </si>
  <si>
    <t>februari</t>
  </si>
  <si>
    <t>Februari</t>
  </si>
  <si>
    <t>Février</t>
  </si>
  <si>
    <t>February</t>
  </si>
  <si>
    <t>januari</t>
  </si>
  <si>
    <t>Januari</t>
  </si>
  <si>
    <t>Janvier</t>
  </si>
  <si>
    <t>January</t>
  </si>
  <si>
    <t>juli</t>
  </si>
  <si>
    <t>Juli</t>
  </si>
  <si>
    <t>Juillet</t>
  </si>
  <si>
    <t>July</t>
  </si>
  <si>
    <t>juni</t>
  </si>
  <si>
    <t>Juni</t>
  </si>
  <si>
    <t>Juin</t>
  </si>
  <si>
    <t>June</t>
  </si>
  <si>
    <t>maart</t>
  </si>
  <si>
    <t>Maart</t>
  </si>
  <si>
    <t>Mars</t>
  </si>
  <si>
    <t>March</t>
  </si>
  <si>
    <t>mei</t>
  </si>
  <si>
    <t>Mei</t>
  </si>
  <si>
    <t>Mai</t>
  </si>
  <si>
    <t>May</t>
  </si>
  <si>
    <t>november</t>
  </si>
  <si>
    <t>November</t>
  </si>
  <si>
    <t>Novembre</t>
  </si>
  <si>
    <t>oktober</t>
  </si>
  <si>
    <t>Oktober</t>
  </si>
  <si>
    <t>Octobre</t>
  </si>
  <si>
    <t>October</t>
  </si>
  <si>
    <t>september</t>
  </si>
  <si>
    <t>September</t>
  </si>
  <si>
    <t>Septembre</t>
  </si>
  <si>
    <t>MotorStarterType</t>
  </si>
  <si>
    <t>electronic_start</t>
  </si>
  <si>
    <t>Electronische start</t>
  </si>
  <si>
    <t>Démarrage électronique</t>
  </si>
  <si>
    <t>Electronic start</t>
  </si>
  <si>
    <t>quick_start</t>
  </si>
  <si>
    <t>Quick start</t>
  </si>
  <si>
    <t>Démarrage rapide</t>
  </si>
  <si>
    <t>reguliere_start</t>
  </si>
  <si>
    <t>Reguliere start</t>
  </si>
  <si>
    <t>Démarrage régulier</t>
  </si>
  <si>
    <t>Regular start</t>
  </si>
  <si>
    <t>soft_start</t>
  </si>
  <si>
    <t>Soft start</t>
  </si>
  <si>
    <t>Démarrage en douceur</t>
  </si>
  <si>
    <t>MouldType</t>
  </si>
  <si>
    <t>algen_mosverwijderaar</t>
  </si>
  <si>
    <t>Algen/mosverwijderaar</t>
  </si>
  <si>
    <t>éliminateur de mousses et d’algues</t>
  </si>
  <si>
    <t>Algae and moss remover</t>
  </si>
  <si>
    <t>mos_schimmelverwijderaar</t>
  </si>
  <si>
    <t>Mos/schimmelverwijderaar</t>
  </si>
  <si>
    <t>Destructeur de mousses/moisissures</t>
  </si>
  <si>
    <t>Moss and mould remover</t>
  </si>
  <si>
    <t>schimmelverwijderaar</t>
  </si>
  <si>
    <t>Schimmelverwijderaar</t>
  </si>
  <si>
    <t>Destructeur de moisissures</t>
  </si>
  <si>
    <t>Mould remover</t>
  </si>
  <si>
    <t>MountingFixingLocation</t>
  </si>
  <si>
    <t>dakraam</t>
  </si>
  <si>
    <t>Dakraam</t>
  </si>
  <si>
    <t>Fenêtre de toit</t>
  </si>
  <si>
    <t>Skylight</t>
  </si>
  <si>
    <t>gevel</t>
  </si>
  <si>
    <t>Gevel</t>
  </si>
  <si>
    <t>Façade</t>
  </si>
  <si>
    <t>Outerwall</t>
  </si>
  <si>
    <t>in_het_kozijn</t>
  </si>
  <si>
    <t>In het kozijn</t>
  </si>
  <si>
    <t>Dans l'encadrement</t>
  </si>
  <si>
    <t>In frame</t>
  </si>
  <si>
    <t>Cupboard</t>
  </si>
  <si>
    <t>koof</t>
  </si>
  <si>
    <t>Koof</t>
  </si>
  <si>
    <t>Coving</t>
  </si>
  <si>
    <t>muur</t>
  </si>
  <si>
    <t>Muur</t>
  </si>
  <si>
    <t>Mur</t>
  </si>
  <si>
    <t>Wall</t>
  </si>
  <si>
    <t>op_het_kozijn</t>
  </si>
  <si>
    <t>Op het kozijn</t>
  </si>
  <si>
    <t>Sur l'encadrement</t>
  </si>
  <si>
    <t>On frame</t>
  </si>
  <si>
    <t>plafond</t>
  </si>
  <si>
    <t>Plafond</t>
  </si>
  <si>
    <t>Ceiling</t>
  </si>
  <si>
    <t>Skirting</t>
  </si>
  <si>
    <t>Rail</t>
  </si>
  <si>
    <t>vrij</t>
  </si>
  <si>
    <t>Vrij</t>
  </si>
  <si>
    <t>Libéré</t>
  </si>
  <si>
    <t>Free</t>
  </si>
  <si>
    <t>wand___binnenmuur</t>
  </si>
  <si>
    <t>Wand / binnenmuur</t>
  </si>
  <si>
    <t>Paroi / mur intérieur</t>
  </si>
  <si>
    <t>Wall / inner wall</t>
  </si>
  <si>
    <t>MountingFixingMethod</t>
  </si>
  <si>
    <t>autogordel</t>
  </si>
  <si>
    <t>Autogordel</t>
  </si>
  <si>
    <t>Ceinture de sécurité</t>
  </si>
  <si>
    <t>Seatbelt</t>
  </si>
  <si>
    <t>bagagespin</t>
  </si>
  <si>
    <t>Bagagespin</t>
  </si>
  <si>
    <t>Harnais pour bagage</t>
  </si>
  <si>
    <t>Elastic luggage straps</t>
  </si>
  <si>
    <t>bandje</t>
  </si>
  <si>
    <t>Bandje</t>
  </si>
  <si>
    <t>Bretelle</t>
  </si>
  <si>
    <t>beugel</t>
  </si>
  <si>
    <t>Beugel</t>
  </si>
  <si>
    <t>Bracket</t>
  </si>
  <si>
    <t>beveiligingsnet</t>
  </si>
  <si>
    <t>Beveiligingsnet</t>
  </si>
  <si>
    <t>Filet de sécurité</t>
  </si>
  <si>
    <t>Safety net</t>
  </si>
  <si>
    <t>bevestigingshendel</t>
  </si>
  <si>
    <t>Bevestigingshendel</t>
  </si>
  <si>
    <t>Levier de fixation</t>
  </si>
  <si>
    <t>Tie handle</t>
  </si>
  <si>
    <t>branden</t>
  </si>
  <si>
    <t>Branden</t>
  </si>
  <si>
    <t>Bruler</t>
  </si>
  <si>
    <t>Burn</t>
  </si>
  <si>
    <t>clipsysteem</t>
  </si>
  <si>
    <t>Clipsysteem</t>
  </si>
  <si>
    <t>Système à clip</t>
  </si>
  <si>
    <t>Clip system</t>
  </si>
  <si>
    <t>draadkoppeling</t>
  </si>
  <si>
    <t>Draadkoppeling</t>
  </si>
  <si>
    <t>Raccordement par câble</t>
  </si>
  <si>
    <t>Thread coupler</t>
  </si>
  <si>
    <t>drukker</t>
  </si>
  <si>
    <t>Drukker</t>
  </si>
  <si>
    <t>Presse</t>
  </si>
  <si>
    <t>elastiek_koord</t>
  </si>
  <si>
    <t>Elastiek/koord</t>
  </si>
  <si>
    <t>Élastique /corde</t>
  </si>
  <si>
    <t>Elastic/cord</t>
  </si>
  <si>
    <t>geen_sluiting</t>
  </si>
  <si>
    <t>Geen sluiting</t>
  </si>
  <si>
    <t>Aucune fermeture</t>
  </si>
  <si>
    <t>No fastening</t>
  </si>
  <si>
    <t>haak</t>
  </si>
  <si>
    <t>Haak</t>
  </si>
  <si>
    <t>Crochet</t>
  </si>
  <si>
    <t>hijsband</t>
  </si>
  <si>
    <t>Hijsband</t>
  </si>
  <si>
    <t>Élingue</t>
  </si>
  <si>
    <t>Hoisting belt</t>
  </si>
  <si>
    <t>isofix</t>
  </si>
  <si>
    <t>Isofix</t>
  </si>
  <si>
    <t>kabelklem</t>
  </si>
  <si>
    <t>Kabelklem</t>
  </si>
  <si>
    <t>Serre-câble</t>
  </si>
  <si>
    <t>Wire tie</t>
  </si>
  <si>
    <t>Pistoler</t>
  </si>
  <si>
    <t>klitteband</t>
  </si>
  <si>
    <t>knelfitting</t>
  </si>
  <si>
    <t>Knelfitting</t>
  </si>
  <si>
    <t>Raccord à compression</t>
  </si>
  <si>
    <t>Compresser</t>
  </si>
  <si>
    <t>Compress</t>
  </si>
  <si>
    <t>knoop</t>
  </si>
  <si>
    <t>Knoop</t>
  </si>
  <si>
    <t>Nœud</t>
  </si>
  <si>
    <t>Button</t>
  </si>
  <si>
    <t>los</t>
  </si>
  <si>
    <t>Los</t>
  </si>
  <si>
    <t>Loose</t>
  </si>
  <si>
    <t>magnetisch</t>
  </si>
  <si>
    <t>magnetische_sluithaak</t>
  </si>
  <si>
    <t>Magnetische sluithaak</t>
  </si>
  <si>
    <t>Fermoir magnétique</t>
  </si>
  <si>
    <t>Magnetic clasp</t>
  </si>
  <si>
    <t>met_voet_paal_pin</t>
  </si>
  <si>
    <t>Met voet/paal/pin</t>
  </si>
  <si>
    <t>Avec pied/poteau/cheville</t>
  </si>
  <si>
    <t>With foot/pole/peg</t>
  </si>
  <si>
    <t>Clouer</t>
  </si>
  <si>
    <t>nieten</t>
  </si>
  <si>
    <t>Nieten</t>
  </si>
  <si>
    <t>Agrafer</t>
  </si>
  <si>
    <t>Staple</t>
  </si>
  <si>
    <t>oogjes</t>
  </si>
  <si>
    <t>Bevestigingsoogjes</t>
  </si>
  <si>
    <t>Œillets de fixation</t>
  </si>
  <si>
    <t>Eyelets</t>
  </si>
  <si>
    <t>Hanging hook</t>
  </si>
  <si>
    <t>overlappend</t>
  </si>
  <si>
    <t>Overlappend</t>
  </si>
  <si>
    <t>Chevauché</t>
  </si>
  <si>
    <t>Overlapping</t>
  </si>
  <si>
    <t>Adhérer</t>
  </si>
  <si>
    <t>rondstrop</t>
  </si>
  <si>
    <t>Rondstrop</t>
  </si>
  <si>
    <t>Élingue ronde</t>
  </si>
  <si>
    <t>Round sling</t>
  </si>
  <si>
    <t>rubber_canvasriem</t>
  </si>
  <si>
    <t>Rubber-/canvasriem</t>
  </si>
  <si>
    <t>Ceinture en caoutchouc/toile</t>
  </si>
  <si>
    <t>Rubber belt/canvas belt</t>
  </si>
  <si>
    <t>Visser</t>
  </si>
  <si>
    <t>soldeerfitting</t>
  </si>
  <si>
    <t>Soldeerfitting</t>
  </si>
  <si>
    <t>Raccord par soudure</t>
  </si>
  <si>
    <t>Souder</t>
  </si>
  <si>
    <t>Solder</t>
  </si>
  <si>
    <t>spanband</t>
  </si>
  <si>
    <t>Spanband</t>
  </si>
  <si>
    <t>Lashing strap</t>
  </si>
  <si>
    <t>sta_tite</t>
  </si>
  <si>
    <t>Sta-Tite</t>
  </si>
  <si>
    <t>staand</t>
  </si>
  <si>
    <t>Staand</t>
  </si>
  <si>
    <t>Posé</t>
  </si>
  <si>
    <t>Standing</t>
  </si>
  <si>
    <t>statisch_hechtend</t>
  </si>
  <si>
    <t>Statisch hechtend</t>
  </si>
  <si>
    <t>Fixation statique</t>
  </si>
  <si>
    <t>Static fastening</t>
  </si>
  <si>
    <t>stortend_om_en_om_</t>
  </si>
  <si>
    <t>Stortend (om en om)</t>
  </si>
  <si>
    <t>Décharge (alternée)</t>
  </si>
  <si>
    <t>Pouring alternately</t>
  </si>
  <si>
    <t>topfixing</t>
  </si>
  <si>
    <t>TopFixing</t>
  </si>
  <si>
    <t>Fixation supérieure</t>
  </si>
  <si>
    <t>Top fixing</t>
  </si>
  <si>
    <t>Tie</t>
  </si>
  <si>
    <t>vastsnoerapparatuur</t>
  </si>
  <si>
    <t>Vastsnoerapparatuur</t>
  </si>
  <si>
    <t>Appareil de fixation</t>
  </si>
  <si>
    <t>Fastening equipment</t>
  </si>
  <si>
    <t>veelvoudige_sluiting</t>
  </si>
  <si>
    <t>Veelvoudige sluiting</t>
  </si>
  <si>
    <t>Fermeture multiple</t>
  </si>
  <si>
    <t>Multiple fastening</t>
  </si>
  <si>
    <t>veerslot</t>
  </si>
  <si>
    <t>Veerslot</t>
  </si>
  <si>
    <t>Verrou à ressort</t>
  </si>
  <si>
    <t>Latch</t>
  </si>
  <si>
    <t>verankeren</t>
  </si>
  <si>
    <t>Verankeren</t>
  </si>
  <si>
    <t>Ancrer</t>
  </si>
  <si>
    <t>Anchoring</t>
  </si>
  <si>
    <t>verlijmen_contactlijm</t>
  </si>
  <si>
    <t>Verlijmen contactlijm</t>
  </si>
  <si>
    <t>Encollage colle de contact</t>
  </si>
  <si>
    <t>Glue contact adhesive</t>
  </si>
  <si>
    <t>verlijmen_smeltlijm</t>
  </si>
  <si>
    <t>Verlijmen smeltlijm</t>
  </si>
  <si>
    <t>Encollage colle thermofusible</t>
  </si>
  <si>
    <t>Glue hot melt</t>
  </si>
  <si>
    <t>verzegeld_slot</t>
  </si>
  <si>
    <t>Verzegeld slot</t>
  </si>
  <si>
    <t>Serrure scellée</t>
  </si>
  <si>
    <t>Seal lock</t>
  </si>
  <si>
    <t>verzonken</t>
  </si>
  <si>
    <t>Verzonken</t>
  </si>
  <si>
    <t>veter</t>
  </si>
  <si>
    <t>Veter</t>
  </si>
  <si>
    <t>Lacet</t>
  </si>
  <si>
    <t>Shoe lace</t>
  </si>
  <si>
    <t>voorboren_en_schroeven</t>
  </si>
  <si>
    <t>Voorboren en schroeven</t>
  </si>
  <si>
    <t>Pré-perçage et vissage</t>
  </si>
  <si>
    <t>Pre-drilling and screwing</t>
  </si>
  <si>
    <t>wandbevestiging</t>
  </si>
  <si>
    <t>Wandbevestiging</t>
  </si>
  <si>
    <t>wartelmoer</t>
  </si>
  <si>
    <t>Wartelmoer</t>
  </si>
  <si>
    <t>Manchon de serrage/écrou de raccord</t>
  </si>
  <si>
    <t>Union nut</t>
  </si>
  <si>
    <t>zelfklemmend</t>
  </si>
  <si>
    <t>Zelfklemmend</t>
  </si>
  <si>
    <t>Auto-serrant</t>
  </si>
  <si>
    <t>Self-clamping</t>
  </si>
  <si>
    <t>MountingType</t>
  </si>
  <si>
    <t>Separate</t>
  </si>
  <si>
    <t>vastdraaibaar</t>
  </si>
  <si>
    <t>Vast draaibaar</t>
  </si>
  <si>
    <t>Fixe rotatif</t>
  </si>
  <si>
    <t>Fixed rotatable</t>
  </si>
  <si>
    <t>vastdraaibaarverend</t>
  </si>
  <si>
    <t>vast draaibaar / verend</t>
  </si>
  <si>
    <t>Fixe rotatif ressort</t>
  </si>
  <si>
    <t>Fixed rotatable springy</t>
  </si>
  <si>
    <t>MountingTypeElectricalSupplies</t>
  </si>
  <si>
    <t>half_inbouw</t>
  </si>
  <si>
    <t>Half-inbouw</t>
  </si>
  <si>
    <t>Semi-encastré</t>
  </si>
  <si>
    <t>Semi-built-in</t>
  </si>
  <si>
    <t>inbouw</t>
  </si>
  <si>
    <t>MRICompatibilityCodes</t>
  </si>
  <si>
    <t>MRI_COMPATIBLE</t>
  </si>
  <si>
    <t>MRI_SAFE</t>
  </si>
  <si>
    <t>MRI_UNSAFE</t>
  </si>
  <si>
    <t>MultimeterFunction</t>
  </si>
  <si>
    <t>akoestisch_signaal</t>
  </si>
  <si>
    <t>Akoestisch waarschuwingssignaal</t>
  </si>
  <si>
    <t>Signal d'avertissement acoustique</t>
  </si>
  <si>
    <t>Acoustic warning signal</t>
  </si>
  <si>
    <t>batterijtest</t>
  </si>
  <si>
    <t>Batterijtest</t>
  </si>
  <si>
    <t>Test de batterie</t>
  </si>
  <si>
    <t>Battery tests</t>
  </si>
  <si>
    <t>capaciteitsmeting</t>
  </si>
  <si>
    <t>Capaciteitsmeting</t>
  </si>
  <si>
    <t>Mesure de capacité</t>
  </si>
  <si>
    <t>Capacity measurement</t>
  </si>
  <si>
    <t>continuiteitstest</t>
  </si>
  <si>
    <t>Continuïteitstest</t>
  </si>
  <si>
    <t>Test de continuité</t>
  </si>
  <si>
    <t>Continuity test</t>
  </si>
  <si>
    <t>data_hold_functie</t>
  </si>
  <si>
    <t>Data hold functie</t>
  </si>
  <si>
    <t>Fonction de maintien des données</t>
  </si>
  <si>
    <t>Data hold function</t>
  </si>
  <si>
    <t>db_test</t>
  </si>
  <si>
    <t>dB test</t>
  </si>
  <si>
    <t>test dB</t>
  </si>
  <si>
    <t>diodetest</t>
  </si>
  <si>
    <t>Diodetest</t>
  </si>
  <si>
    <t>Test de diode</t>
  </si>
  <si>
    <t>Diode test</t>
  </si>
  <si>
    <t>doorgangstest</t>
  </si>
  <si>
    <t>Doorgangstest</t>
  </si>
  <si>
    <t>Throughput test</t>
  </si>
  <si>
    <t>frequentiemeting</t>
  </si>
  <si>
    <t>Frequentiemeting</t>
  </si>
  <si>
    <t>Mesure de fréquence</t>
  </si>
  <si>
    <t>Frequency measurement</t>
  </si>
  <si>
    <t>gelijkstroommeting</t>
  </si>
  <si>
    <t>Gelijkstroommeting</t>
  </si>
  <si>
    <t>Mesure de courant continu</t>
  </si>
  <si>
    <t>Dc measurement</t>
  </si>
  <si>
    <t>temperatuurmeting</t>
  </si>
  <si>
    <t>Temperatuurmeting</t>
  </si>
  <si>
    <t>Mesure de température</t>
  </si>
  <si>
    <t>Temperature measurement</t>
  </si>
  <si>
    <t>transistor_meting</t>
  </si>
  <si>
    <t>Transistor meting</t>
  </si>
  <si>
    <t>Mesure de transistor</t>
  </si>
  <si>
    <t>Transistor measurement</t>
  </si>
  <si>
    <t>weerstandsmeting</t>
  </si>
  <si>
    <t>Weerstandsmeting</t>
  </si>
  <si>
    <t>Mesure de résistance</t>
  </si>
  <si>
    <t>Resistance measurement</t>
  </si>
  <si>
    <t>wisselstroommeting</t>
  </si>
  <si>
    <t>Wisselstroommeting</t>
  </si>
  <si>
    <t>Mesure de courant alternatif</t>
  </si>
  <si>
    <t>Alternating current measurement</t>
  </si>
  <si>
    <t>MyUdiManagerExcludedGln</t>
  </si>
  <si>
    <t>5410176000011</t>
  </si>
  <si>
    <t>3M Belgium</t>
  </si>
  <si>
    <t>NailPullerType</t>
  </si>
  <si>
    <t>nageltrekker</t>
  </si>
  <si>
    <t>Nageltrekker</t>
  </si>
  <si>
    <t>Tire-clous</t>
  </si>
  <si>
    <t>Nail extractor</t>
  </si>
  <si>
    <t>nietenverwijderaar</t>
  </si>
  <si>
    <t>Nietenverwijderaar</t>
  </si>
  <si>
    <t>Ôte-agrafes</t>
  </si>
  <si>
    <t>Staple remover</t>
  </si>
  <si>
    <t>NaturalHairColourCodes</t>
  </si>
  <si>
    <t>AUBURN</t>
  </si>
  <si>
    <t>Kastanjebruin</t>
  </si>
  <si>
    <t>Auburn</t>
  </si>
  <si>
    <t>BLONDE</t>
  </si>
  <si>
    <t>Blond</t>
  </si>
  <si>
    <t>Blonde</t>
  </si>
  <si>
    <t>NestingDirectionCode</t>
  </si>
  <si>
    <t>HORIZONTAL</t>
  </si>
  <si>
    <t>Hangend achter of naast elkaar, zoals spatels aan een haak</t>
  </si>
  <si>
    <t>Horizontal - suspendu derrière ou à côté l'un de l'autre, comme des spatules sur une cheville suspendue</t>
  </si>
  <si>
    <t>Horizontal - hanging behind or beside each other, like spatulas on a hanging peg</t>
  </si>
  <si>
    <t>VERTICAL</t>
  </si>
  <si>
    <t>Verticaal - op elkaar gestapeld, zoals kommen</t>
  </si>
  <si>
    <t>Vertical - empilés les uns sur les autres, comme des bols</t>
  </si>
  <si>
    <t>Vertical - stacked on top of each other, like bowls</t>
  </si>
  <si>
    <t>NestingTypeCode</t>
  </si>
  <si>
    <t>NEGATIVE</t>
  </si>
  <si>
    <t>Negatief - hogere artikelen die gedeeltelijk in het voorgaande artikel passen, zoals wanneer je emmers stapelt</t>
  </si>
  <si>
    <t>Négatif - les objets plus élevés rentrent partiellement à l'intérieur, par ex. Bols</t>
  </si>
  <si>
    <t>Negative - higher items fit partially inside, e.g. bowls</t>
  </si>
  <si>
    <t>POSITIVE</t>
  </si>
  <si>
    <t>Positief - hogere artikelen vallen over hun voorganger wanneer je ze stapelt, zoals wanneer je petten stapelt</t>
  </si>
  <si>
    <t>Positif - l'élément supérieur recouvre partiellement celui en-dessous, par ex. casquettes de sport</t>
  </si>
  <si>
    <t>Positive - higher item fits partially over, e.g. sports caps</t>
  </si>
  <si>
    <t>NetContentMeasurementUnitCodes</t>
  </si>
  <si>
    <t>Aantal</t>
  </si>
  <si>
    <t>Nombre</t>
  </si>
  <si>
    <t>Aantal keren te gebruiken</t>
  </si>
  <si>
    <t>Nombre d'utilisations</t>
  </si>
  <si>
    <t>Number of uses</t>
  </si>
  <si>
    <t>Unités</t>
  </si>
  <si>
    <t>Pouces</t>
  </si>
  <si>
    <t>Paar</t>
  </si>
  <si>
    <t>Paire</t>
  </si>
  <si>
    <t>NetworkHubType</t>
  </si>
  <si>
    <t>actieve_hub</t>
  </si>
  <si>
    <t>Actieve hub</t>
  </si>
  <si>
    <t>Hub actif</t>
  </si>
  <si>
    <t>Active hub</t>
  </si>
  <si>
    <t>Blue tooth</t>
  </si>
  <si>
    <t>hybride_hub</t>
  </si>
  <si>
    <t>Hybride hub</t>
  </si>
  <si>
    <t>Hub hybride</t>
  </si>
  <si>
    <t>Hybrid hub</t>
  </si>
  <si>
    <t>passive_hub</t>
  </si>
  <si>
    <t>Passieve hub</t>
  </si>
  <si>
    <t>Hub passif</t>
  </si>
  <si>
    <t>Passive hub</t>
  </si>
  <si>
    <t>wifi</t>
  </si>
  <si>
    <t>Wifi</t>
  </si>
  <si>
    <t>NetworkRange</t>
  </si>
  <si>
    <t>draadloos_bereik</t>
  </si>
  <si>
    <t>Draadloos bereik</t>
  </si>
  <si>
    <t>Portée sans fil</t>
  </si>
  <si>
    <t>Wireless range</t>
  </si>
  <si>
    <t>netwerkaansluiting</t>
  </si>
  <si>
    <t>Netwerkaansluiting</t>
  </si>
  <si>
    <t>Raccordement réseau</t>
  </si>
  <si>
    <t>Network connection</t>
  </si>
  <si>
    <t>Wi-Fi</t>
  </si>
  <si>
    <t>NetworkRouterType</t>
  </si>
  <si>
    <t>dynamische_router</t>
  </si>
  <si>
    <t>Dynamische router</t>
  </si>
  <si>
    <t>Routeur dynamique</t>
  </si>
  <si>
    <t>Dynamic router</t>
  </si>
  <si>
    <t>statische_router</t>
  </si>
  <si>
    <t>Statische router</t>
  </si>
  <si>
    <t>Routeur statique</t>
  </si>
  <si>
    <t>Static router</t>
  </si>
  <si>
    <t>NominalFaultCurrent</t>
  </si>
  <si>
    <t>30_mA</t>
  </si>
  <si>
    <t>30 mA</t>
  </si>
  <si>
    <t>300_mA</t>
  </si>
  <si>
    <t>300 mA</t>
  </si>
  <si>
    <t>NonBinaryLogicEnumeration</t>
  </si>
  <si>
    <t>Onjuist</t>
  </si>
  <si>
    <t>False</t>
  </si>
  <si>
    <t>Juist</t>
  </si>
  <si>
    <t>True</t>
  </si>
  <si>
    <t>NonStick</t>
  </si>
  <si>
    <t>NotebookType</t>
  </si>
  <si>
    <t>blanco</t>
  </si>
  <si>
    <t>Blanco</t>
  </si>
  <si>
    <t>gelinieerd</t>
  </si>
  <si>
    <t>Gelinieerd</t>
  </si>
  <si>
    <t>Ligné</t>
  </si>
  <si>
    <t>geruit</t>
  </si>
  <si>
    <t>Geruit</t>
  </si>
  <si>
    <t>À carreaux</t>
  </si>
  <si>
    <t>Checked</t>
  </si>
  <si>
    <t>NutrientBasisQuantityMeasurementUnitCodes</t>
  </si>
  <si>
    <t>Kilogramme(s)</t>
  </si>
  <si>
    <t>NutrientBasisQuantityTypeCodes</t>
  </si>
  <si>
    <t>BY_CHILD_NUTRITION_SERVING</t>
  </si>
  <si>
    <t>Per portie kindervoeding</t>
  </si>
  <si>
    <t>Par portion d'aliments pour enfants</t>
  </si>
  <si>
    <t>By child nutrition serving</t>
  </si>
  <si>
    <t>BY_MEASURE</t>
  </si>
  <si>
    <t>Per vaste meeteenheid</t>
  </si>
  <si>
    <t>Par mesure fixe</t>
  </si>
  <si>
    <t>By fixed measure</t>
  </si>
  <si>
    <t>BY_PACKAGE_OR_CONTAINER</t>
  </si>
  <si>
    <t>By Package or Container</t>
  </si>
  <si>
    <t>BY_SERVING</t>
  </si>
  <si>
    <t>Per portie</t>
  </si>
  <si>
    <t>Par portion</t>
  </si>
  <si>
    <t>By portion</t>
  </si>
  <si>
    <t>NutrientsGPCCodeList</t>
  </si>
  <si>
    <t>10000025</t>
  </si>
  <si>
    <t>Melk (Beperkt Houdbaar)</t>
  </si>
  <si>
    <t>Milk (Perishable)</t>
  </si>
  <si>
    <t>10000026</t>
  </si>
  <si>
    <t>Melk (Houdbaar)</t>
  </si>
  <si>
    <t>Milk (Shelf Stable)</t>
  </si>
  <si>
    <t>10000027</t>
  </si>
  <si>
    <t>Melk (Diepvries)</t>
  </si>
  <si>
    <t>Milk (Frozen)</t>
  </si>
  <si>
    <t>10000028</t>
  </si>
  <si>
    <t>Kaas (Beperkt Houdbaar)</t>
  </si>
  <si>
    <t>Cheese (Perishable)</t>
  </si>
  <si>
    <t>10000029</t>
  </si>
  <si>
    <t>Kaas (Houdbaar)</t>
  </si>
  <si>
    <t>Cheese (Shelf Stable)</t>
  </si>
  <si>
    <t>10000030</t>
  </si>
  <si>
    <t>Kaas (Diepvries)</t>
  </si>
  <si>
    <t>Cheese (Frozen)</t>
  </si>
  <si>
    <t>10000167</t>
  </si>
  <si>
    <t>Boter (Diepvries)</t>
  </si>
  <si>
    <t>Butter (Frozen)</t>
  </si>
  <si>
    <t>10000168</t>
  </si>
  <si>
    <t>Boter (Beperkt Houdbaar)</t>
  </si>
  <si>
    <t>Butter (Perishable)</t>
  </si>
  <si>
    <t>10000169</t>
  </si>
  <si>
    <t>Boter (Houdbaar)</t>
  </si>
  <si>
    <t>Butter (Shelf Stable)</t>
  </si>
  <si>
    <t>10000188</t>
  </si>
  <si>
    <t>Room (Diepvries)</t>
  </si>
  <si>
    <t>Cream (Frozen)</t>
  </si>
  <si>
    <t>10000189</t>
  </si>
  <si>
    <t>Room (Beperkt Houdbaar)</t>
  </si>
  <si>
    <t>Cream (Perishable)</t>
  </si>
  <si>
    <t>10000190</t>
  </si>
  <si>
    <t>Room (Houdbaar)</t>
  </si>
  <si>
    <t>Cream (Shelf Stable)</t>
  </si>
  <si>
    <t>10000607</t>
  </si>
  <si>
    <t>Melk/Boter/Room/Yoghurt/Kaas/Eieren/Vervangingsmiddelen – Assortimenten</t>
  </si>
  <si>
    <t>Milk/Butter/Cream/Yogurts/Cheese/Eggs/Substitutes Variety Packs</t>
  </si>
  <si>
    <t>NutrientTypeCodes</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mino acid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Alcohol</t>
  </si>
  <si>
    <t>De l'alcool</t>
  </si>
  <si>
    <t>ALGL</t>
  </si>
  <si>
    <t>Albumin And Globulin</t>
  </si>
  <si>
    <t>ALGNT</t>
  </si>
  <si>
    <t>Alginates</t>
  </si>
  <si>
    <t>AMMON</t>
  </si>
  <si>
    <t>Ammonia</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ASH</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artame</t>
  </si>
  <si>
    <t>ASPN</t>
  </si>
  <si>
    <t>Aspartic Acid. Expressed Per Quantity Of Nitrogen</t>
  </si>
  <si>
    <t>ASPP</t>
  </si>
  <si>
    <t>Aspartic Acid. Expressed Per Quantity Of Protein</t>
  </si>
  <si>
    <t>ATX</t>
  </si>
  <si>
    <t>Astaxanthin</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lcium</t>
  </si>
  <si>
    <t>CADAVT</t>
  </si>
  <si>
    <t>Cadaverine</t>
  </si>
  <si>
    <t>CAFFN</t>
  </si>
  <si>
    <t>Caffeine</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 xml:space="preserve">Totaal koolhydraten (analysemethode onbekend of variërend)* </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Vitamine D3</t>
  </si>
  <si>
    <t>Vitamin D3</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este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ine</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Citric Acid</t>
  </si>
  <si>
    <t>CLD</t>
  </si>
  <si>
    <t>Chloride</t>
  </si>
  <si>
    <t>Chlorure</t>
  </si>
  <si>
    <t>Cobalt</t>
  </si>
  <si>
    <t>CO2+</t>
  </si>
  <si>
    <t>Cobalt 2+</t>
  </si>
  <si>
    <t>CO2F</t>
  </si>
  <si>
    <t>Carbon Dioxide, Free</t>
  </si>
  <si>
    <t>CO3+</t>
  </si>
  <si>
    <t>Cobalt 3+</t>
  </si>
  <si>
    <t>COLG</t>
  </si>
  <si>
    <t>Collagen</t>
  </si>
  <si>
    <t>CONPRO</t>
  </si>
  <si>
    <t>Protein (connective tissue protein)</t>
  </si>
  <si>
    <t>COUMEST</t>
  </si>
  <si>
    <t>Coumestrol</t>
  </si>
  <si>
    <t xml:space="preserve">Chroom </t>
  </si>
  <si>
    <t xml:space="preserve">Chromium </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 (geef zowel een waarde voor kJ (KJO) als kcal (E14))</t>
  </si>
  <si>
    <t>Énergie en kJ et kcal (utilisez à la fois une valeur pour unité de mesure kJ (KJO) et kcal (E14)).</t>
  </si>
  <si>
    <t>Energy in kJ and kcal (Enter a value for both the unit of measure kJ (KJO) and kcal (E14))</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FAT</t>
  </si>
  <si>
    <t>Vetten</t>
  </si>
  <si>
    <t>Graisse</t>
  </si>
  <si>
    <t>Fat</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FE2+</t>
  </si>
  <si>
    <t>Iron (Ferrous)</t>
  </si>
  <si>
    <t>FE3+</t>
  </si>
  <si>
    <t>Iron (Ferric)</t>
  </si>
  <si>
    <t>FEMFP</t>
  </si>
  <si>
    <t>Iron (MFP iron)</t>
  </si>
  <si>
    <t>FERAC</t>
  </si>
  <si>
    <t>Iron (ferulic acid)</t>
  </si>
  <si>
    <t>FIB-</t>
  </si>
  <si>
    <t xml:space="preserve">Voedingsvezel (analysemethode onbekend of variërend)* </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re</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ctose</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at (HCO3)</t>
  </si>
  <si>
    <t>Bi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N</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ute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t>
  </si>
  <si>
    <t>Kalium</t>
  </si>
  <si>
    <t>Potassium</t>
  </si>
  <si>
    <t>KAEMF</t>
  </si>
  <si>
    <t>Kaempferol</t>
  </si>
  <si>
    <t>L_CARNITINE</t>
  </si>
  <si>
    <t>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 xml:space="preserve">Ethanolamines, Total Emulsifier </t>
  </si>
  <si>
    <t>MET</t>
  </si>
  <si>
    <t>Methionine</t>
  </si>
  <si>
    <t>METH</t>
  </si>
  <si>
    <t>Methyl Alcohol</t>
  </si>
  <si>
    <t>METN</t>
  </si>
  <si>
    <t>Methionine. Expressed Per Quantity Of Nitrogen</t>
  </si>
  <si>
    <t>METP</t>
  </si>
  <si>
    <t>Methionine. Expressed Per Quantity Of Protein</t>
  </si>
  <si>
    <t>MG</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anganese</t>
  </si>
  <si>
    <t>MN2+</t>
  </si>
  <si>
    <t>Manganese 2+</t>
  </si>
  <si>
    <t>MN3+</t>
  </si>
  <si>
    <t>Manganese3+</t>
  </si>
  <si>
    <t>MNSAC</t>
  </si>
  <si>
    <t>Monosaccharides, Total</t>
  </si>
  <si>
    <t>MO</t>
  </si>
  <si>
    <t>Molybdeen</t>
  </si>
  <si>
    <t>Molybdène</t>
  </si>
  <si>
    <t>Molybdenum</t>
  </si>
  <si>
    <t>MO4+</t>
  </si>
  <si>
    <t>Molybdenum 4+</t>
  </si>
  <si>
    <t>MO6+</t>
  </si>
  <si>
    <t>Molybdenum 6+</t>
  </si>
  <si>
    <t>MOLAC</t>
  </si>
  <si>
    <t xml:space="preserve">Malonic acid from Slovak table. </t>
  </si>
  <si>
    <t>MUCIL</t>
  </si>
  <si>
    <t>Mucilages</t>
  </si>
  <si>
    <t>MYRIC</t>
  </si>
  <si>
    <t>Myricetin</t>
  </si>
  <si>
    <t>Natrium</t>
  </si>
  <si>
    <t>Sodium</t>
  </si>
  <si>
    <t>NACL</t>
  </si>
  <si>
    <t xml:space="preserve">Natriumchloride (zout)* </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e equivalent</t>
  </si>
  <si>
    <t>Équivalent de niacine</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hosphorus</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 Hydrogen Ion Concentration</t>
  </si>
  <si>
    <t>PHE</t>
  </si>
  <si>
    <t>Phenylalanin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en</t>
  </si>
  <si>
    <t>Polyols</t>
  </si>
  <si>
    <t>POLYSAC</t>
  </si>
  <si>
    <t>Polysaccharides, Total</t>
  </si>
  <si>
    <t>Proline</t>
  </si>
  <si>
    <t>PRO-</t>
  </si>
  <si>
    <t>Eiwitten</t>
  </si>
  <si>
    <t>Protéine</t>
  </si>
  <si>
    <t>Protein</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 xml:space="preserve">Protein, Animal </t>
  </si>
  <si>
    <t>PROTMFP</t>
  </si>
  <si>
    <t>Mfp Protein (Meat, Fish, Poultry</t>
  </si>
  <si>
    <t>PROTPL</t>
  </si>
  <si>
    <t xml:space="preserve">Protein, Plant </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 xml:space="preserve">Refuse </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t>
  </si>
  <si>
    <t>Sulphur</t>
  </si>
  <si>
    <t>S4+</t>
  </si>
  <si>
    <t>Sulfur 4+</t>
  </si>
  <si>
    <t>S6+</t>
  </si>
  <si>
    <t>Sulfaat (SO4)</t>
  </si>
  <si>
    <t>Soufre</t>
  </si>
  <si>
    <t>Sulfur</t>
  </si>
  <si>
    <t>SACCNA</t>
  </si>
  <si>
    <t>Na-Saccharin</t>
  </si>
  <si>
    <t>SALAC</t>
  </si>
  <si>
    <t>Salicylic Acid</t>
  </si>
  <si>
    <t>SALTEQ</t>
  </si>
  <si>
    <t>Équivalent de sel (utilisé pour le sel en Belgique et Luxembourg)</t>
  </si>
  <si>
    <t>Salt equivalent</t>
  </si>
  <si>
    <t>Antimony</t>
  </si>
  <si>
    <t>Seleen</t>
  </si>
  <si>
    <t>Sélénium</t>
  </si>
  <si>
    <t>Selenium</t>
  </si>
  <si>
    <t>SE4+</t>
  </si>
  <si>
    <t>Selenium 4+</t>
  </si>
  <si>
    <t>SE6+</t>
  </si>
  <si>
    <t>Selenium 6+</t>
  </si>
  <si>
    <t>SECORES</t>
  </si>
  <si>
    <t>Secoisolarisiresinol</t>
  </si>
  <si>
    <t>SEIO</t>
  </si>
  <si>
    <t>Selenium, Inorganic</t>
  </si>
  <si>
    <t>SEO</t>
  </si>
  <si>
    <t>Selenium, organisch</t>
  </si>
  <si>
    <t>Sélénium, organique</t>
  </si>
  <si>
    <t>Selenium, organic</t>
  </si>
  <si>
    <t>Serine</t>
  </si>
  <si>
    <t>SERN</t>
  </si>
  <si>
    <t>Serine. Expressed Per Quantity Of Nitrogen</t>
  </si>
  <si>
    <t>SEROTN</t>
  </si>
  <si>
    <t>Serotonin</t>
  </si>
  <si>
    <t>SERP</t>
  </si>
  <si>
    <t>Serine. Expressed Per Quantity Of Protein</t>
  </si>
  <si>
    <t>SHIKAC</t>
  </si>
  <si>
    <t>Shikimic Acid</t>
  </si>
  <si>
    <t>Silicon</t>
  </si>
  <si>
    <t>SI2+</t>
  </si>
  <si>
    <t>Siliciumdioxode (SiO2)</t>
  </si>
  <si>
    <t>Dioxyde de silicium (SiO2)</t>
  </si>
  <si>
    <t>Silicon dioxide (SiO2)</t>
  </si>
  <si>
    <t>SI4+</t>
  </si>
  <si>
    <t>Silicon 4+</t>
  </si>
  <si>
    <t>SITSTR</t>
  </si>
  <si>
    <t>Sitosterol</t>
  </si>
  <si>
    <t>Tin</t>
  </si>
  <si>
    <t>Solids, Total</t>
  </si>
  <si>
    <t>SOLO</t>
  </si>
  <si>
    <t>Other Solids</t>
  </si>
  <si>
    <t>SORAC</t>
  </si>
  <si>
    <t>Sorbic Acid</t>
  </si>
  <si>
    <t>SORTL</t>
  </si>
  <si>
    <t>Sorbito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 xml:space="preserve">Suiker (totaal)* </t>
  </si>
  <si>
    <t>Sucres, total</t>
  </si>
  <si>
    <t>Sugars, total*</t>
  </si>
  <si>
    <t>SUGAR-</t>
  </si>
  <si>
    <t>Suikers</t>
  </si>
  <si>
    <t>Sucres</t>
  </si>
  <si>
    <t>Sugars</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ine</t>
  </si>
  <si>
    <t>VALN</t>
  </si>
  <si>
    <t>Valine. Expressed Per Quantity Of Nitrogen</t>
  </si>
  <si>
    <t>VALP</t>
  </si>
  <si>
    <t>Valine. Expressed Per Quantity Of Protein</t>
  </si>
  <si>
    <t>VERS</t>
  </si>
  <si>
    <t>Verbascose</t>
  </si>
  <si>
    <t>VERSM</t>
  </si>
  <si>
    <t>Verbascose. Monosacch. Eq</t>
  </si>
  <si>
    <t>VITA</t>
  </si>
  <si>
    <t>Vitamine A (retinol equivalent)</t>
  </si>
  <si>
    <t>Vitamine A (Équivalent de rétinol)</t>
  </si>
  <si>
    <t>Vitamin A (retinol equivalent)</t>
  </si>
  <si>
    <t>VITA-</t>
  </si>
  <si>
    <t>Vitamine A</t>
  </si>
  <si>
    <t>Vitamin A</t>
  </si>
  <si>
    <t>VITAA</t>
  </si>
  <si>
    <t>Vitamin A. Determined By Bioassay</t>
  </si>
  <si>
    <t>VITAACT</t>
  </si>
  <si>
    <t>Vitamin A Acetate</t>
  </si>
  <si>
    <t>VITAPAL</t>
  </si>
  <si>
    <t>Vitamin A Palmitate</t>
  </si>
  <si>
    <t>VITB12</t>
  </si>
  <si>
    <t>Vitamine B12</t>
  </si>
  <si>
    <t>Vitamin B12</t>
  </si>
  <si>
    <t>VITB6-</t>
  </si>
  <si>
    <t>Vitamine B6</t>
  </si>
  <si>
    <t>Vitamin B6</t>
  </si>
  <si>
    <t>VITB6A</t>
  </si>
  <si>
    <t>Vitamin B-6, Total. Determined By Analysis</t>
  </si>
  <si>
    <t>VITB6C</t>
  </si>
  <si>
    <t>Vitamin B-6, Total. Calculated By Summation</t>
  </si>
  <si>
    <t>VITC</t>
  </si>
  <si>
    <t>Vitamin C</t>
  </si>
  <si>
    <t>VITC-</t>
  </si>
  <si>
    <t>Vitamine C</t>
  </si>
  <si>
    <t>VITD</t>
  </si>
  <si>
    <t>Vitamin D (vitamin D. calculated by summation of ergocalciferol and cholecalciferol)</t>
  </si>
  <si>
    <t>VITD-</t>
  </si>
  <si>
    <t>Vitamine D</t>
  </si>
  <si>
    <t>Vitamin D</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t>
  </si>
  <si>
    <t>Vitamin E</t>
  </si>
  <si>
    <t>VITEA</t>
  </si>
  <si>
    <t>Vitamin E. Determined By Bioassay</t>
  </si>
  <si>
    <t>VITK</t>
  </si>
  <si>
    <t>Vitamine K</t>
  </si>
  <si>
    <t>Vitamin K</t>
  </si>
  <si>
    <t>VITK1</t>
  </si>
  <si>
    <t>Vitamine K1</t>
  </si>
  <si>
    <t>Vitamin K1</t>
  </si>
  <si>
    <t>VITK1D</t>
  </si>
  <si>
    <t>Vitamin K-1 (dihydro-vita K-1)</t>
  </si>
  <si>
    <t>VITK2</t>
  </si>
  <si>
    <t>Vitamine K2</t>
  </si>
  <si>
    <t>Vitamin K2</t>
  </si>
  <si>
    <t>WATER</t>
  </si>
  <si>
    <t>Wax, Total</t>
  </si>
  <si>
    <t>WHEY</t>
  </si>
  <si>
    <t>Weiproteïne</t>
  </si>
  <si>
    <t>Protéine de lactosérum</t>
  </si>
  <si>
    <t>Whey protein</t>
  </si>
  <si>
    <t>X_2FL</t>
  </si>
  <si>
    <t>2´-fucosyllactose (2´-FL)</t>
  </si>
  <si>
    <t>X_ACAI_BERRY_EXTRACT</t>
  </si>
  <si>
    <t>Acai berry extract</t>
  </si>
  <si>
    <t>X_ACEROLA_EXTRACT</t>
  </si>
  <si>
    <t>Acerola extract</t>
  </si>
  <si>
    <t>Extrait d'acérola</t>
  </si>
  <si>
    <t>X_ACEROLA_FRUIT</t>
  </si>
  <si>
    <t>Acerola fruit</t>
  </si>
  <si>
    <t>X_ACEROLA_JUICE_CONCENTRATE</t>
  </si>
  <si>
    <t>Acerola juice concentrate</t>
  </si>
  <si>
    <t>X_AGAVE</t>
  </si>
  <si>
    <t>Agave Syrup</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ROMELAIN</t>
  </si>
  <si>
    <t>Bromelain</t>
  </si>
  <si>
    <t>X_BUCKWHEAT_GERM_POWDER</t>
  </si>
  <si>
    <t>Buckwheat germ powder</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ARLIC_POWDER</t>
  </si>
  <si>
    <t>Garlic powder</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 xml:space="preserve">Glucosamine </t>
  </si>
  <si>
    <t>X_GLUCOSAMINE_HYDROCHLORIDE</t>
  </si>
  <si>
    <t>Glucosamine hydrochloride</t>
  </si>
  <si>
    <t>X_GLUCOSAMINE_SULPHATE_POTASSIUM_CHLORIDE</t>
  </si>
  <si>
    <t>Glucosamine sulphate potassium chloride</t>
  </si>
  <si>
    <t>X_GOJI_BERRY_EXTRACT</t>
  </si>
  <si>
    <t>Goji berr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Honey</t>
  </si>
  <si>
    <t>X_HOP_CONE_BLOSSOM</t>
  </si>
  <si>
    <t>Hop cone blossom</t>
  </si>
  <si>
    <t>X_HORSETAIL_EXTRACT</t>
  </si>
  <si>
    <t>Horsetail extract</t>
  </si>
  <si>
    <t>X_HYALURONIC_ACID</t>
  </si>
  <si>
    <t>Hyaluronzuur</t>
  </si>
  <si>
    <t>Acide hyaluronique</t>
  </si>
  <si>
    <t>Hyaluronic acid</t>
  </si>
  <si>
    <t>X_ICELAND_MOSS_EXTRACT</t>
  </si>
  <si>
    <t>Iceland moss extract</t>
  </si>
  <si>
    <t>X_KRILL_OIL</t>
  </si>
  <si>
    <t>Krill oil</t>
  </si>
  <si>
    <t>X_L_CITRULLINE</t>
  </si>
  <si>
    <t>L-Citrull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NNT</t>
  </si>
  <si>
    <t>Lacto-N-neotetraose (LNnt)</t>
  </si>
  <si>
    <t>X_MACADAMIA_NUT_OIL</t>
  </si>
  <si>
    <t>Macadamia nut oil</t>
  </si>
  <si>
    <t>X_MAITAKE_POWDER</t>
  </si>
  <si>
    <t>Maitake powder</t>
  </si>
  <si>
    <t>X_MALLOW_FLOWERS_EXTRACT</t>
  </si>
  <si>
    <t>Mallow flowers extract</t>
  </si>
  <si>
    <t>X_MALLOW_LEAVES_EXTRACT</t>
  </si>
  <si>
    <t>Mallow leaves extract</t>
  </si>
  <si>
    <t>X_MARSHMALLOW_ROOT_EXTRACT</t>
  </si>
  <si>
    <t>Marshmallow root extract</t>
  </si>
  <si>
    <t>X_MCT</t>
  </si>
  <si>
    <t>Middellange vetzuurketens</t>
  </si>
  <si>
    <t>Triglycérides à chaîne moyenne</t>
  </si>
  <si>
    <t>Middle Chain Triglycerides</t>
  </si>
  <si>
    <t>X_MELA</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PAIN</t>
  </si>
  <si>
    <t>Papain</t>
  </si>
  <si>
    <t>X_PASSION_FLOWER_EXTRACT</t>
  </si>
  <si>
    <t>Passion flower extract</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ILICEOUS_EARTH</t>
  </si>
  <si>
    <t>Siliceous earth</t>
  </si>
  <si>
    <t>X_SILYMARIN</t>
  </si>
  <si>
    <t>Silymarin</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XOS</t>
  </si>
  <si>
    <t>Xylooligosaccharide (XOS)</t>
  </si>
  <si>
    <t>XACEAC</t>
  </si>
  <si>
    <t>Energy Cf For Acetic Acid</t>
  </si>
  <si>
    <t>XALC</t>
  </si>
  <si>
    <t xml:space="preserve">Energy Cf For Alcohol. </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 xml:space="preserve">Energy Cf For Fat. </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 xml:space="preserve">Energy Cf For Organic Acids </t>
  </si>
  <si>
    <t>XOXALAC</t>
  </si>
  <si>
    <t>Energy Cf For Oxalic Acid</t>
  </si>
  <si>
    <t>XPHYTAC</t>
  </si>
  <si>
    <t>Energy Cf For Phytic Acid</t>
  </si>
  <si>
    <t>XPOLYL</t>
  </si>
  <si>
    <t xml:space="preserve">Energy Cf For Total Polyols </t>
  </si>
  <si>
    <t>XPROPAC</t>
  </si>
  <si>
    <t>Energy Cf For Propionic Acid</t>
  </si>
  <si>
    <t>XPROT</t>
  </si>
  <si>
    <t xml:space="preserve">Energy Cf For Protein. </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Nutriscores</t>
  </si>
  <si>
    <t>Nutri-Score A</t>
  </si>
  <si>
    <t>Nutri-Score B</t>
  </si>
  <si>
    <t>Nutri-Score C</t>
  </si>
  <si>
    <t>Nutri-Score D</t>
  </si>
  <si>
    <t>Nutri-Score E</t>
  </si>
  <si>
    <t>nutritionalClaimNutrientElementCodes</t>
  </si>
  <si>
    <t>ACETONE</t>
  </si>
  <si>
    <t>Aceton</t>
  </si>
  <si>
    <t>Acétone</t>
  </si>
  <si>
    <t>Acetone</t>
  </si>
  <si>
    <t>ADDITIVES</t>
  </si>
  <si>
    <t>Additieven</t>
  </si>
  <si>
    <t>Additifs</t>
  </si>
  <si>
    <t>Additives</t>
  </si>
  <si>
    <t>AGAVE_SYRUP</t>
  </si>
  <si>
    <t>Agavesiroop</t>
  </si>
  <si>
    <t>Sirop d'agave</t>
  </si>
  <si>
    <t>ALCOHOL</t>
  </si>
  <si>
    <t>Alcool</t>
  </si>
  <si>
    <t>ALMONDS</t>
  </si>
  <si>
    <t>Amandelen</t>
  </si>
  <si>
    <t>Amandes</t>
  </si>
  <si>
    <t>Almonds</t>
  </si>
  <si>
    <t>ALUMINIUM</t>
  </si>
  <si>
    <t>AMMONIA</t>
  </si>
  <si>
    <t>Ammoniak</t>
  </si>
  <si>
    <t>Ammoniac</t>
  </si>
  <si>
    <t>ANCIENT_GRAINS</t>
  </si>
  <si>
    <t>Oude granen</t>
  </si>
  <si>
    <t>Graines anciennes</t>
  </si>
  <si>
    <t>Ancient Grains</t>
  </si>
  <si>
    <t>ANIMAL_CRUELTY</t>
  </si>
  <si>
    <t>Wreedheid tegen dieren</t>
  </si>
  <si>
    <t>Cruauté animale</t>
  </si>
  <si>
    <t>Animal Cruelty</t>
  </si>
  <si>
    <t>ANIMAL_TESTING</t>
  </si>
  <si>
    <t>Dierproeven</t>
  </si>
  <si>
    <t>Tests sur les animaux</t>
  </si>
  <si>
    <t>Animal testing</t>
  </si>
  <si>
    <t>ANTIBIOTICS</t>
  </si>
  <si>
    <t>Antibiotica</t>
  </si>
  <si>
    <t>Antibiotiques</t>
  </si>
  <si>
    <t>Antibiotics</t>
  </si>
  <si>
    <t>ANTIOXIDANTS</t>
  </si>
  <si>
    <t>Antioxidanten</t>
  </si>
  <si>
    <t>Antioxydants</t>
  </si>
  <si>
    <t>Antioxidants</t>
  </si>
  <si>
    <t>ARTIFICIAL_COLOUR</t>
  </si>
  <si>
    <t>Kunstmatige kleurstoffen</t>
  </si>
  <si>
    <t>Colorant artificiel</t>
  </si>
  <si>
    <t>Artificial Colour</t>
  </si>
  <si>
    <t>ARTIFICIAL_FLAVOUR</t>
  </si>
  <si>
    <t>Kunstmatige smaakstoffen</t>
  </si>
  <si>
    <t>Arômes artificiels</t>
  </si>
  <si>
    <t>Artificial flavour</t>
  </si>
  <si>
    <t>ARTIFICIAL_PRESERVATIVES</t>
  </si>
  <si>
    <t>Kunstmatige conserveringsmiddelen</t>
  </si>
  <si>
    <t>Conservateurs artificiels</t>
  </si>
  <si>
    <t>Artificial Preservatives</t>
  </si>
  <si>
    <t>ARTIFICIAL_SWEETENERS</t>
  </si>
  <si>
    <t>Kunstmatige zoetstoffen</t>
  </si>
  <si>
    <t>Édulcorants artificiels</t>
  </si>
  <si>
    <t>Artificial Sweeteners</t>
  </si>
  <si>
    <t>ASPARTAME</t>
  </si>
  <si>
    <t>Aspartaam</t>
  </si>
  <si>
    <t>AZO_DYE</t>
  </si>
  <si>
    <t>Azokleurstoffen</t>
  </si>
  <si>
    <t>Colorant azoïque</t>
  </si>
  <si>
    <t>Azo Dye</t>
  </si>
  <si>
    <t>AZODICARBONAMIDE</t>
  </si>
  <si>
    <t>Azodicarbonamide</t>
  </si>
  <si>
    <t>BACKBONE</t>
  </si>
  <si>
    <t>Ruggengraat</t>
  </si>
  <si>
    <t>Colonne vertébrale</t>
  </si>
  <si>
    <t>Backbone</t>
  </si>
  <si>
    <t>BARLEY</t>
  </si>
  <si>
    <t>Gerst</t>
  </si>
  <si>
    <t>Orge</t>
  </si>
  <si>
    <t>Barley</t>
  </si>
  <si>
    <t>BEEF_GELATINE</t>
  </si>
  <si>
    <t>Rundergelatine</t>
  </si>
  <si>
    <t>Gélatine de bœuf</t>
  </si>
  <si>
    <t>Beef Gelatine</t>
  </si>
  <si>
    <t>BHA</t>
  </si>
  <si>
    <t>BHT</t>
  </si>
  <si>
    <t>BIOTIN</t>
  </si>
  <si>
    <t>Biotin</t>
  </si>
  <si>
    <t>BLEACH</t>
  </si>
  <si>
    <t>Bleekmiddel</t>
  </si>
  <si>
    <t>Eau de Javel</t>
  </si>
  <si>
    <t>Bleach</t>
  </si>
  <si>
    <t>BONES</t>
  </si>
  <si>
    <t>Beenderen</t>
  </si>
  <si>
    <t>Os</t>
  </si>
  <si>
    <t>Bones</t>
  </si>
  <si>
    <t>BPA</t>
  </si>
  <si>
    <t>BRAZIL_NUTS</t>
  </si>
  <si>
    <t>Paranoten</t>
  </si>
  <si>
    <t>Noix du Brésil</t>
  </si>
  <si>
    <t>Brazil nuts</t>
  </si>
  <si>
    <t>BRINE</t>
  </si>
  <si>
    <t>Pekel</t>
  </si>
  <si>
    <t>Saumure</t>
  </si>
  <si>
    <t>Brine</t>
  </si>
  <si>
    <t>BROTH</t>
  </si>
  <si>
    <t>Bouillon</t>
  </si>
  <si>
    <t>Broth</t>
  </si>
  <si>
    <t>CAFFEINE</t>
  </si>
  <si>
    <t>Cafeïne</t>
  </si>
  <si>
    <t>Caféine</t>
  </si>
  <si>
    <t>CALCIUM</t>
  </si>
  <si>
    <t>CALORIE</t>
  </si>
  <si>
    <t>Calorie</t>
  </si>
  <si>
    <t>CANE_SUGAR</t>
  </si>
  <si>
    <t>Rietsuiker</t>
  </si>
  <si>
    <t>Sucre de canne</t>
  </si>
  <si>
    <t>Cane Sugar</t>
  </si>
  <si>
    <t>CARBOHYDRATES</t>
  </si>
  <si>
    <t>Carbohydrates</t>
  </si>
  <si>
    <t>CARRAGEENAN</t>
  </si>
  <si>
    <t>Carrageen</t>
  </si>
  <si>
    <t>Carraghénane</t>
  </si>
  <si>
    <t>Carrageenan</t>
  </si>
  <si>
    <t>CASHEWS</t>
  </si>
  <si>
    <t>Cashewnoten</t>
  </si>
  <si>
    <t>Noix de cajou</t>
  </si>
  <si>
    <t>Cashews</t>
  </si>
  <si>
    <t>CAULIFLOWER</t>
  </si>
  <si>
    <t>Bloemkool</t>
  </si>
  <si>
    <t>Chou-fleur</t>
  </si>
  <si>
    <t>Cauliflower</t>
  </si>
  <si>
    <t>CELERY</t>
  </si>
  <si>
    <t>Selderij</t>
  </si>
  <si>
    <t>Céleri</t>
  </si>
  <si>
    <t>Celery</t>
  </si>
  <si>
    <t>CERAMIDES</t>
  </si>
  <si>
    <t>Ceramiden</t>
  </si>
  <si>
    <t>Céramides</t>
  </si>
  <si>
    <t>Ceramides</t>
  </si>
  <si>
    <t>CHEMICAL_TREATMENT</t>
  </si>
  <si>
    <t>Chemische behandeling</t>
  </si>
  <si>
    <t>Traitement chimique</t>
  </si>
  <si>
    <t>Chemical Treatment</t>
  </si>
  <si>
    <t>CHLORIDE</t>
  </si>
  <si>
    <t>CHOLESTEROL</t>
  </si>
  <si>
    <t>CHOLINE</t>
  </si>
  <si>
    <t>CHROMIUM</t>
  </si>
  <si>
    <t>Chromium</t>
  </si>
  <si>
    <t>Aliments clonés</t>
  </si>
  <si>
    <t>COCONUT_COPRA_OIL</t>
  </si>
  <si>
    <t>Kokosnoot/Copra-olie</t>
  </si>
  <si>
    <t>Huile de noix de coco/Coprah</t>
  </si>
  <si>
    <t>Coconut/Copra oil</t>
  </si>
  <si>
    <t>COCONUT_CREAM</t>
  </si>
  <si>
    <t>Kokosroom</t>
  </si>
  <si>
    <t>Crème de noix de coco</t>
  </si>
  <si>
    <t>Coconut cream</t>
  </si>
  <si>
    <t>COCONUT_WATER</t>
  </si>
  <si>
    <t>Kokoswater</t>
  </si>
  <si>
    <t>Eau de coco</t>
  </si>
  <si>
    <t>Coconut water</t>
  </si>
  <si>
    <t>COLLAGENS</t>
  </si>
  <si>
    <t>Collagenen</t>
  </si>
  <si>
    <t>Collagènes</t>
  </si>
  <si>
    <t>Collagens</t>
  </si>
  <si>
    <t>COLOURING_AGENTS</t>
  </si>
  <si>
    <t>Kleurstoffen</t>
  </si>
  <si>
    <t>Colorants</t>
  </si>
  <si>
    <t>Colouring Agents</t>
  </si>
  <si>
    <t>CORN</t>
  </si>
  <si>
    <t>Maïs</t>
  </si>
  <si>
    <t>Corn</t>
  </si>
  <si>
    <t>CORN_SYRUP</t>
  </si>
  <si>
    <t>Glucosestroop</t>
  </si>
  <si>
    <t>Sirop de maïs</t>
  </si>
  <si>
    <t>Corn Syrup</t>
  </si>
  <si>
    <t>Room</t>
  </si>
  <si>
    <t>CRUSTACEAN</t>
  </si>
  <si>
    <t>Schaaldieren</t>
  </si>
  <si>
    <t>Crustacés</t>
  </si>
  <si>
    <t>Crustacean</t>
  </si>
  <si>
    <t>DAIRY</t>
  </si>
  <si>
    <t>Dairy</t>
  </si>
  <si>
    <t>DARK_MEAT_TUNA</t>
  </si>
  <si>
    <t>Donker vlees tonijn (Rode tonijn?)</t>
  </si>
  <si>
    <t>Thon à chair foncée (thon rouge ?)</t>
  </si>
  <si>
    <t>Dark meat tuna</t>
  </si>
  <si>
    <t>DECAFFEINATED</t>
  </si>
  <si>
    <t>Cafeïnevrij</t>
  </si>
  <si>
    <t>Décaféiné</t>
  </si>
  <si>
    <t>Decaffeinated</t>
  </si>
  <si>
    <t>DIETARY_FIBRE</t>
  </si>
  <si>
    <t>Voedingsvezels</t>
  </si>
  <si>
    <t>Fibres alimentaires</t>
  </si>
  <si>
    <t>Dietary Fibre</t>
  </si>
  <si>
    <t>EGGS</t>
  </si>
  <si>
    <t>Eieren</t>
  </si>
  <si>
    <t>Œufs</t>
  </si>
  <si>
    <t>Eggs</t>
  </si>
  <si>
    <t>ENERGY</t>
  </si>
  <si>
    <t>Energie</t>
  </si>
  <si>
    <t>Énergie</t>
  </si>
  <si>
    <t>Energy</t>
  </si>
  <si>
    <t>ESSENTIAL_OIL</t>
  </si>
  <si>
    <t>Etherische olie</t>
  </si>
  <si>
    <t>Huile essentielle</t>
  </si>
  <si>
    <t>Essential oil</t>
  </si>
  <si>
    <t>Vet</t>
  </si>
  <si>
    <t>FIBRE</t>
  </si>
  <si>
    <t>Vezels</t>
  </si>
  <si>
    <t>Fibres</t>
  </si>
  <si>
    <t>FISH</t>
  </si>
  <si>
    <t>FISHBONES</t>
  </si>
  <si>
    <t>Visgraten</t>
  </si>
  <si>
    <t>Os de poisson</t>
  </si>
  <si>
    <t>Fishbones</t>
  </si>
  <si>
    <t>FLAVOUR_ENHANCERS</t>
  </si>
  <si>
    <t>Smaakversterkers</t>
  </si>
  <si>
    <t>Exhausteurs de goût</t>
  </si>
  <si>
    <t>Flavour Enhancers</t>
  </si>
  <si>
    <t>FOLATE</t>
  </si>
  <si>
    <t>Folaat</t>
  </si>
  <si>
    <t>Folate</t>
  </si>
  <si>
    <t>FOLIC_ACID</t>
  </si>
  <si>
    <t>Acide folique</t>
  </si>
  <si>
    <t>Folic Acid</t>
  </si>
  <si>
    <t>FORMALDEHYDE</t>
  </si>
  <si>
    <t>Formaldehyde</t>
  </si>
  <si>
    <t>Formaldéhyde</t>
  </si>
  <si>
    <t>FORMALDEHYDE_RELEASING_CHEMICALS</t>
  </si>
  <si>
    <t>Formaldehyde-afgevende chemicaliën</t>
  </si>
  <si>
    <t>Produits chimiques libérant du formaldéhyde</t>
  </si>
  <si>
    <t>Formaldehyde Releasing Chemicals</t>
  </si>
  <si>
    <t>FRAGRANCE</t>
  </si>
  <si>
    <t>Geurstoffen</t>
  </si>
  <si>
    <t>Parfum</t>
  </si>
  <si>
    <t>Fragrance/Perfume</t>
  </si>
  <si>
    <t>FRUCTOSE</t>
  </si>
  <si>
    <t>FRUIT</t>
  </si>
  <si>
    <t>FRUIT_JUICE</t>
  </si>
  <si>
    <t>Vruchtensap</t>
  </si>
  <si>
    <t>Jus de fruit</t>
  </si>
  <si>
    <t>Fruit Juice</t>
  </si>
  <si>
    <t>FRUIT_JUICE_CONCENTRATE</t>
  </si>
  <si>
    <t>Vruchtensapconcentraat</t>
  </si>
  <si>
    <t>Concentré de jus de fruits</t>
  </si>
  <si>
    <t>Fruit juice concentrate</t>
  </si>
  <si>
    <t>FRUIT_PUREE</t>
  </si>
  <si>
    <t>Fruitpuree</t>
  </si>
  <si>
    <t>Purée de fruits</t>
  </si>
  <si>
    <t>Fruit puree</t>
  </si>
  <si>
    <t>FRUIT_SYRUP</t>
  </si>
  <si>
    <t>Vruchtensiroop</t>
  </si>
  <si>
    <t>Sirop de fruits</t>
  </si>
  <si>
    <t>Fruit Syrup</t>
  </si>
  <si>
    <t>FUNGICIDE</t>
  </si>
  <si>
    <t>Fungicide</t>
  </si>
  <si>
    <t>Fongicide</t>
  </si>
  <si>
    <t>GELATINE</t>
  </si>
  <si>
    <t>Gelatine</t>
  </si>
  <si>
    <t>Gélatine</t>
  </si>
  <si>
    <t>GIBLETS</t>
  </si>
  <si>
    <t>Ingewanden</t>
  </si>
  <si>
    <t>Intestins</t>
  </si>
  <si>
    <t>Giblets</t>
  </si>
  <si>
    <t>GLUTEN</t>
  </si>
  <si>
    <t>GLYZYRRHIZIN</t>
  </si>
  <si>
    <t>Glycyrrhizine</t>
  </si>
  <si>
    <t>Glyzyrrhizine</t>
  </si>
  <si>
    <t>Glyzyrrhizin</t>
  </si>
  <si>
    <t>GMO</t>
  </si>
  <si>
    <t>OGM</t>
  </si>
  <si>
    <t>GRAINS</t>
  </si>
  <si>
    <t>HAZELNUTS</t>
  </si>
  <si>
    <t>Hazelnoten</t>
  </si>
  <si>
    <t>Noisettes</t>
  </si>
  <si>
    <t>Hazelnuts</t>
  </si>
  <si>
    <t>HERBICIDE</t>
  </si>
  <si>
    <t>Herbiciden/onkruidverdelgers</t>
  </si>
  <si>
    <t>Herbicide</t>
  </si>
  <si>
    <t>HIGH_FRUCTOSE_CORN_SYRUP</t>
  </si>
  <si>
    <t>Fructose-glucosestroop</t>
  </si>
  <si>
    <t xml:space="preserve">Sirop de maïs à haute teneur en fructose </t>
  </si>
  <si>
    <t xml:space="preserve">High Fructose Corn Syrup </t>
  </si>
  <si>
    <t>HONEY</t>
  </si>
  <si>
    <t>Honing</t>
  </si>
  <si>
    <t>Miel</t>
  </si>
  <si>
    <t>HORMONES</t>
  </si>
  <si>
    <t>Hormonen</t>
  </si>
  <si>
    <t>Hormones</t>
  </si>
  <si>
    <t>HYALURONIC_ACID</t>
  </si>
  <si>
    <t>HYDROCARBON_PROPELLANT</t>
  </si>
  <si>
    <t>Koolwaterstofdrijfgas</t>
  </si>
  <si>
    <t>Propulseur d'hydrocarbures</t>
  </si>
  <si>
    <t>Hydrocarbon Propellant</t>
  </si>
  <si>
    <t>HYDROQUINONE</t>
  </si>
  <si>
    <t>Hydrochinon</t>
  </si>
  <si>
    <t>Hydroquinone</t>
  </si>
  <si>
    <t>ICE_CREAM</t>
  </si>
  <si>
    <t>IJs</t>
  </si>
  <si>
    <t>Crème glacée</t>
  </si>
  <si>
    <t>Ice cream</t>
  </si>
  <si>
    <t>INSECTICIDE</t>
  </si>
  <si>
    <t>Insecticide</t>
  </si>
  <si>
    <t>INSOLUBLE_FIBRE</t>
  </si>
  <si>
    <t>Onoplosbare vezels</t>
  </si>
  <si>
    <t>Fibre insoluble</t>
  </si>
  <si>
    <t>Insoluble Fibre</t>
  </si>
  <si>
    <t>IODINE</t>
  </si>
  <si>
    <t>Jodium</t>
  </si>
  <si>
    <t>Iode</t>
  </si>
  <si>
    <t>Iodine</t>
  </si>
  <si>
    <t>IRON</t>
  </si>
  <si>
    <t>JUICE</t>
  </si>
  <si>
    <t>Sap</t>
  </si>
  <si>
    <t xml:space="preserve">Jus </t>
  </si>
  <si>
    <t>Juice</t>
  </si>
  <si>
    <t>KIDNEYS</t>
  </si>
  <si>
    <t>Nieren</t>
  </si>
  <si>
    <t>Reins</t>
  </si>
  <si>
    <t>Kidneys</t>
  </si>
  <si>
    <t>LACTOSE</t>
  </si>
  <si>
    <t>LATEX</t>
  </si>
  <si>
    <t>LEGUME_PROTEIN</t>
  </si>
  <si>
    <t>Peulvruchteiwitten</t>
  </si>
  <si>
    <t>Protéines de légumineuses</t>
  </si>
  <si>
    <t>Legume Protein</t>
  </si>
  <si>
    <t>LIGHT_MEAT_TUNA</t>
  </si>
  <si>
    <t>Licht vlees tonijn (Roze tonijn?)</t>
  </si>
  <si>
    <t>Thon à chair claire (Thon rose ?)</t>
  </si>
  <si>
    <t>Light meat tuna</t>
  </si>
  <si>
    <t>LIQUORICE</t>
  </si>
  <si>
    <t>Zoethout</t>
  </si>
  <si>
    <t>Réglisse</t>
  </si>
  <si>
    <t>Liquorice</t>
  </si>
  <si>
    <t>LOBSTER_MEAT</t>
  </si>
  <si>
    <t>Kreeftvlees</t>
  </si>
  <si>
    <t>Chair de homard</t>
  </si>
  <si>
    <t>Lobster meat</t>
  </si>
  <si>
    <t>LOW_FAT_ICE_CREAM</t>
  </si>
  <si>
    <t>Vetarm ijs</t>
  </si>
  <si>
    <t>Crème glacée allégée</t>
  </si>
  <si>
    <t>Low fat ice cream</t>
  </si>
  <si>
    <t>LOW_FAT_MILK</t>
  </si>
  <si>
    <t>Vetarme melk</t>
  </si>
  <si>
    <t>Lait à faible teneur en matières grasses</t>
  </si>
  <si>
    <t>Low fat milk</t>
  </si>
  <si>
    <t>MACADAMIA</t>
  </si>
  <si>
    <t>Macadamianoten</t>
  </si>
  <si>
    <t>Macadamia</t>
  </si>
  <si>
    <t>MAGNESIUM</t>
  </si>
  <si>
    <t>MALT</t>
  </si>
  <si>
    <t>Mout</t>
  </si>
  <si>
    <t>Malt</t>
  </si>
  <si>
    <t>MANGANESE</t>
  </si>
  <si>
    <t>MAPLE_SYRUP</t>
  </si>
  <si>
    <t>Ahornsiroop</t>
  </si>
  <si>
    <t>Sirop d'érable</t>
  </si>
  <si>
    <t>Maple Syrup</t>
  </si>
  <si>
    <t>MEAT</t>
  </si>
  <si>
    <t>MILK</t>
  </si>
  <si>
    <t>Melk</t>
  </si>
  <si>
    <t>Lait</t>
  </si>
  <si>
    <t>Milk</t>
  </si>
  <si>
    <t>MILK_PROTEIN</t>
  </si>
  <si>
    <t>Melkeiwit</t>
  </si>
  <si>
    <t>Protéines de lait</t>
  </si>
  <si>
    <t>Milk Protein</t>
  </si>
  <si>
    <t>MINERAL_OIL</t>
  </si>
  <si>
    <t>Minerale olie</t>
  </si>
  <si>
    <t>Huile minérale</t>
  </si>
  <si>
    <t>Mineral Oil</t>
  </si>
  <si>
    <t>MISSING_PARTS</t>
  </si>
  <si>
    <t>Missende onderdelen</t>
  </si>
  <si>
    <t>Pièces manquantes</t>
  </si>
  <si>
    <t>Missing parts</t>
  </si>
  <si>
    <t>MOLASSES</t>
  </si>
  <si>
    <t>Melasse</t>
  </si>
  <si>
    <t>Mélasse</t>
  </si>
  <si>
    <t>Molasses</t>
  </si>
  <si>
    <t>MOLLUSCS</t>
  </si>
  <si>
    <t>Weekdieren</t>
  </si>
  <si>
    <t>Mollusques</t>
  </si>
  <si>
    <t>Molluscs</t>
  </si>
  <si>
    <t>MOLYBDENUM</t>
  </si>
  <si>
    <t>MONO_PROTEIN</t>
  </si>
  <si>
    <t>Mono-eiwit</t>
  </si>
  <si>
    <t>Mono protéine</t>
  </si>
  <si>
    <t>Mono protein</t>
  </si>
  <si>
    <t>MONO_UNSATURATED_FAT</t>
  </si>
  <si>
    <t>Enkelvoudig onverzadigde vet</t>
  </si>
  <si>
    <t>Graisse mono insaturée</t>
  </si>
  <si>
    <t>Mono  Unsaturated Fat</t>
  </si>
  <si>
    <t>MSG</t>
  </si>
  <si>
    <t>Mononatriumglutamaat</t>
  </si>
  <si>
    <t xml:space="preserve">Glutamate monosodique </t>
  </si>
  <si>
    <t xml:space="preserve">Monosodium Glutamate </t>
  </si>
  <si>
    <t>MULTIGRAIN</t>
  </si>
  <si>
    <t>Meergranen</t>
  </si>
  <si>
    <t>Multigrains</t>
  </si>
  <si>
    <t>Multigrain</t>
  </si>
  <si>
    <t>MUSTARD</t>
  </si>
  <si>
    <t>Mosterd</t>
  </si>
  <si>
    <t>Moutarde</t>
  </si>
  <si>
    <t>Mustard</t>
  </si>
  <si>
    <t>NANOPARTICLE</t>
  </si>
  <si>
    <t>Nanodeeltjes</t>
  </si>
  <si>
    <t>Nanoparticules</t>
  </si>
  <si>
    <t>Nanoparticle</t>
  </si>
  <si>
    <t>NATURAL_FLAVOUR</t>
  </si>
  <si>
    <t>Natuurlijke smaakstoffen</t>
  </si>
  <si>
    <t>Arôme naturel</t>
  </si>
  <si>
    <t>Natural Flavour</t>
  </si>
  <si>
    <t>NATURAL_GLUTEN</t>
  </si>
  <si>
    <t>Natuurlijke gluten</t>
  </si>
  <si>
    <t>Gluten naturel</t>
  </si>
  <si>
    <t>Natural Gluten</t>
  </si>
  <si>
    <t>NATURALLY_OCCURING_SUGARS</t>
  </si>
  <si>
    <t>Natuurlijk voorkomende suikers</t>
  </si>
  <si>
    <t>Sucres d'origine naturelle</t>
  </si>
  <si>
    <t>Naturally Occuring Sugars</t>
  </si>
  <si>
    <t>NIACIN</t>
  </si>
  <si>
    <t>Niacine</t>
  </si>
  <si>
    <t>Niacin</t>
  </si>
  <si>
    <t>NITRATE</t>
  </si>
  <si>
    <t>Nitraat</t>
  </si>
  <si>
    <t>Nitrate</t>
  </si>
  <si>
    <t>NON_CALORIC_SWEETENERS</t>
  </si>
  <si>
    <t>Niet-calorische zoetstoffen</t>
  </si>
  <si>
    <t>Édulcorants non caloriques</t>
  </si>
  <si>
    <t>Non-Caloric Sweeteners</t>
  </si>
  <si>
    <t>NONYLPHENOL_ETHOXYLATES</t>
  </si>
  <si>
    <t>Nonylfenolethoxylaten (NPE)</t>
  </si>
  <si>
    <t>Éthoxylates de nonylphénol (NPE)</t>
  </si>
  <si>
    <t>Nonylphenol Ethoxylates (NPEs)</t>
  </si>
  <si>
    <t>NUTS</t>
  </si>
  <si>
    <t>OAT</t>
  </si>
  <si>
    <t>Haver</t>
  </si>
  <si>
    <t>Oat</t>
  </si>
  <si>
    <t>OCTINOXATE</t>
  </si>
  <si>
    <t>Octinoxaat</t>
  </si>
  <si>
    <t>Octinoxate</t>
  </si>
  <si>
    <t>OCTOCRYLENE</t>
  </si>
  <si>
    <t>Octocryleen</t>
  </si>
  <si>
    <t>Octocrylene</t>
  </si>
  <si>
    <t>OLIVE_OIL</t>
  </si>
  <si>
    <t xml:space="preserve">Olijfolie </t>
  </si>
  <si>
    <t xml:space="preserve">Huile d'olive </t>
  </si>
  <si>
    <t xml:space="preserve">Olive oil </t>
  </si>
  <si>
    <t>OMEGA_3_FATTY_ACIDS</t>
  </si>
  <si>
    <t>Omega-3-vetzuren</t>
  </si>
  <si>
    <t>Acides gras oméga 3</t>
  </si>
  <si>
    <t>Omega 3 Fatty Acids</t>
  </si>
  <si>
    <t>OPTICAL_BRIGHTENERS</t>
  </si>
  <si>
    <t>Optische witmakers</t>
  </si>
  <si>
    <t>Agents de blanchiment optique</t>
  </si>
  <si>
    <t>Optical Brighteners</t>
  </si>
  <si>
    <t>OXYBENZONE</t>
  </si>
  <si>
    <t>Oxybenzon</t>
  </si>
  <si>
    <t>Oxybenzone</t>
  </si>
  <si>
    <t>PALM_OIL</t>
  </si>
  <si>
    <t>Palmolie</t>
  </si>
  <si>
    <t>Huile de palme</t>
  </si>
  <si>
    <t>Palm oil</t>
  </si>
  <si>
    <t>PANTOTHENIC_ACID</t>
  </si>
  <si>
    <t>Acide pantothénique</t>
  </si>
  <si>
    <t>Pantothenic Acid</t>
  </si>
  <si>
    <t>PARABEN</t>
  </si>
  <si>
    <t>Parabenen</t>
  </si>
  <si>
    <t>Paraben</t>
  </si>
  <si>
    <t>PARAFFIN</t>
  </si>
  <si>
    <t>PARTIALLY_HYDROGENATED_VEGETABLE_OIL</t>
  </si>
  <si>
    <t>Gedeeltelijk gehydrogeneerde plantaardige olie</t>
  </si>
  <si>
    <t>Huile végétale partiellement hydrogénée</t>
  </si>
  <si>
    <t>Partially Hydrogenated Vegetable Oil</t>
  </si>
  <si>
    <t>PEA_PROTEIN</t>
  </si>
  <si>
    <t>Erwteneiwit</t>
  </si>
  <si>
    <t>Protéine de pois</t>
  </si>
  <si>
    <t>Pea protein</t>
  </si>
  <si>
    <t>PEANUTS</t>
  </si>
  <si>
    <t>Pinda's</t>
  </si>
  <si>
    <t>Cacahuètes</t>
  </si>
  <si>
    <t>Peanuts</t>
  </si>
  <si>
    <t>PECANS</t>
  </si>
  <si>
    <t>Pecannoten</t>
  </si>
  <si>
    <t>Noix de pécan</t>
  </si>
  <si>
    <t>Pecans</t>
  </si>
  <si>
    <t>PEEL</t>
  </si>
  <si>
    <t>Schil</t>
  </si>
  <si>
    <t>Zeste/Peau</t>
  </si>
  <si>
    <t>Peel</t>
  </si>
  <si>
    <t>PEG_EMULSIFIERS</t>
  </si>
  <si>
    <t>PEG emulgatoren</t>
  </si>
  <si>
    <t>Émulsifiants PEG</t>
  </si>
  <si>
    <t>PEG emulsifiers</t>
  </si>
  <si>
    <t>PEROXIDE</t>
  </si>
  <si>
    <t>Peroxide</t>
  </si>
  <si>
    <t>Peroxyde</t>
  </si>
  <si>
    <t>PESTICIDE</t>
  </si>
  <si>
    <t>Pesticide</t>
  </si>
  <si>
    <t>PESTICIDE_RESIDUES</t>
  </si>
  <si>
    <t>Residuen van bestrijdingsmiddelen</t>
  </si>
  <si>
    <t>Résidus de pesticides</t>
  </si>
  <si>
    <t>Pesticide residues</t>
  </si>
  <si>
    <t>PFAS</t>
  </si>
  <si>
    <t>Per- and polyfluoroalkyl substances (PFAS)</t>
  </si>
  <si>
    <t>Substances per- et polyfluoroalkyles (PFAS)</t>
  </si>
  <si>
    <t>PHENOXYETHANOL</t>
  </si>
  <si>
    <t>Fenoxyethanol</t>
  </si>
  <si>
    <t>Phénoxyéthanol</t>
  </si>
  <si>
    <t>Phenoxyethanol</t>
  </si>
  <si>
    <t>PHENYLALANINE</t>
  </si>
  <si>
    <t>Fenylalanine</t>
  </si>
  <si>
    <t>Phénylalanine</t>
  </si>
  <si>
    <t>PHOSPHATE</t>
  </si>
  <si>
    <t>Fosfaat</t>
  </si>
  <si>
    <t>Phosphate</t>
  </si>
  <si>
    <t>PHOSPHORUS</t>
  </si>
  <si>
    <t>PHTHALATE</t>
  </si>
  <si>
    <t>Ftalaten</t>
  </si>
  <si>
    <t>Phtalate</t>
  </si>
  <si>
    <t>Phthalate</t>
  </si>
  <si>
    <t>PINENUTS</t>
  </si>
  <si>
    <t>Pijnboompitten</t>
  </si>
  <si>
    <t>Pignons</t>
  </si>
  <si>
    <t>Pinenuts</t>
  </si>
  <si>
    <t>PISTACHIOS</t>
  </si>
  <si>
    <t>Pistachenoten</t>
  </si>
  <si>
    <t>Pistaches</t>
  </si>
  <si>
    <t>Pistachios</t>
  </si>
  <si>
    <t>PLANT_BASED_ALTERNATIVE_TO_MEAT</t>
  </si>
  <si>
    <t>Plantaardig alternatief voor vlees</t>
  </si>
  <si>
    <t>Une alternative végétale à la viande</t>
  </si>
  <si>
    <t>Plant based alternative to meat</t>
  </si>
  <si>
    <t>PLANT_PROTEIN</t>
  </si>
  <si>
    <t>Plantaardige eiwitten</t>
  </si>
  <si>
    <t>Protéines végétales</t>
  </si>
  <si>
    <t>Plant protein</t>
  </si>
  <si>
    <t>PLANT_STEROLS</t>
  </si>
  <si>
    <t>Plantsterolen</t>
  </si>
  <si>
    <t>Stérols végétaux</t>
  </si>
  <si>
    <t>Plant sterols</t>
  </si>
  <si>
    <t>POLYETHYLENE_MICROBEADS</t>
  </si>
  <si>
    <t>Polyethyleenmicrobolletjes</t>
  </si>
  <si>
    <t>Microbilles de polyéthylène</t>
  </si>
  <si>
    <t>Polyethylene Microbeads</t>
  </si>
  <si>
    <t xml:space="preserve">POLYPHOSPHATE </t>
  </si>
  <si>
    <t>Polyphosphate</t>
  </si>
  <si>
    <t>POLYUNSATURATED_FAT</t>
  </si>
  <si>
    <t>Meervoudig onverzadigd vet</t>
  </si>
  <si>
    <t>Graisse polyinsaturée</t>
  </si>
  <si>
    <t>Polyunsaturated Fat</t>
  </si>
  <si>
    <t>PORK_GELATINE</t>
  </si>
  <si>
    <t>Varkensgelatine</t>
  </si>
  <si>
    <t>Gélatine de porc</t>
  </si>
  <si>
    <t>Pork Gelatine</t>
  </si>
  <si>
    <t>POTASSIUM</t>
  </si>
  <si>
    <t>PRESERVATIVES</t>
  </si>
  <si>
    <t>Conserveermiddelen</t>
  </si>
  <si>
    <t>Conservateurs</t>
  </si>
  <si>
    <t>Preservatives</t>
  </si>
  <si>
    <t>Probiotiques</t>
  </si>
  <si>
    <t>PROTEIN</t>
  </si>
  <si>
    <t>Eiwit</t>
  </si>
  <si>
    <t>Protéines</t>
  </si>
  <si>
    <t>PULP</t>
  </si>
  <si>
    <t>Pulp</t>
  </si>
  <si>
    <t>Pulpe</t>
  </si>
  <si>
    <t>PVC (polyvinylchloride)</t>
  </si>
  <si>
    <t>PVC (chlorure de polyvinyle)</t>
  </si>
  <si>
    <t>PVC (polyvinyl chloride)</t>
  </si>
  <si>
    <t>PVC_WITH_PHTHALATES</t>
  </si>
  <si>
    <t>PVC (polyvinylchloride) met ftalaten</t>
  </si>
  <si>
    <t>PVC (chlorure de polyvinyle) avec phtalates</t>
  </si>
  <si>
    <t>PVC (polyvinyl chloride) with Phthalates</t>
  </si>
  <si>
    <t>PVC_WITHOUT_PHTHALATES</t>
  </si>
  <si>
    <t>PVC (polyvinylchloride) zonder ftalaten</t>
  </si>
  <si>
    <t>PVC (chlorure de polyvinyle) sans phtalates</t>
  </si>
  <si>
    <t>PVC (polyvinyl chloride) without Phthalates</t>
  </si>
  <si>
    <t>RAISINS</t>
  </si>
  <si>
    <t>Rozijnen</t>
  </si>
  <si>
    <t>Raisins secs</t>
  </si>
  <si>
    <t>Raisins</t>
  </si>
  <si>
    <t>RASPBERRIES</t>
  </si>
  <si>
    <t>Frambozen</t>
  </si>
  <si>
    <t>Framboises</t>
  </si>
  <si>
    <t>Raspberries</t>
  </si>
  <si>
    <t>RAW_BEET_SUGAR</t>
  </si>
  <si>
    <t>Ruwe bietsuiker</t>
  </si>
  <si>
    <t>Sucre de betterave brut</t>
  </si>
  <si>
    <t>Raw  Beet Sugar</t>
  </si>
  <si>
    <t>RETINYL_PALMITATE</t>
  </si>
  <si>
    <t>Retinylpalmitaat</t>
  </si>
  <si>
    <t>Palmitate de rétinyle</t>
  </si>
  <si>
    <t>Retinyl Palmitate</t>
  </si>
  <si>
    <t>RIBOFLAVIN</t>
  </si>
  <si>
    <t>Riboflavine</t>
  </si>
  <si>
    <t>Riboflavin</t>
  </si>
  <si>
    <t>RYE</t>
  </si>
  <si>
    <t>Rogge</t>
  </si>
  <si>
    <t>Seigle</t>
  </si>
  <si>
    <t>Rye</t>
  </si>
  <si>
    <t>SATURATED_FAT</t>
  </si>
  <si>
    <t>Verzadigd vet</t>
  </si>
  <si>
    <t>Graisse saturée</t>
  </si>
  <si>
    <t>Saturated Fat</t>
  </si>
  <si>
    <t>SAUCE</t>
  </si>
  <si>
    <t>Saus</t>
  </si>
  <si>
    <t>Sauce</t>
  </si>
  <si>
    <t>SEEDS</t>
  </si>
  <si>
    <t>SELENIUM</t>
  </si>
  <si>
    <t>SESAME</t>
  </si>
  <si>
    <t>Sesam</t>
  </si>
  <si>
    <t>Sésame</t>
  </si>
  <si>
    <t>Sesame</t>
  </si>
  <si>
    <t>SILICONE</t>
  </si>
  <si>
    <t>SKIN</t>
  </si>
  <si>
    <t>Huid</t>
  </si>
  <si>
    <t>Peau</t>
  </si>
  <si>
    <t>Skin</t>
  </si>
  <si>
    <t>SMOKE_FLAVOUR</t>
  </si>
  <si>
    <t>Rooksmaak</t>
  </si>
  <si>
    <t>Arôme de fumée</t>
  </si>
  <si>
    <t>Smoke Flavour</t>
  </si>
  <si>
    <t>SODIUM_NITRITE</t>
  </si>
  <si>
    <t>Natriumnitraat</t>
  </si>
  <si>
    <t>Nitrite de Sodium</t>
  </si>
  <si>
    <t>Sodium Nitrite</t>
  </si>
  <si>
    <t>SODIUM_SALT</t>
  </si>
  <si>
    <t>Natriumzout</t>
  </si>
  <si>
    <t>Sel de sodium</t>
  </si>
  <si>
    <t>Sodium Salt</t>
  </si>
  <si>
    <t>SOLUBLE_FIBRE</t>
  </si>
  <si>
    <t>Oplosbare vezels</t>
  </si>
  <si>
    <t>Fibre soluble</t>
  </si>
  <si>
    <t>Soluble Fibre</t>
  </si>
  <si>
    <t>SORBITOL</t>
  </si>
  <si>
    <t>SOY</t>
  </si>
  <si>
    <t>Soja</t>
  </si>
  <si>
    <t>Soja/Soya</t>
  </si>
  <si>
    <t>Soy/Soya</t>
  </si>
  <si>
    <t>SOYBEAN_OIL</t>
  </si>
  <si>
    <t>Sojaolie</t>
  </si>
  <si>
    <t>Huile de soja</t>
  </si>
  <si>
    <t>Soybean oil</t>
  </si>
  <si>
    <t>STEVIA</t>
  </si>
  <si>
    <t>Stevia</t>
  </si>
  <si>
    <t>SUGARS</t>
  </si>
  <si>
    <t>SULFATE</t>
  </si>
  <si>
    <t>Sulfaat</t>
  </si>
  <si>
    <t>Sulfate</t>
  </si>
  <si>
    <t>SULPHITES</t>
  </si>
  <si>
    <t>Sulfieten</t>
  </si>
  <si>
    <t>Sulfites</t>
  </si>
  <si>
    <t>Sulphites</t>
  </si>
  <si>
    <t>SUNFLOWER_OIL</t>
  </si>
  <si>
    <t>Zonnebloemolie</t>
  </si>
  <si>
    <t>Huile de tournesol</t>
  </si>
  <si>
    <t>Sunflower oil</t>
  </si>
  <si>
    <t>SWEETENERS</t>
  </si>
  <si>
    <t>Zoetstoffen</t>
  </si>
  <si>
    <t>Édulcorants</t>
  </si>
  <si>
    <t>Sweeteners</t>
  </si>
  <si>
    <t>THIAMIN</t>
  </si>
  <si>
    <t>Thiamine</t>
  </si>
  <si>
    <t>Thiamin</t>
  </si>
  <si>
    <t>TRANS_FAT</t>
  </si>
  <si>
    <t>Transvetten</t>
  </si>
  <si>
    <t>Graisse trans</t>
  </si>
  <si>
    <t>Trans fat</t>
  </si>
  <si>
    <t>TREE_NUTS</t>
  </si>
  <si>
    <t>Boomnoten</t>
  </si>
  <si>
    <t>Noix d'arbre</t>
  </si>
  <si>
    <t>Tree nuts</t>
  </si>
  <si>
    <t>TRICLOCARBAN</t>
  </si>
  <si>
    <t>Triclocarban</t>
  </si>
  <si>
    <t>TRICLOSAN</t>
  </si>
  <si>
    <t>Triclosan</t>
  </si>
  <si>
    <t>TRITICALE</t>
  </si>
  <si>
    <t>Triticale</t>
  </si>
  <si>
    <t>ULTRA_FILTERED_NONFAT_MILK</t>
  </si>
  <si>
    <t>Ultragefilterde magere melk</t>
  </si>
  <si>
    <t>Lait écrémé ultra-filtré</t>
  </si>
  <si>
    <t>Ultra-filtered nonfat milk</t>
  </si>
  <si>
    <t>UNSATURATED_FAT</t>
  </si>
  <si>
    <t>Onverzadigde vetten</t>
  </si>
  <si>
    <t>Graisse insaturée</t>
  </si>
  <si>
    <t>Unsaturated Fat</t>
  </si>
  <si>
    <t>UREA</t>
  </si>
  <si>
    <t>Ureum</t>
  </si>
  <si>
    <t>Urea</t>
  </si>
  <si>
    <t>Urée</t>
  </si>
  <si>
    <t>Veganistisch</t>
  </si>
  <si>
    <t>Végétalien</t>
  </si>
  <si>
    <t>Vegan</t>
  </si>
  <si>
    <t>VEGETABLES</t>
  </si>
  <si>
    <t>VITAMIN_A</t>
  </si>
  <si>
    <t>VITAMIN_B12</t>
  </si>
  <si>
    <t>VITAMIN_B6</t>
  </si>
  <si>
    <t>VITAMIN_C</t>
  </si>
  <si>
    <t>VITAMIN_D</t>
  </si>
  <si>
    <t>VITAMIN_E</t>
  </si>
  <si>
    <t>VITAMIN_K</t>
  </si>
  <si>
    <t>VITAMINS_AND_OR_MINERALS</t>
  </si>
  <si>
    <t>Vitaminen en/of mineralen</t>
  </si>
  <si>
    <t>Vitamines et ou minéraux</t>
  </si>
  <si>
    <t>Vitamins and or Minerals</t>
  </si>
  <si>
    <t>WALNUTS</t>
  </si>
  <si>
    <t>Walnoten</t>
  </si>
  <si>
    <t>Walnuts</t>
  </si>
  <si>
    <t>WHEAT</t>
  </si>
  <si>
    <t>Tarwe</t>
  </si>
  <si>
    <t>Blé</t>
  </si>
  <si>
    <t>Wheat</t>
  </si>
  <si>
    <t>WHITE_MEAT_TUNA</t>
  </si>
  <si>
    <t>Wit vlees tonijn</t>
  </si>
  <si>
    <t>Thon à chair blanche</t>
  </si>
  <si>
    <t>White meat tuna</t>
  </si>
  <si>
    <t>WHITE_SUGAR</t>
  </si>
  <si>
    <t>Witte suiker</t>
  </si>
  <si>
    <t>Sucre blanc</t>
  </si>
  <si>
    <t>White Sugar</t>
  </si>
  <si>
    <t>WHOLE_GRAIN</t>
  </si>
  <si>
    <t>Volkoren</t>
  </si>
  <si>
    <t>Graines entières</t>
  </si>
  <si>
    <t>Whole grain</t>
  </si>
  <si>
    <t>WHOLE_WHEAT</t>
  </si>
  <si>
    <t>Volkoren tarwe</t>
  </si>
  <si>
    <t>Blé complet</t>
  </si>
  <si>
    <t>Whole wheat</t>
  </si>
  <si>
    <t>YEAST</t>
  </si>
  <si>
    <t>Gist</t>
  </si>
  <si>
    <t>Levure</t>
  </si>
  <si>
    <t>Yeast</t>
  </si>
  <si>
    <t>ZINC</t>
  </si>
  <si>
    <t>NutritionalClaimTypeCodes</t>
  </si>
  <si>
    <t>ADDED</t>
  </si>
  <si>
    <t>Toegevoegd</t>
  </si>
  <si>
    <t>Ajouté</t>
  </si>
  <si>
    <t>Added</t>
  </si>
  <si>
    <t>Bevat</t>
  </si>
  <si>
    <t>Contient</t>
  </si>
  <si>
    <t>Contains</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ORTIFIED</t>
  </si>
  <si>
    <t>Verrijkt</t>
  </si>
  <si>
    <t>Enrichi</t>
  </si>
  <si>
    <t>Fortified</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IGH_POTENCY</t>
  </si>
  <si>
    <t>Hoge potentie</t>
  </si>
  <si>
    <t>Haute puissance</t>
  </si>
  <si>
    <t>High Potency</t>
  </si>
  <si>
    <t>INCREASED</t>
  </si>
  <si>
    <t>Augmenté</t>
  </si>
  <si>
    <t>Increased</t>
  </si>
  <si>
    <t>LEAN</t>
  </si>
  <si>
    <t>Mager</t>
  </si>
  <si>
    <t>Maigre</t>
  </si>
  <si>
    <t>Lean</t>
  </si>
  <si>
    <t>LIGHT_LITE</t>
  </si>
  <si>
    <t>Léger Alléger</t>
  </si>
  <si>
    <t>Light Lite</t>
  </si>
  <si>
    <t>LOW</t>
  </si>
  <si>
    <t>Arm aan</t>
  </si>
  <si>
    <t>Faible</t>
  </si>
  <si>
    <t>MADE_IN_FACILITY_FREE_FROM</t>
  </si>
  <si>
    <t>Gemaakt in omgeving vrij van</t>
  </si>
  <si>
    <t>Fabriqué dans un établissement exempt de</t>
  </si>
  <si>
    <t>Made in Facility Free From</t>
  </si>
  <si>
    <t>MADE_WITH</t>
  </si>
  <si>
    <t>Gemaakt met</t>
  </si>
  <si>
    <t>Fabriqué avec</t>
  </si>
  <si>
    <t>Made With</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Kan bevatten</t>
  </si>
  <si>
    <t>Peut contenir</t>
  </si>
  <si>
    <t>May contain</t>
  </si>
  <si>
    <t>MAY_HAVE</t>
  </si>
  <si>
    <t>Kan … hebben</t>
  </si>
  <si>
    <t>Peut avoir ...</t>
  </si>
  <si>
    <t>May have</t>
  </si>
  <si>
    <t>NATURAL</t>
  </si>
  <si>
    <t>NATURAL_SOURCE_OF</t>
  </si>
  <si>
    <t>Natuurlijke bron van</t>
  </si>
  <si>
    <t>Source naturelle de</t>
  </si>
  <si>
    <t>Natural Source of</t>
  </si>
  <si>
    <t>NO_ADDED</t>
  </si>
  <si>
    <t>Niet toegevoegd</t>
  </si>
  <si>
    <t>Sans ajout</t>
  </si>
  <si>
    <t>No Added</t>
  </si>
  <si>
    <t>NON_ALCOHOLIC</t>
  </si>
  <si>
    <t>Alcoholvrij</t>
  </si>
  <si>
    <t>Non-alcoolisé</t>
  </si>
  <si>
    <t>Non-alcoholic</t>
  </si>
  <si>
    <t>PACKED_IN</t>
  </si>
  <si>
    <t>Verpakt in</t>
  </si>
  <si>
    <t>Emballé dans</t>
  </si>
  <si>
    <t>Packed in</t>
  </si>
  <si>
    <t xml:space="preserve">PREVIOUSLY_FROZEN </t>
  </si>
  <si>
    <t>Eerder ingevroren</t>
  </si>
  <si>
    <t>Précédemment congelé</t>
  </si>
  <si>
    <t xml:space="preserve">Previously frozen </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WEETENED</t>
  </si>
  <si>
    <t>Ongezoet</t>
  </si>
  <si>
    <t>Non sucré</t>
  </si>
  <si>
    <t>Unsweetened</t>
  </si>
  <si>
    <t>VERY_LOW</t>
  </si>
  <si>
    <t>Zeer laag</t>
  </si>
  <si>
    <t>Très faible</t>
  </si>
  <si>
    <t>Very Low</t>
  </si>
  <si>
    <t>WITHOUT</t>
  </si>
  <si>
    <t>Zonder</t>
  </si>
  <si>
    <t>Sans</t>
  </si>
  <si>
    <t>Without</t>
  </si>
  <si>
    <t>NutritionalProgramCodes</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NutritionalProgramIngredientTypeCodes</t>
  </si>
  <si>
    <t>CONCENTRATED_FRUITS_AND_VEGETABLES</t>
  </si>
  <si>
    <t>Geconcentreerde/gedroogde groenten en fruit</t>
  </si>
  <si>
    <t>Fruits et légumes concentrés/séchés</t>
  </si>
  <si>
    <t>Concentrated/Dried fruit and vegetables</t>
  </si>
  <si>
    <t>FRUITS_VEGETABLES_LEGUMES_AND_NUTS</t>
  </si>
  <si>
    <t>Fruit, groentes, peulvruchten en noten</t>
  </si>
  <si>
    <t>Fruits, légumes, légumineuses et noix</t>
  </si>
  <si>
    <t>Fruits, vegetables, legumes and nuts</t>
  </si>
  <si>
    <t>NutritionalProgramStatusCode</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NutritionSubtype</t>
  </si>
  <si>
    <t>ballen</t>
  </si>
  <si>
    <t>Ballen</t>
  </si>
  <si>
    <t>Boules</t>
  </si>
  <si>
    <t>Balls</t>
  </si>
  <si>
    <t>blokken</t>
  </si>
  <si>
    <t>Blokken</t>
  </si>
  <si>
    <t>Blocs</t>
  </si>
  <si>
    <t>Blocks</t>
  </si>
  <si>
    <t>cake</t>
  </si>
  <si>
    <t>Cake</t>
  </si>
  <si>
    <t>Gâteau</t>
  </si>
  <si>
    <t>diepvries</t>
  </si>
  <si>
    <t>Diepvries</t>
  </si>
  <si>
    <t>droogvoer</t>
  </si>
  <si>
    <t>Droog voer</t>
  </si>
  <si>
    <t>Aliments secs</t>
  </si>
  <si>
    <t>Dry food</t>
  </si>
  <si>
    <t>eetbare_huisvesting</t>
  </si>
  <si>
    <t>Eetbare huisvesting</t>
  </si>
  <si>
    <t>Logement mangeable</t>
  </si>
  <si>
    <t>Edible housing</t>
  </si>
  <si>
    <t>gewei</t>
  </si>
  <si>
    <t>Gewei</t>
  </si>
  <si>
    <t>Ramure</t>
  </si>
  <si>
    <t>Antler</t>
  </si>
  <si>
    <t>graan_zaden_noten</t>
  </si>
  <si>
    <t>Granen/zaden/noten</t>
  </si>
  <si>
    <t>Céréales/graines/noix</t>
  </si>
  <si>
    <t>Nuts/seeds</t>
  </si>
  <si>
    <t>huid</t>
  </si>
  <si>
    <t>kauwbotten</t>
  </si>
  <si>
    <t>Kauw botten</t>
  </si>
  <si>
    <t>Os à mâcher</t>
  </si>
  <si>
    <t>Chewing bones</t>
  </si>
  <si>
    <t>kauwwortels</t>
  </si>
  <si>
    <t>Kauw wortels</t>
  </si>
  <si>
    <t>Racines à mâcher</t>
  </si>
  <si>
    <t>Chewing roots</t>
  </si>
  <si>
    <t>knaaghout</t>
  </si>
  <si>
    <t>Knaaghout</t>
  </si>
  <si>
    <t>Bois à mâcher</t>
  </si>
  <si>
    <t>Chewing wood</t>
  </si>
  <si>
    <t>koekjes</t>
  </si>
  <si>
    <t>Koekjes</t>
  </si>
  <si>
    <t>Biscuits</t>
  </si>
  <si>
    <t>Cookies</t>
  </si>
  <si>
    <t>natvoer</t>
  </si>
  <si>
    <t>Nat voer</t>
  </si>
  <si>
    <t>Aliments humides</t>
  </si>
  <si>
    <t>Moist food</t>
  </si>
  <si>
    <t>pasta</t>
  </si>
  <si>
    <t>pate</t>
  </si>
  <si>
    <t>Paté</t>
  </si>
  <si>
    <t>Pâté</t>
  </si>
  <si>
    <t>pindakaas</t>
  </si>
  <si>
    <t>Pindakaas</t>
  </si>
  <si>
    <t>Beurre de cacahuètes</t>
  </si>
  <si>
    <t>Peanutbutter</t>
  </si>
  <si>
    <t>ruwvoer</t>
  </si>
  <si>
    <t>Ruwvoer</t>
  </si>
  <si>
    <t>Fourrage</t>
  </si>
  <si>
    <t>Roughage</t>
  </si>
  <si>
    <t>snack</t>
  </si>
  <si>
    <t>Snack</t>
  </si>
  <si>
    <t>stick</t>
  </si>
  <si>
    <t>sticks_pallets</t>
  </si>
  <si>
    <t>Sticks / pallets</t>
  </si>
  <si>
    <t>Bâtons / palettes</t>
  </si>
  <si>
    <t>supplementen</t>
  </si>
  <si>
    <t>Supplementen</t>
  </si>
  <si>
    <t>Suppléments</t>
  </si>
  <si>
    <t>Supplements</t>
  </si>
  <si>
    <t>vleesstrip</t>
  </si>
  <si>
    <t>Vleesstrip</t>
  </si>
  <si>
    <t>Bâtonnets de viande</t>
  </si>
  <si>
    <t>Meatsticks</t>
  </si>
  <si>
    <t>vloeibaar</t>
  </si>
  <si>
    <t>Vloeibaar</t>
  </si>
  <si>
    <t>vriesdroog</t>
  </si>
  <si>
    <t>Vriesdroog</t>
  </si>
  <si>
    <t>Lyophilisé</t>
  </si>
  <si>
    <t>Freeze dried</t>
  </si>
  <si>
    <t>worsten</t>
  </si>
  <si>
    <t>Worsten</t>
  </si>
  <si>
    <t>Saucisses</t>
  </si>
  <si>
    <t>Sausages</t>
  </si>
  <si>
    <t>zachte_kauwsnacks</t>
  </si>
  <si>
    <t>Zachte kauwsnacks</t>
  </si>
  <si>
    <t>Collations molles à mâcher</t>
  </si>
  <si>
    <t>Soft chewing snacks</t>
  </si>
  <si>
    <t>zaden_mix</t>
  </si>
  <si>
    <t>Zaden mix</t>
  </si>
  <si>
    <t>Mélange de graines</t>
  </si>
  <si>
    <t>Seedmix</t>
  </si>
  <si>
    <t>NutType</t>
  </si>
  <si>
    <t>aanlasmoer</t>
  </si>
  <si>
    <t>Aanlasmoer</t>
  </si>
  <si>
    <t>Écrou à souder</t>
  </si>
  <si>
    <t>Welding nut</t>
  </si>
  <si>
    <t>borgmoer</t>
  </si>
  <si>
    <t>Borgmoer</t>
  </si>
  <si>
    <t>Écrou indésserable</t>
  </si>
  <si>
    <t>Locknut</t>
  </si>
  <si>
    <t>borgtandmoer</t>
  </si>
  <si>
    <t>Borgtandmoer</t>
  </si>
  <si>
    <t>Écrou à embase crantée</t>
  </si>
  <si>
    <t>Locking tooth nut</t>
  </si>
  <si>
    <t>dopmoer</t>
  </si>
  <si>
    <t>Dopmoer</t>
  </si>
  <si>
    <t>Écrou borgne</t>
  </si>
  <si>
    <t>Cap nut</t>
  </si>
  <si>
    <t>dwarsmoer</t>
  </si>
  <si>
    <t>Dwarsmoer</t>
  </si>
  <si>
    <t>Écrou tonneau</t>
  </si>
  <si>
    <t>Cross nut</t>
  </si>
  <si>
    <t>flensmoer</t>
  </si>
  <si>
    <t>Flensmoer</t>
  </si>
  <si>
    <t>Écrou bride</t>
  </si>
  <si>
    <t>Flange nut</t>
  </si>
  <si>
    <t>inschroefmoer</t>
  </si>
  <si>
    <t>Inschroefmoer</t>
  </si>
  <si>
    <t>Écrou à visser</t>
  </si>
  <si>
    <t>Screw nut</t>
  </si>
  <si>
    <t>inslagmoer</t>
  </si>
  <si>
    <t>Inslagmoer</t>
  </si>
  <si>
    <t>Écrou à frapper</t>
  </si>
  <si>
    <t>Rivet nut</t>
  </si>
  <si>
    <t>koppelmoer</t>
  </si>
  <si>
    <t>Koppelmoer</t>
  </si>
  <si>
    <t>Écrou long</t>
  </si>
  <si>
    <t>Torque nut</t>
  </si>
  <si>
    <t>kroonmoer</t>
  </si>
  <si>
    <t>Kroonmoer</t>
  </si>
  <si>
    <t>Écrou créneaux</t>
  </si>
  <si>
    <t>Crown nut</t>
  </si>
  <si>
    <t>lage_dopmoer</t>
  </si>
  <si>
    <t>Lage dopmoer</t>
  </si>
  <si>
    <t>Écrou borgne bas</t>
  </si>
  <si>
    <t>Low cap nut</t>
  </si>
  <si>
    <t>oogmoer</t>
  </si>
  <si>
    <t>Oogmoer</t>
  </si>
  <si>
    <t>Anneau-écrou</t>
  </si>
  <si>
    <t>Anchorage ring</t>
  </si>
  <si>
    <t>rampamoer</t>
  </si>
  <si>
    <t>Rampamoer</t>
  </si>
  <si>
    <t>Ramp amur</t>
  </si>
  <si>
    <t>ringmoer</t>
  </si>
  <si>
    <t>Ringmoer</t>
  </si>
  <si>
    <t>Écrou à rondelle</t>
  </si>
  <si>
    <t>Ring nut</t>
  </si>
  <si>
    <t>uitlaatmoer</t>
  </si>
  <si>
    <t>Uitlaatmoer</t>
  </si>
  <si>
    <t>Écrou échappement</t>
  </si>
  <si>
    <t>Exhaust nut</t>
  </si>
  <si>
    <t>verlengmoer</t>
  </si>
  <si>
    <t>Verlengmoer</t>
  </si>
  <si>
    <t>Écrou d’extension</t>
  </si>
  <si>
    <t>Extension nut</t>
  </si>
  <si>
    <t>vleugelmoer</t>
  </si>
  <si>
    <t>Vleugelmoer</t>
  </si>
  <si>
    <t>Écrou papillon</t>
  </si>
  <si>
    <t>Butterfly nut</t>
  </si>
  <si>
    <t>zelfklemmende_moer</t>
  </si>
  <si>
    <t>Zelfklemmende moer</t>
  </si>
  <si>
    <t>Écrou autoserrant</t>
  </si>
  <si>
    <t>Self gripping nut</t>
  </si>
  <si>
    <t>zeskantmoer</t>
  </si>
  <si>
    <t>Zeskantmoer</t>
  </si>
  <si>
    <t>Écrou hexagonal</t>
  </si>
  <si>
    <t>Hexagon nut</t>
  </si>
  <si>
    <t>OnBasisOf</t>
  </si>
  <si>
    <t>fluoropolymeer</t>
  </si>
  <si>
    <t>Fluoropolymeer</t>
  </si>
  <si>
    <t>Fluoropolymère</t>
  </si>
  <si>
    <t>Fluoropolymer</t>
  </si>
  <si>
    <t>koolwaterstoffen</t>
  </si>
  <si>
    <t>Koolwaterstoffen</t>
  </si>
  <si>
    <t>Hydrocarbure</t>
  </si>
  <si>
    <t>Hydrocarbons</t>
  </si>
  <si>
    <t>lithium</t>
  </si>
  <si>
    <t>polytetrafluoretheen_ptfe</t>
  </si>
  <si>
    <t>Polytetrafluoretheen (PTFE)</t>
  </si>
  <si>
    <t>Polytétrafluoroéthylène (PTFE)</t>
  </si>
  <si>
    <t>Polytetrafluoroethylene (PTFE)</t>
  </si>
  <si>
    <t>OpeningMechanismType</t>
  </si>
  <si>
    <t>manueel</t>
  </si>
  <si>
    <t>met_hendel</t>
  </si>
  <si>
    <t>Met hendel</t>
  </si>
  <si>
    <t>À manivelle</t>
  </si>
  <si>
    <t>OperatingMechanism</t>
  </si>
  <si>
    <t>beide_zijden_mogelijk</t>
  </si>
  <si>
    <t>Beide zijden mogelijk</t>
  </si>
  <si>
    <t>Les deux côtés possibles</t>
  </si>
  <si>
    <t>Both sides possible</t>
  </si>
  <si>
    <t xml:space="preserve">Right </t>
  </si>
  <si>
    <t>OperatingMechanismType</t>
  </si>
  <si>
    <t>Remote</t>
  </si>
  <si>
    <t>via_app</t>
  </si>
  <si>
    <t>Via een app</t>
  </si>
  <si>
    <t>Via une app</t>
  </si>
  <si>
    <t>App driven</t>
  </si>
  <si>
    <t>voice_gestuurd</t>
  </si>
  <si>
    <t>Voice (stem) gestuurd</t>
  </si>
  <si>
    <t>Commande vocale</t>
  </si>
  <si>
    <t>Voice driven</t>
  </si>
  <si>
    <t>zonneenergie</t>
  </si>
  <si>
    <t>Zonne-energie</t>
  </si>
  <si>
    <t>Énergie solaire</t>
  </si>
  <si>
    <t>Solar energy</t>
  </si>
  <si>
    <t>OperatingMethod</t>
  </si>
  <si>
    <t>1_spoelknop</t>
  </si>
  <si>
    <t>1 spoelknop</t>
  </si>
  <si>
    <t>1 bouton de chasse</t>
  </si>
  <si>
    <t>1 flush button</t>
  </si>
  <si>
    <t>2_spoelknoppen</t>
  </si>
  <si>
    <t>2 spoelknoppen</t>
  </si>
  <si>
    <t>2 boutons de chasse</t>
  </si>
  <si>
    <t>2 flush buttons</t>
  </si>
  <si>
    <t>aan_uit_schakelaar</t>
  </si>
  <si>
    <t>Aan/uit schakelaar</t>
  </si>
  <si>
    <t>On/off switch</t>
  </si>
  <si>
    <t>draaiknop</t>
  </si>
  <si>
    <t>Draaiknop</t>
  </si>
  <si>
    <t>Bouton rotatif</t>
  </si>
  <si>
    <t>drukknop</t>
  </si>
  <si>
    <t>Drukknop</t>
  </si>
  <si>
    <t>Bouton-poussoir</t>
  </si>
  <si>
    <t>Push button</t>
  </si>
  <si>
    <t>intrekbaar</t>
  </si>
  <si>
    <t>Intrekbaar</t>
  </si>
  <si>
    <t>Escamotable</t>
  </si>
  <si>
    <t>Retractable</t>
  </si>
  <si>
    <t>koord</t>
  </si>
  <si>
    <t>Koord</t>
  </si>
  <si>
    <t>Cord</t>
  </si>
  <si>
    <t>middensluiting</t>
  </si>
  <si>
    <t>Middensluiting</t>
  </si>
  <si>
    <t>Fermeture centrale</t>
  </si>
  <si>
    <t>Centre lock</t>
  </si>
  <si>
    <t>push</t>
  </si>
  <si>
    <t>stang</t>
  </si>
  <si>
    <t>Stang</t>
  </si>
  <si>
    <t>Barre</t>
  </si>
  <si>
    <t>Rod</t>
  </si>
  <si>
    <t>start_stopknop</t>
  </si>
  <si>
    <t>Start-stopknop</t>
  </si>
  <si>
    <t>Bouton de démarrage-arrêt</t>
  </si>
  <si>
    <t>Start-stop button</t>
  </si>
  <si>
    <t>trekkoord</t>
  </si>
  <si>
    <t>Trekkoord</t>
  </si>
  <si>
    <t>Cordon de traction</t>
  </si>
  <si>
    <t>Pull cord</t>
  </si>
  <si>
    <t>tuimelstaaf</t>
  </si>
  <si>
    <t>Tuimelstaaf</t>
  </si>
  <si>
    <t>Cordon de tirage</t>
  </si>
  <si>
    <t>Tumble rod</t>
  </si>
  <si>
    <t>voetbediening</t>
  </si>
  <si>
    <t>Voetbediening</t>
  </si>
  <si>
    <t>Commande au pied</t>
  </si>
  <si>
    <t>Foot control</t>
  </si>
  <si>
    <t>OperatingSystem</t>
  </si>
  <si>
    <t>android</t>
  </si>
  <si>
    <t>Android</t>
  </si>
  <si>
    <t>bada</t>
  </si>
  <si>
    <t>Bada</t>
  </si>
  <si>
    <t>basic</t>
  </si>
  <si>
    <t>Basic</t>
  </si>
  <si>
    <t>blackberry_os</t>
  </si>
  <si>
    <t>Blackberry os</t>
  </si>
  <si>
    <t>BlackBerry OS</t>
  </si>
  <si>
    <t>Blackberry OS</t>
  </si>
  <si>
    <t>cyanogen_os</t>
  </si>
  <si>
    <t>Cyanogen OS</t>
  </si>
  <si>
    <t>dos</t>
  </si>
  <si>
    <t>DOS</t>
  </si>
  <si>
    <t>epoc16</t>
  </si>
  <si>
    <t>Epoc16</t>
  </si>
  <si>
    <t>epoc32</t>
  </si>
  <si>
    <t>Epoc32</t>
  </si>
  <si>
    <t>geos</t>
  </si>
  <si>
    <t>Geos</t>
  </si>
  <si>
    <t>GEOS</t>
  </si>
  <si>
    <t>google_chrome_os</t>
  </si>
  <si>
    <t>Google Chrome OS</t>
  </si>
  <si>
    <t>ios</t>
  </si>
  <si>
    <t>iOS</t>
  </si>
  <si>
    <t>linux</t>
  </si>
  <si>
    <t>Linux</t>
  </si>
  <si>
    <t>macos</t>
  </si>
  <si>
    <t>MacOS</t>
  </si>
  <si>
    <t>maemo</t>
  </si>
  <si>
    <t>Maemo</t>
  </si>
  <si>
    <t>meego</t>
  </si>
  <si>
    <t>Meego</t>
  </si>
  <si>
    <t>MeeGo</t>
  </si>
  <si>
    <t>palm_os</t>
  </si>
  <si>
    <t>Palm os</t>
  </si>
  <si>
    <t>Palm OS</t>
  </si>
  <si>
    <t>Palmos</t>
  </si>
  <si>
    <t>palm_web</t>
  </si>
  <si>
    <t>Palm web</t>
  </si>
  <si>
    <t>Palm Web OS</t>
  </si>
  <si>
    <t>Palmweb</t>
  </si>
  <si>
    <t>stinger</t>
  </si>
  <si>
    <t>Stinger</t>
  </si>
  <si>
    <t>symbian</t>
  </si>
  <si>
    <t>Symbian</t>
  </si>
  <si>
    <t>Symbian OS</t>
  </si>
  <si>
    <t>van_leverancier</t>
  </si>
  <si>
    <t>Van leverancier</t>
  </si>
  <si>
    <t>Du fournisseur</t>
  </si>
  <si>
    <t>Proprietary</t>
  </si>
  <si>
    <t>web_os</t>
  </si>
  <si>
    <t>Web os</t>
  </si>
  <si>
    <t>Webos</t>
  </si>
  <si>
    <t>windows_10</t>
  </si>
  <si>
    <t>Windows 10</t>
  </si>
  <si>
    <t>windows_7</t>
  </si>
  <si>
    <t>Windows 7</t>
  </si>
  <si>
    <t>windows_8</t>
  </si>
  <si>
    <t>Windows 8</t>
  </si>
  <si>
    <t>windows_ce</t>
  </si>
  <si>
    <t>Windows ce</t>
  </si>
  <si>
    <t>Windows CE</t>
  </si>
  <si>
    <t>windows_phone</t>
  </si>
  <si>
    <t>Windows phone</t>
  </si>
  <si>
    <t>Windows Phone</t>
  </si>
  <si>
    <t>windows_rt</t>
  </si>
  <si>
    <t>Windows rt</t>
  </si>
  <si>
    <t>Windows RT</t>
  </si>
  <si>
    <t>windows_vista</t>
  </si>
  <si>
    <t>Windows Vista</t>
  </si>
  <si>
    <t>windows_xp</t>
  </si>
  <si>
    <t>Windows XP</t>
  </si>
  <si>
    <t>Operation</t>
  </si>
  <si>
    <t>afdrogen</t>
  </si>
  <si>
    <t>Afdrogen</t>
  </si>
  <si>
    <t>Sécher</t>
  </si>
  <si>
    <t>Dry off</t>
  </si>
  <si>
    <t>polijsten</t>
  </si>
  <si>
    <t>Polijsten</t>
  </si>
  <si>
    <t>Polir</t>
  </si>
  <si>
    <t>Clean</t>
  </si>
  <si>
    <t>wassen</t>
  </si>
  <si>
    <t>Wassen</t>
  </si>
  <si>
    <t>Laver</t>
  </si>
  <si>
    <t>Wash</t>
  </si>
  <si>
    <t>waxen</t>
  </si>
  <si>
    <t>Waxen</t>
  </si>
  <si>
    <t>Cirer</t>
  </si>
  <si>
    <t>Opportunity</t>
  </si>
  <si>
    <t>bedankt</t>
  </si>
  <si>
    <t>Bedankt</t>
  </si>
  <si>
    <t>Merci</t>
  </si>
  <si>
    <t>Thanks</t>
  </si>
  <si>
    <t>beterschap</t>
  </si>
  <si>
    <t>Beterschap</t>
  </si>
  <si>
    <t>Bon rétablissement</t>
  </si>
  <si>
    <t>Get well soon</t>
  </si>
  <si>
    <t>geboorte</t>
  </si>
  <si>
    <t>Geboorte</t>
  </si>
  <si>
    <t>Naissance</t>
  </si>
  <si>
    <t>Birth</t>
  </si>
  <si>
    <t>gefeliciteerd</t>
  </si>
  <si>
    <t>Gefeliciteerd</t>
  </si>
  <si>
    <t>Félicitations</t>
  </si>
  <si>
    <t>Congratulations</t>
  </si>
  <si>
    <t>rouw</t>
  </si>
  <si>
    <t>Rouw</t>
  </si>
  <si>
    <t>Deuil</t>
  </si>
  <si>
    <t>Mourning</t>
  </si>
  <si>
    <t>trouwen</t>
  </si>
  <si>
    <t>Trouwen</t>
  </si>
  <si>
    <t>Mariage</t>
  </si>
  <si>
    <t>Marry</t>
  </si>
  <si>
    <t>Saint-Valentin</t>
  </si>
  <si>
    <t>OrderingSellingUnitOfMeasure</t>
  </si>
  <si>
    <t>Mégaoctet</t>
  </si>
  <si>
    <t>Netto Kilogram</t>
  </si>
  <si>
    <t>Kilogrammes nets</t>
  </si>
  <si>
    <t>Net Kilograms</t>
  </si>
  <si>
    <t>Batch / Telling</t>
  </si>
  <si>
    <t>Lot/compte</t>
  </si>
  <si>
    <t>Batch/ Count</t>
  </si>
  <si>
    <t>A71</t>
  </si>
  <si>
    <t>Femtometer: een quadriljoenste van een meter (10 tot de negatieve 15e macht)</t>
  </si>
  <si>
    <t>Femtomètre : un quadrillionième de mètre (10 à la 15e puissance négative)</t>
  </si>
  <si>
    <t>Femtometre: a quadrillionth of a metre (10 to the negative 15th power)</t>
  </si>
  <si>
    <t>Troy Eenheid</t>
  </si>
  <si>
    <t>Unité Troy</t>
  </si>
  <si>
    <t>Troy Ounce</t>
  </si>
  <si>
    <t>B8</t>
  </si>
  <si>
    <t>Bord</t>
  </si>
  <si>
    <t>Conseil d'administration</t>
  </si>
  <si>
    <t>Board</t>
  </si>
  <si>
    <t>Baal</t>
  </si>
  <si>
    <t>Balle</t>
  </si>
  <si>
    <t>Bale</t>
  </si>
  <si>
    <t>Bar (eenheid van druk)</t>
  </si>
  <si>
    <t>Bar (unité de pression)</t>
  </si>
  <si>
    <t>Bar (unit of pressure)</t>
  </si>
  <si>
    <t>Basis Doos</t>
  </si>
  <si>
    <t>Caisse de base</t>
  </si>
  <si>
    <t>Base Box</t>
  </si>
  <si>
    <t>Bundel</t>
  </si>
  <si>
    <t>Paquet</t>
  </si>
  <si>
    <t>Bundle</t>
  </si>
  <si>
    <t>Bordvoet</t>
  </si>
  <si>
    <t>Pied-planche</t>
  </si>
  <si>
    <t>BG</t>
  </si>
  <si>
    <t>Zak</t>
  </si>
  <si>
    <t>Sac</t>
  </si>
  <si>
    <t>Bag</t>
  </si>
  <si>
    <t>Vat</t>
  </si>
  <si>
    <t>Baril</t>
  </si>
  <si>
    <t>Barrel</t>
  </si>
  <si>
    <t>Vrac</t>
  </si>
  <si>
    <t>Hundred Board Feet</t>
  </si>
  <si>
    <t>Cent pieds-planche</t>
  </si>
  <si>
    <t xml:space="preserve">Bushel (VS) </t>
  </si>
  <si>
    <t xml:space="preserve">Boisseau (US) </t>
  </si>
  <si>
    <t xml:space="preserve">Bushel (US) </t>
  </si>
  <si>
    <t>Boisseau (UK)</t>
  </si>
  <si>
    <t>BX</t>
  </si>
  <si>
    <t>Doos</t>
  </si>
  <si>
    <t>Boîte</t>
  </si>
  <si>
    <t>Box</t>
  </si>
  <si>
    <t>C34</t>
  </si>
  <si>
    <t>Mole</t>
  </si>
  <si>
    <t>C52</t>
  </si>
  <si>
    <t>Picometer</t>
  </si>
  <si>
    <t>Picomètre</t>
  </si>
  <si>
    <t>Picometre</t>
  </si>
  <si>
    <t>Caisse</t>
  </si>
  <si>
    <t>Case</t>
  </si>
  <si>
    <t>Graad Celsius</t>
  </si>
  <si>
    <t>Degré Celsius</t>
  </si>
  <si>
    <t>Degree Celsius</t>
  </si>
  <si>
    <t>CG</t>
  </si>
  <si>
    <t>Kaart</t>
  </si>
  <si>
    <t>Carte</t>
  </si>
  <si>
    <t>Card</t>
  </si>
  <si>
    <t>Vierkante Centimeter</t>
  </si>
  <si>
    <t>Square Centimetre</t>
  </si>
  <si>
    <t>Kubieke Centimeter</t>
  </si>
  <si>
    <t>Centimètre cubique</t>
  </si>
  <si>
    <t>Cubic Centimetre</t>
  </si>
  <si>
    <t>Kan</t>
  </si>
  <si>
    <t>Kubieke Meter (Netto)</t>
  </si>
  <si>
    <t>Mètre cube (net)</t>
  </si>
  <si>
    <t>Cubic metre (Net)</t>
  </si>
  <si>
    <t>Patroon</t>
  </si>
  <si>
    <t>Cartouche</t>
  </si>
  <si>
    <t>Cartridge</t>
  </si>
  <si>
    <t>Deksel</t>
  </si>
  <si>
    <t>Honderd Pond (CWT)</t>
  </si>
  <si>
    <t>Cent livres (CWT)</t>
  </si>
  <si>
    <t>Hundred Pounds (CWT)</t>
  </si>
  <si>
    <t>Honderd Gewicht</t>
  </si>
  <si>
    <t>Cent poids</t>
  </si>
  <si>
    <t>Hundred Weight</t>
  </si>
  <si>
    <t>D43</t>
  </si>
  <si>
    <t>Atoom Massa Eenheden (AMU)</t>
  </si>
  <si>
    <t>Unités de masse atomique (UMA)</t>
  </si>
  <si>
    <t>Atomic Mass Units (AMU)</t>
  </si>
  <si>
    <t>D63</t>
  </si>
  <si>
    <t>Telling</t>
  </si>
  <si>
    <t>Compter</t>
  </si>
  <si>
    <t>Jours</t>
  </si>
  <si>
    <t>Vierkante Decimeter</t>
  </si>
  <si>
    <t>Décimètre carré</t>
  </si>
  <si>
    <t>Square Decimetre</t>
  </si>
  <si>
    <t>Kubieke Decimeter</t>
  </si>
  <si>
    <t>Décimètre cubique</t>
  </si>
  <si>
    <t>Cubic Decimetre</t>
  </si>
  <si>
    <t>DO</t>
  </si>
  <si>
    <t>Dollars, V.S.</t>
  </si>
  <si>
    <t>Dollars, U.S.</t>
  </si>
  <si>
    <t>DR</t>
  </si>
  <si>
    <t>Tambour</t>
  </si>
  <si>
    <t>Drum</t>
  </si>
  <si>
    <t>Dram</t>
  </si>
  <si>
    <t>Dram (VK)</t>
  </si>
  <si>
    <t>Display</t>
  </si>
  <si>
    <t>Affichage</t>
  </si>
  <si>
    <t xml:space="preserve">Dozijn </t>
  </si>
  <si>
    <t xml:space="preserve">Douzaine </t>
  </si>
  <si>
    <t>Gigaoctet</t>
  </si>
  <si>
    <t>Téraoctet</t>
  </si>
  <si>
    <t>Bruto Kilogram</t>
  </si>
  <si>
    <t>Kilogramme brut</t>
  </si>
  <si>
    <t>Gross Kilogram</t>
  </si>
  <si>
    <t>Gebruik</t>
  </si>
  <si>
    <t>Utilisation</t>
  </si>
  <si>
    <t>Elke</t>
  </si>
  <si>
    <t>Envelop</t>
  </si>
  <si>
    <t>Enveloppe</t>
  </si>
  <si>
    <t>Envelope</t>
  </si>
  <si>
    <t>Gram Per Uur</t>
  </si>
  <si>
    <t>Graad Fahrenheit</t>
  </si>
  <si>
    <t>Dimensioneringsfactor</t>
  </si>
  <si>
    <t>Pieds</t>
  </si>
  <si>
    <t>Feet</t>
  </si>
  <si>
    <t>Square Foot</t>
  </si>
  <si>
    <t>Pieds cubes</t>
  </si>
  <si>
    <t>Beker (VS)</t>
  </si>
  <si>
    <t>Tasse (US)</t>
  </si>
  <si>
    <t>Pik</t>
  </si>
  <si>
    <t>Peck</t>
  </si>
  <si>
    <t>Cuillère à soupe</t>
  </si>
  <si>
    <t>Graan</t>
  </si>
  <si>
    <t>Bruto</t>
  </si>
  <si>
    <t>Honderdtal</t>
  </si>
  <si>
    <t>Nombre de centaines</t>
  </si>
  <si>
    <t>Half dozijn</t>
  </si>
  <si>
    <t>Demi-douzaine</t>
  </si>
  <si>
    <t>Half Dozen</t>
  </si>
  <si>
    <t>HL</t>
  </si>
  <si>
    <t>Honderd Voet</t>
  </si>
  <si>
    <t>Cent pieds</t>
  </si>
  <si>
    <t>Hundred Feet</t>
  </si>
  <si>
    <t>Vierkante Inch</t>
  </si>
  <si>
    <t>Pouce carré</t>
  </si>
  <si>
    <t>Kubieke Inch</t>
  </si>
  <si>
    <t>Pouce cubique</t>
  </si>
  <si>
    <t>Cubic Inch</t>
  </si>
  <si>
    <t>JR</t>
  </si>
  <si>
    <t>Bocal</t>
  </si>
  <si>
    <t>Jar</t>
  </si>
  <si>
    <t>Kiloliter</t>
  </si>
  <si>
    <t>KE</t>
  </si>
  <si>
    <t>Fût</t>
  </si>
  <si>
    <t>Keg</t>
  </si>
  <si>
    <t>Pond</t>
  </si>
  <si>
    <t>Livre</t>
  </si>
  <si>
    <t>Lineaire Voet</t>
  </si>
  <si>
    <t>Pied linéaire</t>
  </si>
  <si>
    <t>Lien</t>
  </si>
  <si>
    <t>Lineaire meter</t>
  </si>
  <si>
    <t>Mètre linéaire</t>
  </si>
  <si>
    <t>Linear Meter</t>
  </si>
  <si>
    <t>Couche</t>
  </si>
  <si>
    <t>Layer</t>
  </si>
  <si>
    <t>Ton (VK) of lange ton (VS)</t>
  </si>
  <si>
    <t>Tonne (UK) ou tonne longue (US)</t>
  </si>
  <si>
    <t>ME</t>
  </si>
  <si>
    <t>Miligramme</t>
  </si>
  <si>
    <t>Miligrame</t>
  </si>
  <si>
    <t>Vierkante Mijl</t>
  </si>
  <si>
    <t>Miles carré</t>
  </si>
  <si>
    <t>Square Mile</t>
  </si>
  <si>
    <t>Mililitre</t>
  </si>
  <si>
    <t>Mililitre caré</t>
  </si>
  <si>
    <t>Square Millimetre</t>
  </si>
  <si>
    <t>Kubieke Millimeter</t>
  </si>
  <si>
    <t>Millimètre cube</t>
  </si>
  <si>
    <t>Cubic Millimetre</t>
  </si>
  <si>
    <t>Metrische ton</t>
  </si>
  <si>
    <t>Tonne métrique</t>
  </si>
  <si>
    <t>Metric Ton</t>
  </si>
  <si>
    <t>Vierkante Meter</t>
  </si>
  <si>
    <t xml:space="preserve">Kubieke Meter </t>
  </si>
  <si>
    <t xml:space="preserve">Mètres cubes </t>
  </si>
  <si>
    <t xml:space="preserve">Cubic Meters </t>
  </si>
  <si>
    <t>MX</t>
  </si>
  <si>
    <t>Mod Pallet (Gemengd)</t>
  </si>
  <si>
    <t>Mod Palette (mixte)</t>
  </si>
  <si>
    <t>Mod Pallet (Mixed)</t>
  </si>
  <si>
    <t>Aanhangwagen</t>
  </si>
  <si>
    <t>Remorque</t>
  </si>
  <si>
    <t>Trailer</t>
  </si>
  <si>
    <t>Vloeibare Ounce</t>
  </si>
  <si>
    <t>Once liquide</t>
  </si>
  <si>
    <t>Fluid Ounce</t>
  </si>
  <si>
    <t>Percentage</t>
  </si>
  <si>
    <t>PA</t>
  </si>
  <si>
    <t>Emmer</t>
  </si>
  <si>
    <t>Seau</t>
  </si>
  <si>
    <t>Pail</t>
  </si>
  <si>
    <t>Pad</t>
  </si>
  <si>
    <t>Pond Equivalent</t>
  </si>
  <si>
    <t>Équivalent en livres</t>
  </si>
  <si>
    <t>Pounds Equivalent</t>
  </si>
  <si>
    <t>Verpakking</t>
  </si>
  <si>
    <t>PK</t>
  </si>
  <si>
    <t>Pakket</t>
  </si>
  <si>
    <t>Package</t>
  </si>
  <si>
    <t>PL</t>
  </si>
  <si>
    <t>Pallet/eenheidslading</t>
  </si>
  <si>
    <t>Palette/charge unitaire</t>
  </si>
  <si>
    <t>Pallet/Unit Load</t>
  </si>
  <si>
    <t>Pond Netto</t>
  </si>
  <si>
    <t>Livres nettes</t>
  </si>
  <si>
    <t>Pounds Net</t>
  </si>
  <si>
    <t>PNT</t>
  </si>
  <si>
    <t>Punt</t>
  </si>
  <si>
    <t>Droge Pint (VS)</t>
  </si>
  <si>
    <t>Pinte sèche (US)</t>
  </si>
  <si>
    <t>Pinte (UK)</t>
  </si>
  <si>
    <t>Pint (VS)</t>
  </si>
  <si>
    <t>Pinte (US)</t>
  </si>
  <si>
    <t>Pint (US)</t>
  </si>
  <si>
    <t>Q32</t>
  </si>
  <si>
    <t>Femtoliter</t>
  </si>
  <si>
    <t>Femtolitre</t>
  </si>
  <si>
    <t>Q33</t>
  </si>
  <si>
    <t>Picoliter</t>
  </si>
  <si>
    <t>Picolitre</t>
  </si>
  <si>
    <t>Q34</t>
  </si>
  <si>
    <t>Nanoliter</t>
  </si>
  <si>
    <t>Nanolitre</t>
  </si>
  <si>
    <t>Pagina</t>
  </si>
  <si>
    <t>Page</t>
  </si>
  <si>
    <t>Kwart droog</t>
  </si>
  <si>
    <t>Quart sec</t>
  </si>
  <si>
    <t>Quart Dry</t>
  </si>
  <si>
    <t>Kwart</t>
  </si>
  <si>
    <t>Quart</t>
  </si>
  <si>
    <t>Blad</t>
  </si>
  <si>
    <t>Mijl (statute mile)</t>
  </si>
  <si>
    <t>Mile (mile terrestre)</t>
  </si>
  <si>
    <t>Ton (VS) of short ton (VK)</t>
  </si>
  <si>
    <t>Tonne (US) ou tonne courte (UK)</t>
  </si>
  <si>
    <t>Verzending</t>
  </si>
  <si>
    <t>Expédition</t>
  </si>
  <si>
    <t>Vrachtwagenlading</t>
  </si>
  <si>
    <t>Chargement complet</t>
  </si>
  <si>
    <t>Truckload</t>
  </si>
  <si>
    <t>TE</t>
  </si>
  <si>
    <t>Vrachtwagen</t>
  </si>
  <si>
    <t>Fourgon</t>
  </si>
  <si>
    <t>Tote</t>
  </si>
  <si>
    <t>TK</t>
  </si>
  <si>
    <t>Citerne</t>
  </si>
  <si>
    <t>Duizend Voet</t>
  </si>
  <si>
    <t>Mille pieds</t>
  </si>
  <si>
    <t>Thousand Feet</t>
  </si>
  <si>
    <t>Ton, Metrische ton = 1000 Kg</t>
  </si>
  <si>
    <t>Tonne, tonne métrique = 1000 Kg</t>
  </si>
  <si>
    <t>Tonne, Metric ton = 1000 Kg</t>
  </si>
  <si>
    <t>Gauge/ Tanden per Inch</t>
  </si>
  <si>
    <t>Jauge/ Dents par pouce</t>
  </si>
  <si>
    <t>Gauge/ Teeth per Inch</t>
  </si>
  <si>
    <t>TY</t>
  </si>
  <si>
    <t>Comprimé</t>
  </si>
  <si>
    <t>Eenheid</t>
  </si>
  <si>
    <t>Unité</t>
  </si>
  <si>
    <t>Unit</t>
  </si>
  <si>
    <t>UY</t>
  </si>
  <si>
    <t>Vijftig Vierkante Voet</t>
  </si>
  <si>
    <t>Cinquante pieds carrés</t>
  </si>
  <si>
    <t>Fifty Square Feet</t>
  </si>
  <si>
    <t>UZ</t>
  </si>
  <si>
    <t>Vijftig tal</t>
  </si>
  <si>
    <t>Compte de cinquante</t>
  </si>
  <si>
    <t>Fifty Count</t>
  </si>
  <si>
    <t>V2</t>
  </si>
  <si>
    <t>Zakje</t>
  </si>
  <si>
    <t>Pochette</t>
  </si>
  <si>
    <t>Nanogram (één miljardste (1/1.000.000.000) gram)</t>
  </si>
  <si>
    <t>Nanogramme (un milliardième (1/1.000.000.000) de gramme.)</t>
  </si>
  <si>
    <t>Nanogram (one billionth (1/1,000,000,000) of a gram.)</t>
  </si>
  <si>
    <t>Vierkante Yard</t>
  </si>
  <si>
    <t>Verge carrée</t>
  </si>
  <si>
    <t>Square Yard</t>
  </si>
  <si>
    <t>OrganicClaimAgencyCode</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Danish Veterinary and Food Administration (DVFA)</t>
  </si>
  <si>
    <t>Ökohöfe</t>
  </si>
  <si>
    <t>Bayerisches Bio-Siegel</t>
  </si>
  <si>
    <t>Bio Baden-Württemberg</t>
  </si>
  <si>
    <t>Stichting EKO keurmerk</t>
  </si>
  <si>
    <t>IFOA</t>
  </si>
  <si>
    <t>BFA</t>
  </si>
  <si>
    <t>QAI</t>
  </si>
  <si>
    <t>Südtirol Bioland</t>
  </si>
  <si>
    <t>Ecoland</t>
  </si>
  <si>
    <t>999</t>
  </si>
  <si>
    <t>Unspecified Agency</t>
  </si>
  <si>
    <t>organicclaimagencytypecodes</t>
  </si>
  <si>
    <t>CERTIFIER</t>
  </si>
  <si>
    <t>Certifier</t>
  </si>
  <si>
    <t>STANDARDS_ORGANISATION</t>
  </si>
  <si>
    <t>Standards Organisation</t>
  </si>
  <si>
    <t>OrganicProductPlaceOfFarmingCodes</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OrganicTradeItemCod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 xml:space="preserve">In conversion </t>
  </si>
  <si>
    <t>Biodynamisch</t>
  </si>
  <si>
    <t>Bio Dynamique</t>
  </si>
  <si>
    <t>Bio Dynamic</t>
  </si>
  <si>
    <t>Uitgesloten</t>
  </si>
  <si>
    <t>Disqualifié</t>
  </si>
  <si>
    <t>Disqualified</t>
  </si>
  <si>
    <t>Orientation</t>
  </si>
  <si>
    <t>horizontaal</t>
  </si>
  <si>
    <t>Horizontaal</t>
  </si>
  <si>
    <t>Horizontal</t>
  </si>
  <si>
    <t>verticaal</t>
  </si>
  <si>
    <t>Verticaal</t>
  </si>
  <si>
    <t>Vertical</t>
  </si>
  <si>
    <t>verticaal_of_horizontaal</t>
  </si>
  <si>
    <t>Verticaal of horizontaal (NIET GEBRUIKEN)</t>
  </si>
  <si>
    <t>Vertical ou horizontal (NE PAS UTILISER)</t>
  </si>
  <si>
    <t>Vertical or horizontal (DO NOT USE)</t>
  </si>
  <si>
    <t>OriginOfWineCodes</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 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OriginOfWood</t>
  </si>
  <si>
    <t>AFRIKA</t>
  </si>
  <si>
    <t>Afrika</t>
  </si>
  <si>
    <t>Afrique</t>
  </si>
  <si>
    <t>Africa</t>
  </si>
  <si>
    <t>ANTARCTICA</t>
  </si>
  <si>
    <t>AZIE</t>
  </si>
  <si>
    <t>Azië</t>
  </si>
  <si>
    <t>Asie</t>
  </si>
  <si>
    <t>Asia</t>
  </si>
  <si>
    <t>EUROPA</t>
  </si>
  <si>
    <t>Europa</t>
  </si>
  <si>
    <t>Europe</t>
  </si>
  <si>
    <t>NOORD_AMERIKA</t>
  </si>
  <si>
    <t>Noord-Amerika</t>
  </si>
  <si>
    <t>Amérique du Nord</t>
  </si>
  <si>
    <t>North America</t>
  </si>
  <si>
    <t>OCEANIE</t>
  </si>
  <si>
    <t xml:space="preserve">Oceanië </t>
  </si>
  <si>
    <t xml:space="preserve">Australie </t>
  </si>
  <si>
    <t>ZUID_AMERIKA</t>
  </si>
  <si>
    <t>Zuid-Amerika</t>
  </si>
  <si>
    <t>Amérique du Sud</t>
  </si>
  <si>
    <t>South America</t>
  </si>
  <si>
    <t>OutdoorArea</t>
  </si>
  <si>
    <t>balkon</t>
  </si>
  <si>
    <t>Balkon</t>
  </si>
  <si>
    <t>Balcon</t>
  </si>
  <si>
    <t>Balcony</t>
  </si>
  <si>
    <t>bielzen</t>
  </si>
  <si>
    <t>Bielzen</t>
  </si>
  <si>
    <t>Traverses</t>
  </si>
  <si>
    <t>Railroad ties</t>
  </si>
  <si>
    <t>gras</t>
  </si>
  <si>
    <t>Gras</t>
  </si>
  <si>
    <t>Herbe</t>
  </si>
  <si>
    <t>Grass</t>
  </si>
  <si>
    <t>moestuin</t>
  </si>
  <si>
    <t>Moestuin</t>
  </si>
  <si>
    <t>Potager</t>
  </si>
  <si>
    <t>Vegetable garden</t>
  </si>
  <si>
    <t>oprit</t>
  </si>
  <si>
    <t>Oprit</t>
  </si>
  <si>
    <t>Allée</t>
  </si>
  <si>
    <t>Drive</t>
  </si>
  <si>
    <t>pad</t>
  </si>
  <si>
    <t>Sentier</t>
  </si>
  <si>
    <t>Path</t>
  </si>
  <si>
    <t>potten</t>
  </si>
  <si>
    <t>Potten</t>
  </si>
  <si>
    <t>Rempotage</t>
  </si>
  <si>
    <t>Pots</t>
  </si>
  <si>
    <t>schuttingen</t>
  </si>
  <si>
    <t>Schuttingen</t>
  </si>
  <si>
    <t>Clôtures</t>
  </si>
  <si>
    <t>Fences</t>
  </si>
  <si>
    <t>schuur</t>
  </si>
  <si>
    <t>Schuur</t>
  </si>
  <si>
    <t>Remise</t>
  </si>
  <si>
    <t>Barn</t>
  </si>
  <si>
    <t>sierbestrating</t>
  </si>
  <si>
    <t>Sierbestrating</t>
  </si>
  <si>
    <t>Pavage</t>
  </si>
  <si>
    <t>Paving</t>
  </si>
  <si>
    <t>Patio</t>
  </si>
  <si>
    <t>tuinhuis</t>
  </si>
  <si>
    <t>Tuinhuis</t>
  </si>
  <si>
    <t>Abri de jardin</t>
  </si>
  <si>
    <t>Summer house</t>
  </si>
  <si>
    <t>vijver</t>
  </si>
  <si>
    <t>Vijver</t>
  </si>
  <si>
    <t>Étang</t>
  </si>
  <si>
    <t>vlonder</t>
  </si>
  <si>
    <t>Vlonder</t>
  </si>
  <si>
    <t>Terrasse en bois/Caillebotis</t>
  </si>
  <si>
    <t>Deck</t>
  </si>
  <si>
    <t>zandbak</t>
  </si>
  <si>
    <t>Zandbak</t>
  </si>
  <si>
    <t>Bac à sable</t>
  </si>
  <si>
    <t>Sandpit</t>
  </si>
  <si>
    <t>zwembad</t>
  </si>
  <si>
    <t>Zwembad</t>
  </si>
  <si>
    <t>Swimming pool</t>
  </si>
  <si>
    <t>OutletPipeType</t>
  </si>
  <si>
    <t>afsluitkap</t>
  </si>
  <si>
    <t>Afsluitkap</t>
  </si>
  <si>
    <t>Bouchon</t>
  </si>
  <si>
    <t>Sealing cap</t>
  </si>
  <si>
    <t>afvoerpijp_recht</t>
  </si>
  <si>
    <t>Afvoerpijp recht</t>
  </si>
  <si>
    <t>Tube d’évacuation droit</t>
  </si>
  <si>
    <t>Outlet pipe straight</t>
  </si>
  <si>
    <t>afvoerpijp_recht_gemoft</t>
  </si>
  <si>
    <t>Afvoerpijp recht gemoft</t>
  </si>
  <si>
    <t>Tube d’évacuation droit prémanché</t>
  </si>
  <si>
    <t>Outlet pipe mothed</t>
  </si>
  <si>
    <t>afvoerpijpkoppelstuk</t>
  </si>
  <si>
    <t>Afvoerpijpkoppelstuk</t>
  </si>
  <si>
    <t>Raccord d’évacuation</t>
  </si>
  <si>
    <t>Outlet pipe coupling</t>
  </si>
  <si>
    <t>afvoerput</t>
  </si>
  <si>
    <t>Afvoerput</t>
  </si>
  <si>
    <t>Drain</t>
  </si>
  <si>
    <t>antiterugslagklep</t>
  </si>
  <si>
    <t>Antiterugslagklep</t>
  </si>
  <si>
    <t>Anti non-return valve</t>
  </si>
  <si>
    <t>bocht_45</t>
  </si>
  <si>
    <t>Bocht (45°)</t>
  </si>
  <si>
    <t>Courbe (45 °)</t>
  </si>
  <si>
    <t>Bend (45°)</t>
  </si>
  <si>
    <t>boldraadrooster</t>
  </si>
  <si>
    <t>Boldraad rooster</t>
  </si>
  <si>
    <t>Grille de fil rond</t>
  </si>
  <si>
    <t>Round wire grid</t>
  </si>
  <si>
    <t>buisbeugel</t>
  </si>
  <si>
    <t>Buisbeugel</t>
  </si>
  <si>
    <t>Support tuyau</t>
  </si>
  <si>
    <t>Tube bracket</t>
  </si>
  <si>
    <t>elleboogpijp</t>
  </si>
  <si>
    <t>Elleboogpijp</t>
  </si>
  <si>
    <t>Tuyau coude</t>
  </si>
  <si>
    <t>Elbow pipe</t>
  </si>
  <si>
    <t>flexibele_afvoerpijp</t>
  </si>
  <si>
    <t>Flexibele afvoerpijp</t>
  </si>
  <si>
    <t>Tuyau d'évacuation flexible</t>
  </si>
  <si>
    <t>Flexible drain pipe</t>
  </si>
  <si>
    <t>knie_90</t>
  </si>
  <si>
    <t>Knie (90°)</t>
  </si>
  <si>
    <t>Coude (90°)</t>
  </si>
  <si>
    <t>Knee (90°)</t>
  </si>
  <si>
    <t>manchet</t>
  </si>
  <si>
    <t>Manchet</t>
  </si>
  <si>
    <t>Manchette</t>
  </si>
  <si>
    <t>Sleeve</t>
  </si>
  <si>
    <t>mof</t>
  </si>
  <si>
    <t>Mof</t>
  </si>
  <si>
    <t>Collet</t>
  </si>
  <si>
    <t>Socket</t>
  </si>
  <si>
    <t>ontluchtingskap</t>
  </si>
  <si>
    <t>Ontluchtingskap</t>
  </si>
  <si>
    <t>Hotte de ventilation</t>
  </si>
  <si>
    <t>Airing hood</t>
  </si>
  <si>
    <t>ontstoppingsstuk</t>
  </si>
  <si>
    <t>Ontstoppingsstuk</t>
  </si>
  <si>
    <t>Unité de déblocage</t>
  </si>
  <si>
    <t>Unblocking unit</t>
  </si>
  <si>
    <t>overgangsstuk</t>
  </si>
  <si>
    <t>Overgangsstuk</t>
  </si>
  <si>
    <t>Transfer unit</t>
  </si>
  <si>
    <t>pijpomleider</t>
  </si>
  <si>
    <t>Pijpomleider</t>
  </si>
  <si>
    <t>Déflecteur de tuyau</t>
  </si>
  <si>
    <t>Pipe diverter</t>
  </si>
  <si>
    <t>plakplaat</t>
  </si>
  <si>
    <t>Plak plaat</t>
  </si>
  <si>
    <t>Plaque adhésive</t>
  </si>
  <si>
    <t>Adhesive plate</t>
  </si>
  <si>
    <t>reductiekoppeling</t>
  </si>
  <si>
    <t>Reductiekoppeling</t>
  </si>
  <si>
    <t>Raccord de réduction</t>
  </si>
  <si>
    <t>Reduction coupling</t>
  </si>
  <si>
    <t>sanitaire_leiding</t>
  </si>
  <si>
    <t xml:space="preserve">Sanitaire leiding </t>
  </si>
  <si>
    <t xml:space="preserve">Tuyauterie sanitaire </t>
  </si>
  <si>
    <t>Sanitary piping</t>
  </si>
  <si>
    <t>sifontule</t>
  </si>
  <si>
    <t>Sifontule</t>
  </si>
  <si>
    <t>Tulle de siphon</t>
  </si>
  <si>
    <t>Saddle siphon</t>
  </si>
  <si>
    <t>spatblok</t>
  </si>
  <si>
    <t>Spatblok</t>
  </si>
  <si>
    <t>Rabat-eau</t>
  </si>
  <si>
    <t>Splash block</t>
  </si>
  <si>
    <t>speciedeksel</t>
  </si>
  <si>
    <t>Speciedeksel</t>
  </si>
  <si>
    <t>Couvercle de protection</t>
  </si>
  <si>
    <t>Mortar cover</t>
  </si>
  <si>
    <t>T-joint</t>
  </si>
  <si>
    <t>OutletType</t>
  </si>
  <si>
    <t>afdekrooster</t>
  </si>
  <si>
    <t>Afdekrooster</t>
  </si>
  <si>
    <t>Grille de recouvrement</t>
  </si>
  <si>
    <t>Cover grid</t>
  </si>
  <si>
    <t>afvoeradapter</t>
  </si>
  <si>
    <t>Afvoeradapter</t>
  </si>
  <si>
    <t>Adaptateur d’évacuation</t>
  </si>
  <si>
    <t>Drain adapter</t>
  </si>
  <si>
    <t>afvoergeul</t>
  </si>
  <si>
    <t>Afvoergeul</t>
  </si>
  <si>
    <t>Canal d’évacuation</t>
  </si>
  <si>
    <t>Drainage channel</t>
  </si>
  <si>
    <t>beginplaat</t>
  </si>
  <si>
    <t>Beginplaat</t>
  </si>
  <si>
    <t>Plaque de départ</t>
  </si>
  <si>
    <t>Start plate</t>
  </si>
  <si>
    <t>eindplaat</t>
  </si>
  <si>
    <t>Eindplaat</t>
  </si>
  <si>
    <t>Plaque d'extrémité</t>
  </si>
  <si>
    <t>End plate</t>
  </si>
  <si>
    <t>flexibele_uitlaat</t>
  </si>
  <si>
    <t>Flexibele uitlaat</t>
  </si>
  <si>
    <t>Sortie flexible</t>
  </si>
  <si>
    <t>Flexible outlet</t>
  </si>
  <si>
    <t>inlaatkamer</t>
  </si>
  <si>
    <t>Inlaatkamer</t>
  </si>
  <si>
    <t>Chambre d'entrée</t>
  </si>
  <si>
    <t>Inlet room</t>
  </si>
  <si>
    <t>mantelbuis</t>
  </si>
  <si>
    <t>Mantelbuis</t>
  </si>
  <si>
    <t>Tube du manteau</t>
  </si>
  <si>
    <t>Mantel tube</t>
  </si>
  <si>
    <t>mofbuiging</t>
  </si>
  <si>
    <t>Mofbuiging</t>
  </si>
  <si>
    <t>Pliage de douille</t>
  </si>
  <si>
    <t>Muffling</t>
  </si>
  <si>
    <t>muuruitlaat</t>
  </si>
  <si>
    <t>Muuruitlaat</t>
  </si>
  <si>
    <t>Sortie murale</t>
  </si>
  <si>
    <t>Wall outlet</t>
  </si>
  <si>
    <t>ondergrondse_pijp</t>
  </si>
  <si>
    <t>Ondergrondse pijp</t>
  </si>
  <si>
    <t>Conduite souterraine</t>
  </si>
  <si>
    <t>Underground pipe</t>
  </si>
  <si>
    <t>regenwaterbuffer</t>
  </si>
  <si>
    <t>Regenwaterbuffer</t>
  </si>
  <si>
    <t>Bloc d’infiltration</t>
  </si>
  <si>
    <t>Rainwater buffer</t>
  </si>
  <si>
    <t>vloeruitlaat</t>
  </si>
  <si>
    <t>Vloeruitlaat</t>
  </si>
  <si>
    <t>Sortie au sol</t>
  </si>
  <si>
    <t>Floor outlet</t>
  </si>
  <si>
    <t>PackagingFeatureCodes</t>
  </si>
  <si>
    <t>BASE</t>
  </si>
  <si>
    <t>Base to stand up vertically</t>
  </si>
  <si>
    <t>BEAM</t>
  </si>
  <si>
    <t>Beams</t>
  </si>
  <si>
    <t>BUNG_SEAL</t>
  </si>
  <si>
    <t>Bungs or seals</t>
  </si>
  <si>
    <t>Bung seals</t>
  </si>
  <si>
    <t>BUTTERFLY_TAP</t>
  </si>
  <si>
    <t>Butterfly Tap</t>
  </si>
  <si>
    <t>CAN_END_360</t>
  </si>
  <si>
    <t>Can End 360</t>
  </si>
  <si>
    <t>CAP</t>
  </si>
  <si>
    <t>CARRIER</t>
  </si>
  <si>
    <t>Carriers</t>
  </si>
  <si>
    <t>CHAMPAGNE_CORK_NATURAL</t>
  </si>
  <si>
    <t>Champagne Cork Natural</t>
  </si>
  <si>
    <t xml:space="preserve">Champagne cork and cage - natural </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YGIENIC</t>
  </si>
  <si>
    <t>Hygiënisch</t>
  </si>
  <si>
    <t>Hygiénique</t>
  </si>
  <si>
    <t>Hygienic</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PEEL_OFF_FOIL_LID</t>
  </si>
  <si>
    <t>Peel-Off Foil Lid</t>
  </si>
  <si>
    <t>PEG</t>
  </si>
  <si>
    <t>Pegs</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LEEVE</t>
  </si>
  <si>
    <t>SPIGOT_PLASTIC</t>
  </si>
  <si>
    <t>Spigot Plastic</t>
  </si>
  <si>
    <t>SPIGOT_STEEL</t>
  </si>
  <si>
    <t>Spigot Steel</t>
  </si>
  <si>
    <t>SPOUT</t>
  </si>
  <si>
    <t>Spout</t>
  </si>
  <si>
    <t>SYNTHETIC_CORK</t>
  </si>
  <si>
    <t>Synthetic Cork</t>
  </si>
  <si>
    <t>TAG</t>
  </si>
  <si>
    <t>Tags</t>
  </si>
  <si>
    <t>TWIST_OFF_CAP</t>
  </si>
  <si>
    <t>Twist off Cap</t>
  </si>
  <si>
    <t>WICKER_OUTER_CONTAINER</t>
  </si>
  <si>
    <t>Wicker Outer Container</t>
  </si>
  <si>
    <t>WRAP</t>
  </si>
  <si>
    <t>Wrap</t>
  </si>
  <si>
    <t>PackagingFunctionCode</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Atomiseur</t>
  </si>
  <si>
    <t>Atomizer</t>
  </si>
  <si>
    <t>CHILD_RESISTANT_CLOSURE</t>
  </si>
  <si>
    <t>Kindveilige sluiting</t>
  </si>
  <si>
    <t>Fermeture de sécurité enfants</t>
  </si>
  <si>
    <t>Child resistant closure</t>
  </si>
  <si>
    <t>COATED</t>
  </si>
  <si>
    <t>Revêtu</t>
  </si>
  <si>
    <t>COMPRESSED</t>
  </si>
  <si>
    <t>Samengeperst</t>
  </si>
  <si>
    <t>Compressé</t>
  </si>
  <si>
    <t>Compressed</t>
  </si>
  <si>
    <t>DISPENSER</t>
  </si>
  <si>
    <t>Dispenser</t>
  </si>
  <si>
    <t>FLEXIBLE</t>
  </si>
  <si>
    <t>GIFT_WRAPPED</t>
  </si>
  <si>
    <t>Verpakt cadeau</t>
  </si>
  <si>
    <t>Emballage cadeau</t>
  </si>
  <si>
    <t>Gift wrapp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RIGID</t>
  </si>
  <si>
    <t>Stijf</t>
  </si>
  <si>
    <t>Rigi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PackagingMarkedDietAllergenCodes</t>
  </si>
  <si>
    <t>BIOLOGICAL</t>
  </si>
  <si>
    <t>Biologique</t>
  </si>
  <si>
    <t>Biological item (organic)</t>
  </si>
  <si>
    <t>Veganistisch - Bevat geen zuivel of andere dierlijke ingrediënten</t>
  </si>
  <si>
    <t>Végétalien - ne contient aucun produit animal</t>
  </si>
  <si>
    <t>Vegan - Contains no dairy or other animal ingredients</t>
  </si>
  <si>
    <t>PackagingMarkedFreeFromCodes</t>
  </si>
  <si>
    <t>FREE_FROM_ADDED_SULPHITES</t>
  </si>
  <si>
    <t>Vrij van toegevoegde sulfieten</t>
  </si>
  <si>
    <t>Sans sulfites ajoutés</t>
  </si>
  <si>
    <t>Free from added sulphites</t>
  </si>
  <si>
    <t>FREE_FROM_ALMONDS</t>
  </si>
  <si>
    <t>Vrij van amandelen</t>
  </si>
  <si>
    <t>Sans amandes</t>
  </si>
  <si>
    <t>Free from almonds</t>
  </si>
  <si>
    <t>FREE_FROM_BARLEY</t>
  </si>
  <si>
    <t>Vrij van gerst</t>
  </si>
  <si>
    <t>Sans orge</t>
  </si>
  <si>
    <t>Free from barley</t>
  </si>
  <si>
    <t>FREE_FROM_BPA</t>
  </si>
  <si>
    <t>Vrij van bisfenol A (BPA)</t>
  </si>
  <si>
    <t>Sans bisphénol (BPA)</t>
  </si>
  <si>
    <t>Free from Bisphenol A (BPA)</t>
  </si>
  <si>
    <t>FREE_FROM_BRAZIL_NUTS</t>
  </si>
  <si>
    <t>Vrij van paranoten</t>
  </si>
  <si>
    <t>Sans noix du Brésil</t>
  </si>
  <si>
    <t>Free from brazil nuts</t>
  </si>
  <si>
    <t>FREE_FROM_CASHEWS</t>
  </si>
  <si>
    <t>Vrij van cashewnoten</t>
  </si>
  <si>
    <t>Sans noix de cajou</t>
  </si>
  <si>
    <t>Free from cashews</t>
  </si>
  <si>
    <t>FREE_FROM_CHOLESTEROL</t>
  </si>
  <si>
    <t>Vrij van cholesterol</t>
  </si>
  <si>
    <t>Sans cholestérol</t>
  </si>
  <si>
    <t>Free from cholesterol</t>
  </si>
  <si>
    <t>FREE_FROM_CLONED_FOOD</t>
  </si>
  <si>
    <t>Vrij van gekloond voedsel</t>
  </si>
  <si>
    <t>Sans nourriture clonée</t>
  </si>
  <si>
    <t>Free from cloned food</t>
  </si>
  <si>
    <t>FREE_FROM_CRUSTACEAN</t>
  </si>
  <si>
    <t>Vrij van schaaldieren (bijv. krab, garnaal)</t>
  </si>
  <si>
    <t>Sans crustacés (par exemple crabe, crevettes, etc.)</t>
  </si>
  <si>
    <t>Free from crustaceans (e.g. crab, shrimp etc.)</t>
  </si>
  <si>
    <t>FREE_FROM_DAIRY</t>
  </si>
  <si>
    <t>Vrij van melk en melkproducten</t>
  </si>
  <si>
    <t>Sans produits laitiers et laitiers</t>
  </si>
  <si>
    <t>Free from dairy and dairy products</t>
  </si>
  <si>
    <t>FREE_FROM_EGG</t>
  </si>
  <si>
    <t>Vrij van ei</t>
  </si>
  <si>
    <t>Sans œuf</t>
  </si>
  <si>
    <t>Free from egg</t>
  </si>
  <si>
    <t>FREE_FROM_FISH</t>
  </si>
  <si>
    <t>Vrij van vis</t>
  </si>
  <si>
    <t>Sans poisson</t>
  </si>
  <si>
    <t>Free from fish</t>
  </si>
  <si>
    <t>FREE_FROM_FRAGRANCE</t>
  </si>
  <si>
    <t>Vrij van geurstoffen</t>
  </si>
  <si>
    <t>Sans Fragrance</t>
  </si>
  <si>
    <t>Free from Fragrance</t>
  </si>
  <si>
    <t>Glutenvrij</t>
  </si>
  <si>
    <t>Sans gluten</t>
  </si>
  <si>
    <t>Free from gluten</t>
  </si>
  <si>
    <t>FREE_FROM_GRAINS</t>
  </si>
  <si>
    <t>Free from grains</t>
  </si>
  <si>
    <t>FREE_FROM_HAZELNUTS</t>
  </si>
  <si>
    <t>Vrij van hazelnoten</t>
  </si>
  <si>
    <t>Sans noisettes (cobnut, noix de filbert)</t>
  </si>
  <si>
    <t>Free from hazelnuts (cobnut, filbert nut)</t>
  </si>
  <si>
    <t>FREE_FROM_HYDROCARBON_PROPELLANT</t>
  </si>
  <si>
    <t>Vrij van koolwaterstof drijfgas</t>
  </si>
  <si>
    <t>Sans propulseur d'hydrocarbure</t>
  </si>
  <si>
    <t>Free From Hydrocarbon Propellant</t>
  </si>
  <si>
    <t>FREE_FROM_LACTOSE</t>
  </si>
  <si>
    <t>Lactosevrij</t>
  </si>
  <si>
    <t>Free from lactose</t>
  </si>
  <si>
    <t>FREE_FROM_LATEX</t>
  </si>
  <si>
    <t>Vrij van latex (rubber)</t>
  </si>
  <si>
    <t>Sans latex</t>
  </si>
  <si>
    <t>Free from latex</t>
  </si>
  <si>
    <t>FREE_FROM_LEGUME_PROTEIN</t>
  </si>
  <si>
    <t>Vrij van peulvruchteiwitten</t>
  </si>
  <si>
    <t>Sans protéine de légume</t>
  </si>
  <si>
    <t>Free from legume protein</t>
  </si>
  <si>
    <t>FREE_FROM_MACADAMIA</t>
  </si>
  <si>
    <t>Vrij van macademianoten</t>
  </si>
  <si>
    <t>Sans noix de macadamia</t>
  </si>
  <si>
    <t>Free from macadamia nuts</t>
  </si>
  <si>
    <t>FREE_FROM_MILK</t>
  </si>
  <si>
    <t>Melkvrij</t>
  </si>
  <si>
    <t>Sans lait</t>
  </si>
  <si>
    <t>Free from milk</t>
  </si>
  <si>
    <t>FREE_FROM_MILK_PROTEIN</t>
  </si>
  <si>
    <t>Vrij van melkeiwitten</t>
  </si>
  <si>
    <t>Sans protéine de lait</t>
  </si>
  <si>
    <t>Free from milk protein</t>
  </si>
  <si>
    <t>FREE_FROM_MOLLUSCS</t>
  </si>
  <si>
    <t>Vrij van weekdieren (bijv. (naakt)slakken, mosselen en octopussen)</t>
  </si>
  <si>
    <t>Sans mollusques (par exemple escargots, limaces, moules et pieuvres)</t>
  </si>
  <si>
    <t>Free from molluscs (e.g. snails, slugs, mussels, and octopuses)</t>
  </si>
  <si>
    <t>FREE_FROM_MUSTARD</t>
  </si>
  <si>
    <t>Vrij van mosterd</t>
  </si>
  <si>
    <t>Sans moutarde</t>
  </si>
  <si>
    <t>Free from mustard</t>
  </si>
  <si>
    <t>FREE_FROM_NATURAL_GLUTEN</t>
  </si>
  <si>
    <t>Van nature vrij van gluten (niet door verwijdering uit product)</t>
  </si>
  <si>
    <t>Sans gluten naturel</t>
  </si>
  <si>
    <t>Naturally free from gluten (not by extraction)</t>
  </si>
  <si>
    <t>FREE_FROM_OAT</t>
  </si>
  <si>
    <t>Vrij van haver</t>
  </si>
  <si>
    <t>Sans avoine</t>
  </si>
  <si>
    <t>Free from oats</t>
  </si>
  <si>
    <t>FREE_FROM_PARABEN</t>
  </si>
  <si>
    <t>Vrij van parabenen</t>
  </si>
  <si>
    <t>Sans Paraben</t>
  </si>
  <si>
    <t>Free from Paraben</t>
  </si>
  <si>
    <t>FREE_FROM_PEA_PROTEIN</t>
  </si>
  <si>
    <t>Vrij van erwteneiwitten</t>
  </si>
  <si>
    <t>Sans protéine de pois</t>
  </si>
  <si>
    <t>Free from pea protein</t>
  </si>
  <si>
    <t>FREE_FROM_PEANUTS</t>
  </si>
  <si>
    <t>Vrij van pinda's</t>
  </si>
  <si>
    <t>Sans arachide</t>
  </si>
  <si>
    <t>Free from peanuts</t>
  </si>
  <si>
    <t>FREE_FROM_PEANUTS_AND_MADE_IN_A_PEANUT_FREE_FACILITY</t>
  </si>
  <si>
    <t>Vrij van pinda's en bereid in een pindavrije omgeving</t>
  </si>
  <si>
    <t>Sans arachides et sans arachides</t>
  </si>
  <si>
    <t>Free from peanuts and made in a peanut free facility</t>
  </si>
  <si>
    <t>FREE_FROM_PECANS</t>
  </si>
  <si>
    <t>Vrij van pecannoten</t>
  </si>
  <si>
    <t>Sans pacanes</t>
  </si>
  <si>
    <t>Free from pecans</t>
  </si>
  <si>
    <t>FREE_FROM_PHOSPHATES</t>
  </si>
  <si>
    <t>Vrij van fosfaten</t>
  </si>
  <si>
    <t>Sans phosphates</t>
  </si>
  <si>
    <t>Free from phosphates</t>
  </si>
  <si>
    <t>FREE_FROM_PHTHALATE</t>
  </si>
  <si>
    <t>Vrij van phthalaten</t>
  </si>
  <si>
    <t>Sans Phthalate</t>
  </si>
  <si>
    <t>Free from Phthalate</t>
  </si>
  <si>
    <t>FREE_FROM_PINENUTS</t>
  </si>
  <si>
    <t>Vrij van pijnboompitten</t>
  </si>
  <si>
    <t>Sans pin</t>
  </si>
  <si>
    <t>Free from pine nut</t>
  </si>
  <si>
    <t>FREE_FROM_PISTACHIOS</t>
  </si>
  <si>
    <t>Vrij van pictachenoten</t>
  </si>
  <si>
    <t>Sans pistaches</t>
  </si>
  <si>
    <t>Free from pistachios</t>
  </si>
  <si>
    <t>FREE_FROM_POLYETHYLENE_MICROBEADS</t>
  </si>
  <si>
    <t>Vrij van polyethyleen microbolletjes</t>
  </si>
  <si>
    <t>Sans microbilles de polyéthylène</t>
  </si>
  <si>
    <t>Free From Polyethylene Microbeads</t>
  </si>
  <si>
    <t>FREE_FROM_PROTEIN</t>
  </si>
  <si>
    <t>Vrij van eiwitten</t>
  </si>
  <si>
    <t>Sans protéine</t>
  </si>
  <si>
    <t>Free from protein</t>
  </si>
  <si>
    <t>FREE_FROM_PVC</t>
  </si>
  <si>
    <t>Vrij van PVC (polyvinylchloride)</t>
  </si>
  <si>
    <t>Sans PVC</t>
  </si>
  <si>
    <t>Free from PVC (Polyvinyl chloride)</t>
  </si>
  <si>
    <t>FREE_FROM_RYE</t>
  </si>
  <si>
    <t>Vrij van rogge</t>
  </si>
  <si>
    <t>Sans seigle</t>
  </si>
  <si>
    <t>Free from rye</t>
  </si>
  <si>
    <t>FREE_FROM_SESAME</t>
  </si>
  <si>
    <t>Vrij van sesam</t>
  </si>
  <si>
    <t>Sans sésame</t>
  </si>
  <si>
    <t>Free from sesame</t>
  </si>
  <si>
    <t>FREE_FROM_SOYA</t>
  </si>
  <si>
    <t>Sojavrij</t>
  </si>
  <si>
    <t>Sans soja</t>
  </si>
  <si>
    <t>Free from soy</t>
  </si>
  <si>
    <t>FREE_FROM_SUGAR</t>
  </si>
  <si>
    <t>Suikervrij</t>
  </si>
  <si>
    <t>Sans sucre</t>
  </si>
  <si>
    <t>Free from sugar</t>
  </si>
  <si>
    <t>FREE_FROM_SULFATE</t>
  </si>
  <si>
    <t>Vrij van sulfaat</t>
  </si>
  <si>
    <t>Sans Sulfate</t>
  </si>
  <si>
    <t>Free from Sulfate</t>
  </si>
  <si>
    <t>FREE_FROM_TRANS_FAT</t>
  </si>
  <si>
    <t>Vrij van transvetzuren</t>
  </si>
  <si>
    <t>Sans acides gras trans</t>
  </si>
  <si>
    <t>Free from trans fatty acids (trans fat)</t>
  </si>
  <si>
    <t>FREE_FROM_TREE_NUTS</t>
  </si>
  <si>
    <t>Vrij van boomnoten</t>
  </si>
  <si>
    <t>Sans fruits à coque</t>
  </si>
  <si>
    <t>Free from tree nuts</t>
  </si>
  <si>
    <t>FREE_FROM_TRICLOSAN</t>
  </si>
  <si>
    <t>Vrij van triclosan</t>
  </si>
  <si>
    <t>Sans Triclosan</t>
  </si>
  <si>
    <t>Free From Triclosan</t>
  </si>
  <si>
    <t>FREE_FROM_TRITICALE</t>
  </si>
  <si>
    <t>Vrij van triticale</t>
  </si>
  <si>
    <t>Sans triticale</t>
  </si>
  <si>
    <t>Free from triticale</t>
  </si>
  <si>
    <t>FREE_FROM_WALNUTS</t>
  </si>
  <si>
    <t>Vrij van walnoten</t>
  </si>
  <si>
    <t>Sans noix</t>
  </si>
  <si>
    <t>Free from walnuts</t>
  </si>
  <si>
    <t>FREE_FROM_WHEAT</t>
  </si>
  <si>
    <t>Vrij van tarwe</t>
  </si>
  <si>
    <t>Sans blé</t>
  </si>
  <si>
    <t>Free from wheat</t>
  </si>
  <si>
    <t>REDUCED_LACTOSE</t>
  </si>
  <si>
    <t>Verlaagd lactosegehalte</t>
  </si>
  <si>
    <t>Réduit en lactose</t>
  </si>
  <si>
    <t>Reduced amount of lactose</t>
  </si>
  <si>
    <t>REDUCED_PROTEIN</t>
  </si>
  <si>
    <t>Laag gehalte aan eiwitten</t>
  </si>
  <si>
    <t>Réduit en protéine</t>
  </si>
  <si>
    <t>Low level of protein</t>
  </si>
  <si>
    <t>REDUCED_TRANSFAT</t>
  </si>
  <si>
    <t>Gereduceerde hoeveelheid transvet (onverzadigd)</t>
  </si>
  <si>
    <t>Quantité réduite de gras trans (non saturé)</t>
  </si>
  <si>
    <t>Reduced amount of transfats (unsaturated)</t>
  </si>
  <si>
    <t>VERY_LOW_GLUTEN</t>
  </si>
  <si>
    <t>Heel laag gehalte aan gluten</t>
  </si>
  <si>
    <t>Très faible teneur en gluten</t>
  </si>
  <si>
    <t>Very low level of gluten</t>
  </si>
  <si>
    <t>WITHOUT_ADDED_SUGAR</t>
  </si>
  <si>
    <t>Zonder toegevoegde suikers</t>
  </si>
  <si>
    <t>Sans sucres ajoutés</t>
  </si>
  <si>
    <t>No sugar added</t>
  </si>
  <si>
    <t>WITHOUT_ADDED_SWEETENER</t>
  </si>
  <si>
    <t>Zonder toegevoegde zoetstoffen</t>
  </si>
  <si>
    <t>Sans édulcorants ajoutés</t>
  </si>
  <si>
    <t>No sweetener added</t>
  </si>
  <si>
    <t>PackagingMarkedLabelAccreditationCodes</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 xml:space="preserve">AFIA Pet Food Facility </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 xml:space="preserve">Atlanta Kashrus Commission Certification  </t>
  </si>
  <si>
    <t>ALENTEJO_SUSTAINABILITY_PROGRAMME</t>
  </si>
  <si>
    <t>Wines of Alentejo Sustainability Programme</t>
  </si>
  <si>
    <t>ALIMENTATION_DU_TOUT_PETIT</t>
  </si>
  <si>
    <t>Alimentation du tout petit</t>
  </si>
  <si>
    <t>ALIMENTS_BIO_PREPARES_AU_QUEBEC</t>
  </si>
  <si>
    <t>Aliments BIO Prepares au Quebec</t>
  </si>
  <si>
    <t xml:space="preserve">Aliments BIO Prepares au Quebec </t>
  </si>
  <si>
    <t>ALIMENTS_DU_QUEBEC</t>
  </si>
  <si>
    <t>Aliments du Quebec</t>
  </si>
  <si>
    <t>ALIMENTS_DU_QUEBEC_BIO</t>
  </si>
  <si>
    <t>Aliments du Quebec BIO</t>
  </si>
  <si>
    <t>ALIMENTS_PREPARES_AU_QUEBEC</t>
  </si>
  <si>
    <t>Aliments Prepares au Quebec</t>
  </si>
  <si>
    <t>ALLERGYCERTIFIED</t>
  </si>
  <si>
    <t>AllergyCertified</t>
  </si>
  <si>
    <t>ALPINAVERA</t>
  </si>
  <si>
    <t>Alpinavera</t>
  </si>
  <si>
    <t>ALUMINIUM_GESAMTVERBAND_DER_ALUMINIUMINDUSTRIE</t>
  </si>
  <si>
    <t>Recyclable ALUMINIUM (Gesamtverband der Aluminiumindustrie)</t>
  </si>
  <si>
    <t>AMA_GENUSSREGION</t>
  </si>
  <si>
    <t>AMA Delight region (Austria)</t>
  </si>
  <si>
    <t>AMA_ORGANIC_SEAL</t>
  </si>
  <si>
    <t>AMA organic seal (Austria)</t>
  </si>
  <si>
    <t>AMA_ORGANIC_SEAL_BLACK</t>
  </si>
  <si>
    <t>AMA BLACK organic seal (without indication of origin) (Austria)</t>
  </si>
  <si>
    <t>AMA_SEAL_OF_APPROVAL</t>
  </si>
  <si>
    <t>AMA seal of quality approval (Austria)</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PPELLATION_D_ORIGINE_PROTEGEE</t>
  </si>
  <si>
    <t>Appellation d'Origine Protégée</t>
  </si>
  <si>
    <t>APPELLATION_ORIGINE_CONTROLEE</t>
  </si>
  <si>
    <t>Appellation Origine Controlee</t>
  </si>
  <si>
    <t>APPROVED_BY_ASTHMA_AND_ALLERGY_ASSOC</t>
  </si>
  <si>
    <t>Approved by the Asthma and Allergy Association</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OLIDAIRE</t>
  </si>
  <si>
    <t>Bio Solidaire</t>
  </si>
  <si>
    <t>BIO_SUISSE_BUD_SEAL</t>
  </si>
  <si>
    <t>Bio Suisse Knospe</t>
  </si>
  <si>
    <t>BIO_SUISSE_BUD_SEAL_TRANSITION</t>
  </si>
  <si>
    <t>Bio Suisse Knospe Umstellung</t>
  </si>
  <si>
    <t>BIOCHECKED_NON_GLYPHOSATE_CERTIFIED</t>
  </si>
  <si>
    <t>BioChecked Non-Glyphosate certified</t>
  </si>
  <si>
    <t>BIOCHECKED_NON_GMO_VERIFIED</t>
  </si>
  <si>
    <t>BioChecked Non GMO verified</t>
  </si>
  <si>
    <t>BIODEGRADABLE</t>
  </si>
  <si>
    <t>Biodegradable product</t>
  </si>
  <si>
    <t>BIODEGRADABLE_PRODUCTS_INSTITUTE</t>
  </si>
  <si>
    <t>Biodegradable Products Institute</t>
  </si>
  <si>
    <t xml:space="preserve">Biodegradable Products Institute </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 xml:space="preserve">Bird Friendly Coffee Smithsonian Certification </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_FOOTPRINT_STANDARD</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IBBEAN_KOSHER</t>
  </si>
  <si>
    <t>Caribbean Kosher</t>
  </si>
  <si>
    <t>CCA_GLUTEN_FREE</t>
  </si>
  <si>
    <t>GLUTEN-FREE (Canada)</t>
  </si>
  <si>
    <t>China Compulsory Certification</t>
  </si>
  <si>
    <t>CCF_RABBIT</t>
  </si>
  <si>
    <t>CCF Rabbit Certification</t>
  </si>
  <si>
    <t xml:space="preserve">CCF Rabbit Certification </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 xml:space="preserve">Certified Plant Based </t>
  </si>
  <si>
    <t>CERTIFIED_SUSTAINABLE_WINE_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NEUTRAL</t>
  </si>
  <si>
    <t>Klimaat neutraal</t>
  </si>
  <si>
    <t>Climate Neutral</t>
  </si>
  <si>
    <t>CLIMATE_NEUTRAL_PARTNER</t>
  </si>
  <si>
    <t>Climate neutral partner</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ORMITE_EUROPEENNE</t>
  </si>
  <si>
    <t>Conformité Européenne (CE) - EU Conformance</t>
  </si>
  <si>
    <t>CONSUMER_CHOICE_AWARD</t>
  </si>
  <si>
    <t>Consumer Choice Award</t>
  </si>
  <si>
    <t>COR_DETROIT</t>
  </si>
  <si>
    <t>Council of Orthodox Rabbis of Greater Detroit Certification</t>
  </si>
  <si>
    <t xml:space="preserve">Council of Orthodox Rabbis of Greater Detroit Certification </t>
  </si>
  <si>
    <t>COR_KOSHER</t>
  </si>
  <si>
    <t>Kashruth Council of Canada Kosher Certification</t>
  </si>
  <si>
    <t>CORRUGATED_RECYCLES</t>
  </si>
  <si>
    <t>Corrugated Recycl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OSSED_GRAIN_SYMBOL</t>
  </si>
  <si>
    <t>CROSSED GRAIN symbol (by Coeliac) (gluten-free food)</t>
  </si>
  <si>
    <t>CROWN_CHK</t>
  </si>
  <si>
    <t>Bais Din of Crown Heights Vaad HaKashrus Certification</t>
  </si>
  <si>
    <t xml:space="preserve">Bais Din of Crown Heights Vaad HaKashrus Certification </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ETER_LABEL</t>
  </si>
  <si>
    <t>DEMETER label (biodynamic agriculture)</t>
  </si>
  <si>
    <t>DESIGN_FOR_THE_ENVIRONMENT</t>
  </si>
  <si>
    <t>Design for the Environment (DFE)</t>
  </si>
  <si>
    <t>DESIGN_FROM_FINLAND</t>
  </si>
  <si>
    <t>Design From Finland</t>
  </si>
  <si>
    <t>DIAMOND_K</t>
  </si>
  <si>
    <t>Diamond K - Massachusetts Certification</t>
  </si>
  <si>
    <t xml:space="preserve">Diamond K - Massachusetts Certification </t>
  </si>
  <si>
    <t>DIAMOND_KA_KASHRUT_AUTHORITY_OF_AUSTRALIA_AND_NZ</t>
  </si>
  <si>
    <t>Diamond Ka Kashrut Authority Of Australia And Nz</t>
  </si>
  <si>
    <t>DIRECT_TRADE</t>
  </si>
  <si>
    <t>Direct Trade</t>
  </si>
  <si>
    <t>DK_ECO</t>
  </si>
  <si>
    <t>Ø-mærke "Statskontrolleret økologisk" of Danmark for organic products</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 xml:space="preserve">EarthKosher Kosher Certification </t>
  </si>
  <si>
    <t>EARTHSURE</t>
  </si>
  <si>
    <t>EARTHSURE ecolabel (IERE)</t>
  </si>
  <si>
    <t>ECARF_SEAL</t>
  </si>
  <si>
    <t>ECARF Se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CERT_CERTIFICATE</t>
  </si>
  <si>
    <t>ECOCERT certificate for sustainable development</t>
  </si>
  <si>
    <t>ECOCERT_COSMOS_NATURAL</t>
  </si>
  <si>
    <t>ECOCERT COSMOS NATURAL (natural cosmetics)</t>
  </si>
  <si>
    <t>ECOCERT_COSMOS_ORGANIC</t>
  </si>
  <si>
    <t>ECOCERT COSMOS ORGANIC (organic cosmetics)</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VEGAN</t>
  </si>
  <si>
    <t>V Label Vegan - European Vegetarian Union (EVU) and Vegetarier-Bund Deutschlands e.V. (VEBU)</t>
  </si>
  <si>
    <t>EUROPEAN_V_LABEL_VEGETARIAN</t>
  </si>
  <si>
    <t>V Label Vegetarian - European Vegetarian Union (EVU) and Vegetarier-Bund Deutschlands e.V. (VEBU)</t>
  </si>
  <si>
    <t>EUROPEAN_VEGETARIAN_UNION</t>
  </si>
  <si>
    <t>European Vegetarian Union</t>
  </si>
  <si>
    <t>EWG_VERIFIED</t>
  </si>
  <si>
    <t>EWG Verified</t>
  </si>
  <si>
    <t>FAIR_FLOWERS_FAIR_PLANTS</t>
  </si>
  <si>
    <t>Fair Flowers Fair Plants (FFP) label and certification - Fairness for environment, working- and trading conditions</t>
  </si>
  <si>
    <t>FAIR_FOOD_PROGRAM_LABEL</t>
  </si>
  <si>
    <t>Fair Food Program Label</t>
  </si>
  <si>
    <t>FAIR_FOR_LIFE</t>
  </si>
  <si>
    <t>Fair For Life</t>
  </si>
  <si>
    <t>FAIR_N_GREEN</t>
  </si>
  <si>
    <t>Fair ’n Green</t>
  </si>
  <si>
    <t>FAIR_TRADE_MARK</t>
  </si>
  <si>
    <t>FAIR TRADE MARK (international Fair trade Standards)</t>
  </si>
  <si>
    <t>FAIR_TRADE_USA</t>
  </si>
  <si>
    <t>FAIR TRADE USA certification</t>
  </si>
  <si>
    <t>FAIR_TRADE_USA_INGREDIENTS</t>
  </si>
  <si>
    <t>Fair Trade USA Ingredients</t>
  </si>
  <si>
    <t xml:space="preserve">Fair Trade USA Ingredients </t>
  </si>
  <si>
    <t>FAIR_TSA</t>
  </si>
  <si>
    <t>FairTSA</t>
  </si>
  <si>
    <t xml:space="preserve">FairTSA </t>
  </si>
  <si>
    <t>FAIRTRADE_CASHEW_NUTS</t>
  </si>
  <si>
    <t>Fairtrade Sourced Ingredient Cashew Nuts</t>
  </si>
  <si>
    <t>FAIRTRADE_COCOA</t>
  </si>
  <si>
    <t>FAIRTRADE COCOA Program</t>
  </si>
  <si>
    <t>FAIRTRADE_COCONUT</t>
  </si>
  <si>
    <t>Fairtrade Sourced Ingredient Coconut</t>
  </si>
  <si>
    <t>FAIRTRADE_COTTON</t>
  </si>
  <si>
    <t>FAIR TRADE COTTON Program</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 TRADE SUGAR Program</t>
  </si>
  <si>
    <t>FAIRTRADE_TEA</t>
  </si>
  <si>
    <t>Fairtrade Sourced Ingredient Tea</t>
  </si>
  <si>
    <t>FAIRTRADE_VANILLA</t>
  </si>
  <si>
    <t>Fairtrade Sourced Ingredient Vanilla</t>
  </si>
  <si>
    <t>FALKEN</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 xml:space="preserve">Fish Wise Certification </t>
  </si>
  <si>
    <t>FLAMME_VERTE</t>
  </si>
  <si>
    <t>FLAMME VERTE label (France) (wood processing heating appliances)</t>
  </si>
  <si>
    <t>FLANDRIA</t>
  </si>
  <si>
    <t>Flandria</t>
  </si>
  <si>
    <t>FLEURS_DE_FRANCE</t>
  </si>
  <si>
    <t>Fleurs de France</t>
  </si>
  <si>
    <t>FODMAP</t>
  </si>
  <si>
    <t>FODMAP (Fermentable Oligosaccharides, Disaccharides, Monosaccharides, and Polyols)</t>
  </si>
  <si>
    <t>FODMAP_FRIENDLY</t>
  </si>
  <si>
    <t>FODMAP (Fermentable Oligosaccharides, Disaccharides, Monosaccharides, and Polyols) Friendly</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IG_GLUTEN_FREE_FOODSERVICE</t>
  </si>
  <si>
    <t>GIG - Gluten Free Foodservice</t>
  </si>
  <si>
    <t>GLOBAL_CARE</t>
  </si>
  <si>
    <t>Global Care</t>
  </si>
  <si>
    <t>GLOBAL_GAP</t>
  </si>
  <si>
    <t>GLOBAL G.A.P standard (for production processes of agricultural products, incl. aquacultu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EEN DOT - ARA (packaging mark)</t>
  </si>
  <si>
    <t>GREEN_E_ENERGY_CERT</t>
  </si>
  <si>
    <t>Green-e Energy Certified</t>
  </si>
  <si>
    <t>GREEN_E_ORG</t>
  </si>
  <si>
    <t>Green-e Energy</t>
  </si>
  <si>
    <t xml:space="preserve">Green-e Energy </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INDIA</t>
  </si>
  <si>
    <t>Halal India</t>
  </si>
  <si>
    <t>HALAL_ISLAMIC_FOOD_CANADA</t>
  </si>
  <si>
    <t>Halal Islamic Food and Nutrition Council of Canada (IFANCC)</t>
  </si>
  <si>
    <t>HALAL_ISLAMIC_SOCIETY_OF_NORTH_AMERICA</t>
  </si>
  <si>
    <t>Halal  Islamic Society of North America (ISNA)</t>
  </si>
  <si>
    <t xml:space="preserve">Halal  Islamic Society of North America (ISNA) </t>
  </si>
  <si>
    <t>HALAL_PLUS</t>
  </si>
  <si>
    <t>HALAL PLUS (Halal high quality conformity guaranteed)</t>
  </si>
  <si>
    <t>HAUTE_VALEUR_ENVIRONNEMENTALE</t>
  </si>
  <si>
    <t>Haute Valeur Environnementale</t>
  </si>
  <si>
    <t>HAZARD_ANALYSIS_CRITICAL_CONTROL_POINT</t>
  </si>
  <si>
    <t>Hazard Analysis Critical Control Point</t>
  </si>
  <si>
    <t xml:space="preserve">Hazard Analysis Critical Control Point </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 xml:space="preserve">Humane Heartland </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 xml:space="preserve">IFANCA Halal </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 xml:space="preserve">Intertek Certificate </t>
  </si>
  <si>
    <t>INTERTEK_ETL</t>
  </si>
  <si>
    <t>Intertek Electrical Testing Laboratories (ETL) Mark - Standards for electrical products in North America</t>
  </si>
  <si>
    <t>IP_SUISSE</t>
  </si>
  <si>
    <t>IP Suisse</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 xml:space="preserve">ISO Quality </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 xml:space="preserve">Kosher Australia Certification </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 xml:space="preserve">Kosher Peru Certification </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 xml:space="preserve">London Beth Din Kosher </t>
  </si>
  <si>
    <t>LOODUSSOBRALIK_TOODE_ESTONIA</t>
  </si>
  <si>
    <t>Eco-friendly products (Estonia)</t>
  </si>
  <si>
    <t>LOVE_IRISH_FOOD</t>
  </si>
  <si>
    <t>LOVE IRISH FOOD (manufactured in Ireland with Irish ingredients)</t>
  </si>
  <si>
    <t>LVA</t>
  </si>
  <si>
    <t>LVA - ISACert Austria (controlled for food safety)</t>
  </si>
  <si>
    <t>MADE_GREEN_IN_ITALY</t>
  </si>
  <si>
    <t>Made Green in Italy</t>
  </si>
  <si>
    <t xml:space="preserve">Made Green in Italy </t>
  </si>
  <si>
    <t>MADE_IN_FINLAND_FLAG_WITH_KEY</t>
  </si>
  <si>
    <t>Made in Finland (flag with key logo)</t>
  </si>
  <si>
    <t>MADE_OF_PLASTIC_BEVERAGE_CUPS</t>
  </si>
  <si>
    <t>Beverage cups made from single-use plastic.</t>
  </si>
  <si>
    <t>MADE_WITH_CANADIAN_BEEF</t>
  </si>
  <si>
    <t>MAITRE_ARTISAN</t>
  </si>
  <si>
    <t>Maitre artisan</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 xml:space="preserve">MCIA Organic </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MS_CHOICE_AWARD</t>
  </si>
  <si>
    <t>Mom’s Choice Award</t>
  </si>
  <si>
    <t>MONTREAL_VAAD_HAIR_PAREVE</t>
  </si>
  <si>
    <t>Montreal Vaad Hair Mk Pareve</t>
  </si>
  <si>
    <t>MORTADELLA_BOLOGNA</t>
  </si>
  <si>
    <t>Mortadella Bologna</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t>
  </si>
  <si>
    <t>Nix18</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SF certification (National Standards Foundation) (USA)</t>
  </si>
  <si>
    <t>NSF_CERTIFIED_FOR_SPORT</t>
  </si>
  <si>
    <t>NSF Certified For Sport</t>
  </si>
  <si>
    <t>NSF_GLUTEN_FREE</t>
  </si>
  <si>
    <t>NSF Gluten Free</t>
  </si>
  <si>
    <t xml:space="preserve">NSF Gluten Free </t>
  </si>
  <si>
    <t>NSF_NON_GMO_TRUE_NORTH</t>
  </si>
  <si>
    <t>NSF Non GMO True North</t>
  </si>
  <si>
    <t xml:space="preserve">NSF Non GMO True North </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KOSHER</t>
  </si>
  <si>
    <t>OK Kosher Certification</t>
  </si>
  <si>
    <t xml:space="preserve">OK Kosher Certification  </t>
  </si>
  <si>
    <t>OKOTEST</t>
  </si>
  <si>
    <t>ÖKOTEST sign (test magazine)</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egon Tilth</t>
  </si>
  <si>
    <t>ORGANIC_100_CONTENT_STANDARD</t>
  </si>
  <si>
    <t>ORGANIC CONTENT STANDARD (OCS) (verifies the content of a given organically grown material)</t>
  </si>
  <si>
    <t>ORGANIC_COTTON</t>
  </si>
  <si>
    <t>Organische katoen</t>
  </si>
  <si>
    <t>Organic Cotton</t>
  </si>
  <si>
    <t>ORGANIC_TRADE_ASSOCIATION</t>
  </si>
  <si>
    <t xml:space="preserve">Organic Trade Association </t>
  </si>
  <si>
    <t>ORIGIN_OF_EGGS</t>
  </si>
  <si>
    <t>Origin of eggs</t>
  </si>
  <si>
    <t>ORIGINE_FRANCE_GARANTIE</t>
  </si>
  <si>
    <t>Origine France Garantie</t>
  </si>
  <si>
    <t>OTCO_ORGANIC</t>
  </si>
  <si>
    <t>Organic Certifying Body - OTCO (OREGON TILTH CERTIFIED ORGANIC), Oregon, U.S.A.</t>
  </si>
  <si>
    <t>OU_KOSHER</t>
  </si>
  <si>
    <t>Orthodox Union Kosher</t>
  </si>
  <si>
    <t xml:space="preserve">Orthodox Union Kosher </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 xml:space="preserve">Paleo Approved </t>
  </si>
  <si>
    <t>PALEO_BY_EARTHKOSHER</t>
  </si>
  <si>
    <t>Paleo By Earthkosher</t>
  </si>
  <si>
    <t>PARENT_TESTED_PARENT_APPROVED</t>
  </si>
  <si>
    <t>Parent Tested Parent Approved (PTPA) Winner’s Seal of Approval</t>
  </si>
  <si>
    <t>PAVILLON_FRANCE</t>
  </si>
  <si>
    <t>Pavillon France</t>
  </si>
  <si>
    <t>PCO</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OMMES_DE_TERRES_DE_FRANCE</t>
  </si>
  <si>
    <t>Pommes de Terres de France</t>
  </si>
  <si>
    <t>PREGNANCY_WARNING</t>
  </si>
  <si>
    <t>Pregnancy warning</t>
  </si>
  <si>
    <t>PRO_NATURE</t>
  </si>
  <si>
    <t>Pro Nature</t>
  </si>
  <si>
    <t>PRO_SPECIE_RARA</t>
  </si>
  <si>
    <t>Pro Specie Rara</t>
  </si>
  <si>
    <t>PRO_TERRA_NON_GMO_CERTIFICATION</t>
  </si>
  <si>
    <t>Pro-Terra Non-GMO Certification</t>
  </si>
  <si>
    <t xml:space="preserve">Pro-Terra Non-GMO Certification </t>
  </si>
  <si>
    <t>PROCERT_ORGANIC</t>
  </si>
  <si>
    <t>Organic Certifying Body - Pro-Cert Organic Systems, Saskatchewan, Canada</t>
  </si>
  <si>
    <t>PRODERM</t>
  </si>
  <si>
    <t>PRODERM - dermatologisch bestätigt</t>
  </si>
  <si>
    <t>PRODUCT_OF_THE_YEAR_CONSUMER_SURVEY</t>
  </si>
  <si>
    <t>Product of the Year, Consumer Survey</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S</t>
  </si>
  <si>
    <t>QS certification mark (from farm to shop)</t>
  </si>
  <si>
    <t>QS_PRODUCTION_PERMIT</t>
  </si>
  <si>
    <t>QS Production Permit</t>
  </si>
  <si>
    <t>QUALENVI</t>
  </si>
  <si>
    <t>Qualenvi</t>
  </si>
  <si>
    <t>QUALITAET_TIROL</t>
  </si>
  <si>
    <t>Qualitaet Tirol</t>
  </si>
  <si>
    <t xml:space="preserve">Qualitaet Tirol </t>
  </si>
  <si>
    <t>QUALITY_CONFORMANCE_MARKING_CN</t>
  </si>
  <si>
    <t>Quality Conformance Marking China</t>
  </si>
  <si>
    <t>QUALITY_MARK_IRELAND</t>
  </si>
  <si>
    <t>QUALITY MARK IRELAND (controlled organic farming)</t>
  </si>
  <si>
    <t>QUALITY_RHOEN</t>
  </si>
  <si>
    <t>QUALITY RHOEN (regional products from the Rhön area)</t>
  </si>
  <si>
    <t>QZBW</t>
  </si>
  <si>
    <t>Qualitaetszeichen Baden-Wuerttemberg (QZBW)</t>
  </si>
  <si>
    <t>RABBINICAL_COUNCIL_OF_BRITISH_COLUMBIA</t>
  </si>
  <si>
    <t>Rabbinical Council Of British Columbia BCK</t>
  </si>
  <si>
    <t>RABBINICAL_COUNCIL_OF_CALIFORNIA_(RCC)</t>
  </si>
  <si>
    <t>Rabbinical Council Of California</t>
  </si>
  <si>
    <t xml:space="preserve">Rabbinical Council Of California </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TURNABLE_PET_BOTTLE_NL</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 xml:space="preserve">Vaad Hakashrus of Denver Scroll K Certification </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OUNTAIN_PRODUCT</t>
  </si>
  <si>
    <t>Schweizer Bergprodukt</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ERSCHUTZBUND</t>
  </si>
  <si>
    <t>ANIMAL WELFARE (Meat from animals held in better conditions)</t>
  </si>
  <si>
    <t>ANIMAL WELFARE (viande provenant d'animaux détenus dans de meilleures conditions)</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M_CO_JIM</t>
  </si>
  <si>
    <t>Vím, co jím</t>
  </si>
  <si>
    <t>VINATURA</t>
  </si>
  <si>
    <t>Vinatura</t>
  </si>
  <si>
    <t>VINHO_VERDE</t>
  </si>
  <si>
    <t>VINHO VERDE - Product of the Vinho Verde Region</t>
  </si>
  <si>
    <t xml:space="preserve">VINHO VERDE - Produits de la région du Vinho Verde </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STERN_KOSHER</t>
  </si>
  <si>
    <t>Kosher Western Kosher (WK)</t>
  </si>
  <si>
    <t>Casher Western Kosher (WK)</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 xml:space="preserve">Tampon "Grains entiers 50 pour cent </t>
  </si>
  <si>
    <t xml:space="preserve">Whole grains 50 percent Stamp </t>
  </si>
  <si>
    <t>WIETA</t>
  </si>
  <si>
    <t>WIETA (Wine and Agricultural Ethical Trading Association)</t>
  </si>
  <si>
    <t>WIETA (Association pour le commerce éthique du vin et de l'agriculture)</t>
  </si>
  <si>
    <t>WINERIES_FOR_CLIMATE_PROTECTION</t>
  </si>
  <si>
    <t>WINERIES for Climate Protection (WfCP)</t>
  </si>
  <si>
    <t>WINERIES pour la protection du climat (WfCP)</t>
  </si>
  <si>
    <t>WISCONSIN_K</t>
  </si>
  <si>
    <t>Kosher Supervisors of Wisconsin Certification</t>
  </si>
  <si>
    <t xml:space="preserve">Certification des superviseurs kasher du Wisconsin </t>
  </si>
  <si>
    <t xml:space="preserve">Kosher Supervisors of Wisconsin Certification </t>
  </si>
  <si>
    <t>WQA_TESTED_CERTIFIED_WATER</t>
  </si>
  <si>
    <t>Water Quality Association (WQA's)- Tested and Certified</t>
  </si>
  <si>
    <t xml:space="preserve">Association pour la qualité de l'eau (WQA's) - Testée et certifiée </t>
  </si>
  <si>
    <t xml:space="preserve">Water Quality Association (WQA's)- Tested and Certified </t>
  </si>
  <si>
    <t>WSDA - Organic Food Program</t>
  </si>
  <si>
    <t>WSDA - Programme d'alimentation biologique</t>
  </si>
  <si>
    <t>WWF_PANDA_LABEL</t>
  </si>
  <si>
    <t>WWF PANDA label (supports World Wildlife Fund)</t>
  </si>
  <si>
    <t>Label WWF PANDA (soutient le Fonds mondial pour la nature)</t>
  </si>
  <si>
    <t>ZELDZAAM_LEKKER</t>
  </si>
  <si>
    <t>ZELDZAAM LEKKER label (supports the preservation of rare or uncommon cattle and animal sorts)</t>
  </si>
  <si>
    <t>Label ZELDZAAM LEKKER (soutient la préservation des espèces bovines et animales rares ou peu communes)</t>
  </si>
  <si>
    <t>ZERO_WASTE_BUSINESS_COUNCIL_CERTIFIED</t>
  </si>
  <si>
    <t>Zero Waste Business Council Certified</t>
  </si>
  <si>
    <t>PackagingMaterialColourCodeReference</t>
  </si>
  <si>
    <t>NON_TRANSPARENT_BLACK</t>
  </si>
  <si>
    <t>Niet transparant zwart</t>
  </si>
  <si>
    <t>Non transparent noir</t>
  </si>
  <si>
    <t>Non-transparent black</t>
  </si>
  <si>
    <t>NON_TRANSPARENT_OTHER</t>
  </si>
  <si>
    <t>Niet transparant - overig</t>
  </si>
  <si>
    <t>Non transparent - autre</t>
  </si>
  <si>
    <t>Non-transparent - other</t>
  </si>
  <si>
    <t>TRANSPARENT_BLACK</t>
  </si>
  <si>
    <t>Transparant zwart</t>
  </si>
  <si>
    <t>Transparent noir</t>
  </si>
  <si>
    <t>Transparent black</t>
  </si>
  <si>
    <t>TRANSPARENT_BLUE</t>
  </si>
  <si>
    <t>Transparant blauw</t>
  </si>
  <si>
    <t>Transparent bleu</t>
  </si>
  <si>
    <t>Transparent blue</t>
  </si>
  <si>
    <t>TRANSPARENT_BROWN</t>
  </si>
  <si>
    <t>Transparant bruin</t>
  </si>
  <si>
    <t>Transparent brun</t>
  </si>
  <si>
    <t>Transparent brown</t>
  </si>
  <si>
    <t>TRANSPARENT_COLOURLESS</t>
  </si>
  <si>
    <t>Transparant kleurloos</t>
  </si>
  <si>
    <t>Transparent incolore</t>
  </si>
  <si>
    <t>Transparent colourless</t>
  </si>
  <si>
    <t>TRANSPARENT_GREEN</t>
  </si>
  <si>
    <t>Transparant groen</t>
  </si>
  <si>
    <t>Transparent vert</t>
  </si>
  <si>
    <t>Transparent green</t>
  </si>
  <si>
    <t>TRANSPARENT_OTHER</t>
  </si>
  <si>
    <t>Transparant - overig</t>
  </si>
  <si>
    <t>Transparent - autre</t>
  </si>
  <si>
    <t>Transparent - other</t>
  </si>
  <si>
    <t>PackagingMaterialTypeCod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RK_NATURAL</t>
  </si>
  <si>
    <t>Natuurlijke kurk</t>
  </si>
  <si>
    <t>Liège naturel</t>
  </si>
  <si>
    <t>Natural cork</t>
  </si>
  <si>
    <t>CORRUGATED_BOARD_DOUBLE_WALL</t>
  </si>
  <si>
    <t>Dubbel golfkarton</t>
  </si>
  <si>
    <t>Carton ondulé à double paroi</t>
  </si>
  <si>
    <t>Double wall corrugated board</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S_COLOURED</t>
  </si>
  <si>
    <t>Gekleurd Glas</t>
  </si>
  <si>
    <t>Verre coloré</t>
  </si>
  <si>
    <t>Coloured glass</t>
  </si>
  <si>
    <t>LAMINATED_CARTON</t>
  </si>
  <si>
    <t>Gelamineerd karton</t>
  </si>
  <si>
    <t>Carton laminé</t>
  </si>
  <si>
    <t>Laminated carton</t>
  </si>
  <si>
    <t>METAL_ALUMINUM</t>
  </si>
  <si>
    <t>Aluminum</t>
  </si>
  <si>
    <t>METAL_BRASS</t>
  </si>
  <si>
    <t>METAL_COMPOSITE</t>
  </si>
  <si>
    <t>Metaalcomposiet</t>
  </si>
  <si>
    <t>Composite métallique</t>
  </si>
  <si>
    <t>Metal composite</t>
  </si>
  <si>
    <t>METAL_IRON</t>
  </si>
  <si>
    <t>METAL_LEAD</t>
  </si>
  <si>
    <t>METAL_OTHER</t>
  </si>
  <si>
    <t>METAL_STAINLESS_STEEL</t>
  </si>
  <si>
    <t>METAL_STEEL</t>
  </si>
  <si>
    <t>METAL_TIN</t>
  </si>
  <si>
    <t>Étain</t>
  </si>
  <si>
    <t>MINERAL_CALCIUM_CARBONATE</t>
  </si>
  <si>
    <t>Calciumcarbonaat</t>
  </si>
  <si>
    <t>Carbonate de calcium</t>
  </si>
  <si>
    <t>Calcium carbonate</t>
  </si>
  <si>
    <t>MINERAL_OTHER</t>
  </si>
  <si>
    <t>Mineralen - overig</t>
  </si>
  <si>
    <t>Minéral - autre</t>
  </si>
  <si>
    <t>Mineral - other</t>
  </si>
  <si>
    <t>MINERAL_TALC</t>
  </si>
  <si>
    <t>Talk</t>
  </si>
  <si>
    <t>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 xml:space="preserve">Geschept papier/gegoten papierpulp </t>
  </si>
  <si>
    <t xml:space="preserve">Pâte à la forme/pulpe de papier moulé </t>
  </si>
  <si>
    <t>Molded pulp paper</t>
  </si>
  <si>
    <t>PAPER_OTHER</t>
  </si>
  <si>
    <t>Papier - overig</t>
  </si>
  <si>
    <t>Papier - autre</t>
  </si>
  <si>
    <t>Paper - other</t>
  </si>
  <si>
    <t>PAPER_PAPER</t>
  </si>
  <si>
    <t>PAPER_PAPERBOARD</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PET</t>
  </si>
  <si>
    <t>Polyethyleentereftalaat, amorf (APET)</t>
  </si>
  <si>
    <t>Polyéthylène téréphtalate, amorphe (APET)</t>
  </si>
  <si>
    <t>Polyethylene Terephthalate, amorphous (APET)</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EPOXY</t>
  </si>
  <si>
    <t>POLYMER_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MER_PVDC</t>
  </si>
  <si>
    <t>Polyvinylideenchloride (PVDC)</t>
  </si>
  <si>
    <t>Polychlorure de vinylidène (PVDC)</t>
  </si>
  <si>
    <t>Polyvinylidene chloride (PVDC)</t>
  </si>
  <si>
    <t>POLYMER_SAN</t>
  </si>
  <si>
    <t>Styreen acrylonitril (SAN)</t>
  </si>
  <si>
    <t>Styrène acrylonitrile (SAN)</t>
  </si>
  <si>
    <t>Styrene acrylonitrile (SAN)</t>
  </si>
  <si>
    <t>POLYMER_TPS</t>
  </si>
  <si>
    <t>Thermoplastisch zetmeel (TPS)</t>
  </si>
  <si>
    <t>Amidon thermoplastique (TPS)</t>
  </si>
  <si>
    <t>Thermoplastic starch (TPS)</t>
  </si>
  <si>
    <t>POLYMER_XPS</t>
  </si>
  <si>
    <t>Extruded polystyrene (XPS)</t>
  </si>
  <si>
    <t>RUBBER</t>
  </si>
  <si>
    <t>VINYL</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WOOD_PARTICLE_BOARD</t>
  </si>
  <si>
    <t>Spaanplaat</t>
  </si>
  <si>
    <t>Panneau en aggloméré</t>
  </si>
  <si>
    <t>Wood particle board</t>
  </si>
  <si>
    <t>WOOD_PLYWOOD</t>
  </si>
  <si>
    <t>Multiplex</t>
  </si>
  <si>
    <t>Plywood</t>
  </si>
  <si>
    <t>WOOD_SOFTWOOD</t>
  </si>
  <si>
    <t>Zachthout</t>
  </si>
  <si>
    <t>Bois tendre</t>
  </si>
  <si>
    <t>Softwood</t>
  </si>
  <si>
    <t>PackagingRawMaterialCode</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PackagingRecyclingSchemeCode</t>
  </si>
  <si>
    <t>Polyethyleentereftalaten</t>
  </si>
  <si>
    <t>Téréphtalates de polyéthylène</t>
  </si>
  <si>
    <t>Polyethylene Terephthalates</t>
  </si>
  <si>
    <t>Hoge dichtheid polyethyleen</t>
  </si>
  <si>
    <t>Polyéthylènes haute densité</t>
  </si>
  <si>
    <t>High-density Polyethylenes</t>
  </si>
  <si>
    <t>Gemengd papier</t>
  </si>
  <si>
    <t>Papier mélang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Polystyreen</t>
  </si>
  <si>
    <t>Polystyrènes</t>
  </si>
  <si>
    <t>Polystyrenes</t>
  </si>
  <si>
    <t xml:space="preserve">Katoen </t>
  </si>
  <si>
    <t>Cotton</t>
  </si>
  <si>
    <t xml:space="preserve">Cotton </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fibres/métaux divers</t>
  </si>
  <si>
    <t>Composite: Paper and Fibreboard/Miscellaneous Metals</t>
  </si>
  <si>
    <t>Composiet: Papier en kunststof</t>
  </si>
  <si>
    <t>Composite : Papier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plastique/aluminium</t>
  </si>
  <si>
    <t>Composite: Paper and Cardboard/Plastic/Aluminium</t>
  </si>
  <si>
    <t>Composiet:  Papier en vezelplaat/Plastic/Aluminium/Tinplaat</t>
  </si>
  <si>
    <t>Composite :  Papier et carton/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91</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LPA</t>
  </si>
  <si>
    <t>X_70</t>
  </si>
  <si>
    <t>Gemengd glas</t>
  </si>
  <si>
    <t>Verre mélangé</t>
  </si>
  <si>
    <t>Mixed glass</t>
  </si>
  <si>
    <t>packagingShapeCodes</t>
  </si>
  <si>
    <t>Staaf</t>
  </si>
  <si>
    <t>COIL</t>
  </si>
  <si>
    <t>Spoel</t>
  </si>
  <si>
    <t>Bobine</t>
  </si>
  <si>
    <t>Coil</t>
  </si>
  <si>
    <t>CONE</t>
  </si>
  <si>
    <t>Kegel</t>
  </si>
  <si>
    <t>Cône</t>
  </si>
  <si>
    <t>Cone</t>
  </si>
  <si>
    <t>CYLINDRICAL</t>
  </si>
  <si>
    <t>Cilindrisch</t>
  </si>
  <si>
    <t>POLYGON</t>
  </si>
  <si>
    <t>Veelhoek</t>
  </si>
  <si>
    <t>Polygone</t>
  </si>
  <si>
    <t>Polygon</t>
  </si>
  <si>
    <t>RECTANGULAR</t>
  </si>
  <si>
    <t>SPHERICAL</t>
  </si>
  <si>
    <t>Bolvormig</t>
  </si>
  <si>
    <t>Sphérique</t>
  </si>
  <si>
    <t>Spherical</t>
  </si>
  <si>
    <t>Ongespecificeerd</t>
  </si>
  <si>
    <t>PackagingTermsAndConditionsCode</t>
  </si>
  <si>
    <t>Verpakkingskosten betaald door leverancier</t>
  </si>
  <si>
    <t>Coût de lemballage payé par le fournisseur</t>
  </si>
  <si>
    <t>Packaging cost paid by supplier</t>
  </si>
  <si>
    <t>Gehuurd (bijv. CHEP pallets)</t>
  </si>
  <si>
    <t>Location. Lemballage est loué dans une agence de location (exemple, palettes CHEP)</t>
  </si>
  <si>
    <t>Rented package (e.g. CHEP pallets)</t>
  </si>
  <si>
    <t>Gelabeld</t>
  </si>
  <si>
    <t>L'emballage est étiqueté</t>
  </si>
  <si>
    <t>Package is labelled</t>
  </si>
  <si>
    <t>Tarief voor hergebruik betaald</t>
  </si>
  <si>
    <t>Frais de recyclage déjà payés lorsque l'article est vendu au distributeur</t>
  </si>
  <si>
    <t>Recycling fee paid</t>
  </si>
  <si>
    <t>Verpakkingskosten betaald door afnemer</t>
  </si>
  <si>
    <t>Coût de lemballage payé par le destinataire</t>
  </si>
  <si>
    <t>Packaging cost paid by recipient</t>
  </si>
  <si>
    <t>Verpakkingskosten hoeven niet betaald te worden (emballageverpakking/herbruikbaar artikel)</t>
  </si>
  <si>
    <t>L'emballage est sans frais (consigné)</t>
  </si>
  <si>
    <t>Packaging cost not charged (returnable package)</t>
  </si>
  <si>
    <t>Borg</t>
  </si>
  <si>
    <t>Dépôt de consignation. Un dépôt de consignation payé garantit le retour de l'emballage</t>
  </si>
  <si>
    <t>Safe return deposit</t>
  </si>
  <si>
    <t>Niet herbruikbaar</t>
  </si>
  <si>
    <t>Emballage non réutilisable</t>
  </si>
  <si>
    <t>Package not reusable</t>
  </si>
  <si>
    <t>Verpakking inwisselbaar (op afleverplaats)</t>
  </si>
  <si>
    <t>Emballage échangeable à l'endroit de livraison</t>
  </si>
  <si>
    <t>Package exchangeable (at the point of delivery)</t>
  </si>
  <si>
    <t>Herpakken in</t>
  </si>
  <si>
    <t>Ré-emballage. Les biens doivent être ré-emballés avec l'emballage identifié</t>
  </si>
  <si>
    <t>Repack in</t>
  </si>
  <si>
    <t>Uitpakken van</t>
  </si>
  <si>
    <t>Déballage. Les biens doivent être déballés de l'emballage identifié</t>
  </si>
  <si>
    <t>Unpack from</t>
  </si>
  <si>
    <t>Inpakken in</t>
  </si>
  <si>
    <t>Emballage. Les biens doivent être emballés avec l'emballage identifié</t>
  </si>
  <si>
    <t>Pack in</t>
  </si>
  <si>
    <t>PackagingTypeCode</t>
  </si>
  <si>
    <t>Tussenmodel bulk container, inflexibel</t>
  </si>
  <si>
    <t>Conteneur pour vrac intermédiaire, non flexible</t>
  </si>
  <si>
    <t>Intermediate bulk container, rigid plastic</t>
  </si>
  <si>
    <t>Tonneau</t>
  </si>
  <si>
    <t>BBG</t>
  </si>
  <si>
    <t>Bag-in-box</t>
  </si>
  <si>
    <t>Bag in box</t>
  </si>
  <si>
    <t>Bucket</t>
  </si>
  <si>
    <t>BK</t>
  </si>
  <si>
    <t>Mand</t>
  </si>
  <si>
    <t>Panier</t>
  </si>
  <si>
    <t>Basket</t>
  </si>
  <si>
    <t>BPG</t>
  </si>
  <si>
    <t>Blister­verpakking</t>
  </si>
  <si>
    <t>Emballage blister</t>
  </si>
  <si>
    <t>Blister pack</t>
  </si>
  <si>
    <t>BRI</t>
  </si>
  <si>
    <t>Pak</t>
  </si>
  <si>
    <t>Kooi</t>
  </si>
  <si>
    <t>Cage</t>
  </si>
  <si>
    <t>CMS</t>
  </si>
  <si>
    <t>Clamshell verpakking</t>
  </si>
  <si>
    <t>Emballage à double coque</t>
  </si>
  <si>
    <t>Clam shell</t>
  </si>
  <si>
    <t>Canette/Boîte de conserve</t>
  </si>
  <si>
    <t>Can/Tin</t>
  </si>
  <si>
    <t>Krat</t>
  </si>
  <si>
    <t>Caisse de transport</t>
  </si>
  <si>
    <t>Crate</t>
  </si>
  <si>
    <t>Hoes(je)</t>
  </si>
  <si>
    <t>Bakje</t>
  </si>
  <si>
    <t>Caissette</t>
  </si>
  <si>
    <t>Beker/kuipje/kom</t>
  </si>
  <si>
    <t>Tasse/Gobelet/bol</t>
  </si>
  <si>
    <t>Cup/Tub/Bowl</t>
  </si>
  <si>
    <t>CY</t>
  </si>
  <si>
    <t>Koker</t>
  </si>
  <si>
    <t>EN</t>
  </si>
  <si>
    <t>Petit sac</t>
  </si>
  <si>
    <t>GTG</t>
  </si>
  <si>
    <t>Pak met punt</t>
  </si>
  <si>
    <t>Brique à pignon</t>
  </si>
  <si>
    <t>Gable top</t>
  </si>
  <si>
    <t>JG</t>
  </si>
  <si>
    <t>Carafe</t>
  </si>
  <si>
    <t>Jug</t>
  </si>
  <si>
    <t>Bus</t>
  </si>
  <si>
    <t>Jarre/bocal</t>
  </si>
  <si>
    <t>MPG</t>
  </si>
  <si>
    <t>Multi-pack</t>
  </si>
  <si>
    <t>Multipack</t>
  </si>
  <si>
    <t>Niet verpakt</t>
  </si>
  <si>
    <t>Non emballé</t>
  </si>
  <si>
    <t>Not packed</t>
  </si>
  <si>
    <t>Net</t>
  </si>
  <si>
    <t>Filet</t>
  </si>
  <si>
    <t>Palletkrat</t>
  </si>
  <si>
    <t>Caisse-palette</t>
  </si>
  <si>
    <t>Pallet box</t>
  </si>
  <si>
    <t>PLP</t>
  </si>
  <si>
    <t>Peel-pack</t>
  </si>
  <si>
    <t>Peel pack</t>
  </si>
  <si>
    <t xml:space="preserve">Stazak </t>
  </si>
  <si>
    <t xml:space="preserve">Sachet à fond plat </t>
  </si>
  <si>
    <t>PU</t>
  </si>
  <si>
    <t>PUG</t>
  </si>
  <si>
    <t>Verpakt, geen specificatie</t>
  </si>
  <si>
    <t>Emballé, pas de spécification</t>
  </si>
  <si>
    <t>Packed, unspecified</t>
  </si>
  <si>
    <t>PX</t>
  </si>
  <si>
    <t xml:space="preserve">Pallet </t>
  </si>
  <si>
    <t xml:space="preserve">Palette </t>
  </si>
  <si>
    <t>RK</t>
  </si>
  <si>
    <t>Rek</t>
  </si>
  <si>
    <t>Rack</t>
  </si>
  <si>
    <t>RL</t>
  </si>
  <si>
    <t>Reel</t>
  </si>
  <si>
    <t>RO</t>
  </si>
  <si>
    <t xml:space="preserve">Stretchverpakking </t>
  </si>
  <si>
    <t xml:space="preserve">Emballage extensible </t>
  </si>
  <si>
    <t>Stretchwrapped</t>
  </si>
  <si>
    <t>Krimpverpakking</t>
  </si>
  <si>
    <t>Film rétractable</t>
  </si>
  <si>
    <t>Shrinkwrapped</t>
  </si>
  <si>
    <t>SY</t>
  </si>
  <si>
    <t>Huls</t>
  </si>
  <si>
    <t>Gaine</t>
  </si>
  <si>
    <t>TU</t>
  </si>
  <si>
    <t>WIRE</t>
  </si>
  <si>
    <t>Draad</t>
  </si>
  <si>
    <t>Fil</t>
  </si>
  <si>
    <t>Wire</t>
  </si>
  <si>
    <t>WRP</t>
  </si>
  <si>
    <t>Wikkel</t>
  </si>
  <si>
    <t>Papier d'emballage</t>
  </si>
  <si>
    <t>Wrapper</t>
  </si>
  <si>
    <t>X11</t>
  </si>
  <si>
    <t>Verpakkings­band</t>
  </si>
  <si>
    <t>Ruban adhésif d’emballage</t>
  </si>
  <si>
    <t>Banded package</t>
  </si>
  <si>
    <t>ZU</t>
  </si>
  <si>
    <t>Tussenmodel bulk container, flexibel</t>
  </si>
  <si>
    <t>Conteneur de vrac intermédiaire, flexible</t>
  </si>
  <si>
    <t>Flexible intermediate bulk container</t>
  </si>
  <si>
    <t>PaintBase</t>
  </si>
  <si>
    <t>2_componenten</t>
  </si>
  <si>
    <t>2 componenten</t>
  </si>
  <si>
    <t>À deux composants</t>
  </si>
  <si>
    <t>2 components</t>
  </si>
  <si>
    <t>Acrylic (CO) polymers</t>
  </si>
  <si>
    <t>acrylaatverf</t>
  </si>
  <si>
    <t>Acrylaatverf</t>
  </si>
  <si>
    <t>Peinture acrylique</t>
  </si>
  <si>
    <t>Acrylic paint</t>
  </si>
  <si>
    <t>acrylverf</t>
  </si>
  <si>
    <t>Acrylverf</t>
  </si>
  <si>
    <t>beits</t>
  </si>
  <si>
    <t>Beits</t>
  </si>
  <si>
    <t>Lasure</t>
  </si>
  <si>
    <t>Stain</t>
  </si>
  <si>
    <t>bifenthrine</t>
  </si>
  <si>
    <t>Bifenthrine</t>
  </si>
  <si>
    <t>Bifenthrin</t>
  </si>
  <si>
    <t>brandspiritus</t>
  </si>
  <si>
    <t>Brandspiritus</t>
  </si>
  <si>
    <t>Denatured alcohol</t>
  </si>
  <si>
    <t>epoxyester</t>
  </si>
  <si>
    <t>Epoxyester</t>
  </si>
  <si>
    <t>Ester époxy</t>
  </si>
  <si>
    <t>Epoxy ester</t>
  </si>
  <si>
    <t>glasverf</t>
  </si>
  <si>
    <t>Glasverf</t>
  </si>
  <si>
    <t>Peinture pour verre</t>
  </si>
  <si>
    <t>Glass paint</t>
  </si>
  <si>
    <t>hydraterende_olie</t>
  </si>
  <si>
    <t>Hydraterende olie</t>
  </si>
  <si>
    <t>Huile hydratante</t>
  </si>
  <si>
    <t>Hydrating oil</t>
  </si>
  <si>
    <t>in_water_geemulgeerde_olien</t>
  </si>
  <si>
    <t>In water geëmulgeerde oliën</t>
  </si>
  <si>
    <t>Huile émulsionnée dans l’eau</t>
  </si>
  <si>
    <t>Oils emulsified in water</t>
  </si>
  <si>
    <t>Synthetic resin</t>
  </si>
  <si>
    <t>natuurlijke_grondstoffen</t>
  </si>
  <si>
    <t>Natuurlijke grondstoffen</t>
  </si>
  <si>
    <t>Matières premières naturelles</t>
  </si>
  <si>
    <t>Natural ingredients</t>
  </si>
  <si>
    <t>natuurlijke_olien</t>
  </si>
  <si>
    <t>Natuurlijke oliën</t>
  </si>
  <si>
    <t>Huiles naturelles</t>
  </si>
  <si>
    <t>Natural oils</t>
  </si>
  <si>
    <t>Oil-wax combination</t>
  </si>
  <si>
    <t>olieverf</t>
  </si>
  <si>
    <t>Olieverf</t>
  </si>
  <si>
    <t>Peinture à l'huile</t>
  </si>
  <si>
    <t>Oil paint</t>
  </si>
  <si>
    <t>oplosmiddelarm</t>
  </si>
  <si>
    <t>Oplosmiddelarm</t>
  </si>
  <si>
    <t>Pauvre en solvants</t>
  </si>
  <si>
    <t>Low solvent</t>
  </si>
  <si>
    <t>oplosmiddelhoudend</t>
  </si>
  <si>
    <t>Oplosmiddelhoudend</t>
  </si>
  <si>
    <t>Contient des solvants</t>
  </si>
  <si>
    <t>Containing solvent</t>
  </si>
  <si>
    <t>oplosmiddelvrij</t>
  </si>
  <si>
    <t>Oplosmiddelvrij</t>
  </si>
  <si>
    <t>Exempt de solvants</t>
  </si>
  <si>
    <t>Solvent free</t>
  </si>
  <si>
    <t>polyurethaanhars</t>
  </si>
  <si>
    <t>Polyurethaanhars</t>
  </si>
  <si>
    <t>Résine polyuréthane</t>
  </si>
  <si>
    <t>Polyurethane resin</t>
  </si>
  <si>
    <t>Silicone resin</t>
  </si>
  <si>
    <t>solventgedragen</t>
  </si>
  <si>
    <t>Solventgedragen</t>
  </si>
  <si>
    <t>En phase solvant</t>
  </si>
  <si>
    <t>Solvent borne</t>
  </si>
  <si>
    <t>temperaverf</t>
  </si>
  <si>
    <t>Temperaverf</t>
  </si>
  <si>
    <t>Peinture a tempera</t>
  </si>
  <si>
    <t>Tempera paint</t>
  </si>
  <si>
    <t>terpetinegedragen</t>
  </si>
  <si>
    <t>Terpetinegedragen</t>
  </si>
  <si>
    <t>À base de térébenthine</t>
  </si>
  <si>
    <t>Turpentine borne</t>
  </si>
  <si>
    <t>vloeibare_verloding</t>
  </si>
  <si>
    <t>Vloeibare verloding</t>
  </si>
  <si>
    <t>Plombage liquide</t>
  </si>
  <si>
    <t>Liquid lead</t>
  </si>
  <si>
    <t>watergedragen</t>
  </si>
  <si>
    <t>Water borne</t>
  </si>
  <si>
    <t>waterverf</t>
  </si>
  <si>
    <t>Waterverf</t>
  </si>
  <si>
    <t>Peinture à l'eau</t>
  </si>
  <si>
    <t>Water-based paint</t>
  </si>
  <si>
    <t>PaintBaseType</t>
  </si>
  <si>
    <t>donker</t>
  </si>
  <si>
    <t>Donker</t>
  </si>
  <si>
    <t>Sombre</t>
  </si>
  <si>
    <t>licht</t>
  </si>
  <si>
    <t>PaintGunAccessories</t>
  </si>
  <si>
    <t>handvat</t>
  </si>
  <si>
    <t>Handvat</t>
  </si>
  <si>
    <t>luchtslang</t>
  </si>
  <si>
    <t>Luchtslang</t>
  </si>
  <si>
    <t>Tuyau d'Air</t>
  </si>
  <si>
    <t>Air hose</t>
  </si>
  <si>
    <t>opzetstuk</t>
  </si>
  <si>
    <t>Opzetstuk</t>
  </si>
  <si>
    <t>Attachment</t>
  </si>
  <si>
    <t>reiniging_set</t>
  </si>
  <si>
    <t>Reinigingsset</t>
  </si>
  <si>
    <t>Kit de nettoyage</t>
  </si>
  <si>
    <t>Cleaning kit</t>
  </si>
  <si>
    <t>reserve_onderdelen</t>
  </si>
  <si>
    <t>Reserveonderdelen</t>
  </si>
  <si>
    <t>Pièces détachées</t>
  </si>
  <si>
    <t>Spare parts</t>
  </si>
  <si>
    <t>verfbeker</t>
  </si>
  <si>
    <t>Verfbeker</t>
  </si>
  <si>
    <t>Réservoir à peinture</t>
  </si>
  <si>
    <t>Paint cup</t>
  </si>
  <si>
    <t>vultrechter</t>
  </si>
  <si>
    <t>Vultrechter</t>
  </si>
  <si>
    <t>Entonnoir</t>
  </si>
  <si>
    <t>Hopper</t>
  </si>
  <si>
    <t>PaintingTheme</t>
  </si>
  <si>
    <t>abstract</t>
  </si>
  <si>
    <t>Abstract</t>
  </si>
  <si>
    <t>Abstrait</t>
  </si>
  <si>
    <t>landschap</t>
  </si>
  <si>
    <t>Landschap</t>
  </si>
  <si>
    <t>Paysage</t>
  </si>
  <si>
    <t>Landscape</t>
  </si>
  <si>
    <t>portret</t>
  </si>
  <si>
    <t>Portret</t>
  </si>
  <si>
    <t>Portrait</t>
  </si>
  <si>
    <t>stilleven</t>
  </si>
  <si>
    <t>Stilleven</t>
  </si>
  <si>
    <t>Nature morte</t>
  </si>
  <si>
    <t>Still life</t>
  </si>
  <si>
    <t>zeegezicht_scheepvaart</t>
  </si>
  <si>
    <t>Zeegezicht/scheepvaart</t>
  </si>
  <si>
    <t>Vue de la mer/marine</t>
  </si>
  <si>
    <t>Seascape/marine</t>
  </si>
  <si>
    <t>PaperCartonType</t>
  </si>
  <si>
    <t>fotopapier</t>
  </si>
  <si>
    <t>Fotopapier</t>
  </si>
  <si>
    <t>Papier photo</t>
  </si>
  <si>
    <t>Photo paper</t>
  </si>
  <si>
    <t>PaperFormat</t>
  </si>
  <si>
    <t>A0</t>
  </si>
  <si>
    <t>A1</t>
  </si>
  <si>
    <t>A10</t>
  </si>
  <si>
    <t>A2</t>
  </si>
  <si>
    <t>A3</t>
  </si>
  <si>
    <t>A4</t>
  </si>
  <si>
    <t>A5</t>
  </si>
  <si>
    <t>A6</t>
  </si>
  <si>
    <t>A7</t>
  </si>
  <si>
    <t>A8</t>
  </si>
  <si>
    <t>A9</t>
  </si>
  <si>
    <t>ParasolBaseType</t>
  </si>
  <si>
    <t>parasolhouder</t>
  </si>
  <si>
    <t>Parasolhouder</t>
  </si>
  <si>
    <t>Titulaire de parasol</t>
  </si>
  <si>
    <t>Parasol holder</t>
  </si>
  <si>
    <t>parasoltegels</t>
  </si>
  <si>
    <t>Parasoltegels</t>
  </si>
  <si>
    <t>Blocs de base parasol</t>
  </si>
  <si>
    <t>Parasol tiles</t>
  </si>
  <si>
    <t>parasolvoet</t>
  </si>
  <si>
    <t>Parasolvoet</t>
  </si>
  <si>
    <t>Pied de parasol</t>
  </si>
  <si>
    <t>Parasol base</t>
  </si>
  <si>
    <t>te_vullen_parasolvoet</t>
  </si>
  <si>
    <t>Te vullen parasolvoet</t>
  </si>
  <si>
    <t>Pied de parasol à remplir</t>
  </si>
  <si>
    <t>Parasol base to be filled</t>
  </si>
  <si>
    <t>PartyRoleCodes</t>
  </si>
  <si>
    <t>ACCEPTING_PARTY</t>
  </si>
  <si>
    <t>Accepting Party</t>
  </si>
  <si>
    <t>BILL_OF_LADING_RECIPIENT</t>
  </si>
  <si>
    <t>Bill of Lading Receipient</t>
  </si>
  <si>
    <t>BILL_TO</t>
  </si>
  <si>
    <t>Bill To</t>
  </si>
  <si>
    <t>BRAND_OWNER</t>
  </si>
  <si>
    <t>Brand Owner</t>
  </si>
  <si>
    <t>BREEDER</t>
  </si>
  <si>
    <t>Breeder</t>
  </si>
  <si>
    <t>BROKER_AGENT</t>
  </si>
  <si>
    <t>Broker Agent</t>
  </si>
  <si>
    <t>BUYER</t>
  </si>
  <si>
    <t>Buyer</t>
  </si>
  <si>
    <t>BUYERS_AGENT_REPRESENTATIVE</t>
  </si>
  <si>
    <t>Buyers Agent Representative</t>
  </si>
  <si>
    <t>Carrier</t>
  </si>
  <si>
    <t>CENTRAL_PAYMENT_SERVICE</t>
  </si>
  <si>
    <t>Central Payment Service</t>
  </si>
  <si>
    <t>CHECKING_PARTY</t>
  </si>
  <si>
    <t>Checking Party</t>
  </si>
  <si>
    <t>CHEQUE_ORDER</t>
  </si>
  <si>
    <t>Cheque Order</t>
  </si>
  <si>
    <t>CONSIGNEE</t>
  </si>
  <si>
    <t>Consignee</t>
  </si>
  <si>
    <t>CONSOLIDATOR</t>
  </si>
  <si>
    <t>Consolidator</t>
  </si>
  <si>
    <t>CONSUMER</t>
  </si>
  <si>
    <t>Consumer</t>
  </si>
  <si>
    <t>COOPERATIVE</t>
  </si>
  <si>
    <t>Cooperative</t>
  </si>
  <si>
    <t>CORPORATE_IDENTITY</t>
  </si>
  <si>
    <t>Corporate Identity</t>
  </si>
  <si>
    <t>CUSTOMS</t>
  </si>
  <si>
    <t>Customs</t>
  </si>
  <si>
    <t>CUSTOMS_BROKER</t>
  </si>
  <si>
    <t>Customs Broker</t>
  </si>
  <si>
    <t>CUTTER</t>
  </si>
  <si>
    <t>DECLARANTS_AGENT_REPRESENTATIVE</t>
  </si>
  <si>
    <t>Declarants Agent Representative</t>
  </si>
  <si>
    <t>DELIVERY_PARTY</t>
  </si>
  <si>
    <t>Delivery Party</t>
  </si>
  <si>
    <t>DESIGNER</t>
  </si>
  <si>
    <t>Designer</t>
  </si>
  <si>
    <t>DESPATCH_PARTY</t>
  </si>
  <si>
    <t>Despatch Party</t>
  </si>
  <si>
    <t>DISTRIBUTOR</t>
  </si>
  <si>
    <t>DOCK_DOOR</t>
  </si>
  <si>
    <t>Dock Door</t>
  </si>
  <si>
    <t>EMPTY_EQUIPMENT_DESPATCH_PARTY</t>
  </si>
  <si>
    <t>Empty Equipment Despatch Party</t>
  </si>
  <si>
    <t>EMPTY_EQUIPMENT_RETURN_PARTY</t>
  </si>
  <si>
    <t>Empty Equipment Return Party</t>
  </si>
  <si>
    <t>EQUIPMENT_OWNER</t>
  </si>
  <si>
    <t>Equipment Owner</t>
  </si>
  <si>
    <t>EXPORTER</t>
  </si>
  <si>
    <t>FACTOR</t>
  </si>
  <si>
    <t>Factror</t>
  </si>
  <si>
    <t>FARM</t>
  </si>
  <si>
    <t>Farm</t>
  </si>
  <si>
    <t>FARMER</t>
  </si>
  <si>
    <t>Farmer</t>
  </si>
  <si>
    <t>FATTENER</t>
  </si>
  <si>
    <t>Fattener</t>
  </si>
  <si>
    <t>FREIGHT_FORWARDER</t>
  </si>
  <si>
    <t>Freight Forwarder</t>
  </si>
  <si>
    <t>GOODS_OWNER</t>
  </si>
  <si>
    <t>Goods Owner</t>
  </si>
  <si>
    <t>GROWER</t>
  </si>
  <si>
    <t>Grower</t>
  </si>
  <si>
    <t>HEAD_OFFICE</t>
  </si>
  <si>
    <t>Head Office</t>
  </si>
  <si>
    <t>IMPORTER</t>
  </si>
  <si>
    <t>INFORMATION_PROVIDER</t>
  </si>
  <si>
    <t>Information Provider</t>
  </si>
  <si>
    <t>INSURER</t>
  </si>
  <si>
    <t>Insurer</t>
  </si>
  <si>
    <t>INTERMEDIARY_BANK_1</t>
  </si>
  <si>
    <t>Intermediary Bank 1</t>
  </si>
  <si>
    <t>INTERMEDIARY_BANK_2</t>
  </si>
  <si>
    <t>Intermediary Bank 2</t>
  </si>
  <si>
    <t>INVENTORY_CONTROLLER</t>
  </si>
  <si>
    <t>Inventory Controler</t>
  </si>
  <si>
    <t>INVENTORY_REPORTING_PARTY</t>
  </si>
  <si>
    <t>Inventory Reporting Party</t>
  </si>
  <si>
    <t>INVOICEE</t>
  </si>
  <si>
    <t>Invoicee</t>
  </si>
  <si>
    <t>ISSUER_OF_INVOICE</t>
  </si>
  <si>
    <t>Issuer of Invoice</t>
  </si>
  <si>
    <t>LOGISTICS_SERVICE_PROVIDER</t>
  </si>
  <si>
    <t>Logistics Service Provider</t>
  </si>
  <si>
    <t>MANUFACTURER_OF_GOODS</t>
  </si>
  <si>
    <t>Manufacturer of Goods</t>
  </si>
  <si>
    <t>MANUFACTURING_PLANT</t>
  </si>
  <si>
    <t>Manufacturing Plant</t>
  </si>
  <si>
    <t>MARK_FOR</t>
  </si>
  <si>
    <t>Mark For</t>
  </si>
  <si>
    <t>MESSAGE_FROM</t>
  </si>
  <si>
    <t>Message From</t>
  </si>
  <si>
    <t>MESSAGE_RECIPIENT</t>
  </si>
  <si>
    <t>Message Receipient</t>
  </si>
  <si>
    <t>MINCER</t>
  </si>
  <si>
    <t>Mincer</t>
  </si>
  <si>
    <t>OPERATING_DIVISION</t>
  </si>
  <si>
    <t>Operating Division</t>
  </si>
  <si>
    <t>OPERATOR</t>
  </si>
  <si>
    <t>Operator</t>
  </si>
  <si>
    <t>ORDERING_PARTY</t>
  </si>
  <si>
    <t>Ordering Party</t>
  </si>
  <si>
    <t>OWNER_OF_EQUIPMENT</t>
  </si>
  <si>
    <t>Owner of Equipment</t>
  </si>
  <si>
    <t>OWNER_OF_MEANS_OF_TRANSPORT</t>
  </si>
  <si>
    <t>Owner of Means of Transport</t>
  </si>
  <si>
    <t>PARTY_DECLARING_THE_VALUE_ADDED_TAX</t>
  </si>
  <si>
    <t>Party Declaring the Value Added Tax</t>
  </si>
  <si>
    <t>PARTY_FOR_WHOM_ITEM_IS_ULTIMATELY_INTENDED</t>
  </si>
  <si>
    <t>Party For Whom Item is Ultimately Intended</t>
  </si>
  <si>
    <t>PARTY_RECEIVING_PRIVATE_DATA</t>
  </si>
  <si>
    <t>Party Receiving Private Data</t>
  </si>
  <si>
    <t>PARTY_RECOVERING_THE_VALUE_ADDED_TAX</t>
  </si>
  <si>
    <t>Party Recovering the Value Added Tax</t>
  </si>
  <si>
    <t>PARTY_TO_RECEIVE_ALL_DOCUMENTS</t>
  </si>
  <si>
    <t>Party to Receive All Documents</t>
  </si>
  <si>
    <t>PARTY_TO_RECEIVE_COMMERCIAL_INVOICE</t>
  </si>
  <si>
    <t>Party To Receive Commercial invoice</t>
  </si>
  <si>
    <t>PARTY_TO_RECEIVE_ELECTRONIC_MEMO_OF_INVOICE</t>
  </si>
  <si>
    <t>Party to Receive Electronic Memo of the Invoice</t>
  </si>
  <si>
    <t>PARTY_TO_RECEIVE_FREIGHT_BILL</t>
  </si>
  <si>
    <t>Party To Receive Freight Bill</t>
  </si>
  <si>
    <t>PARTY_TO_RECEIVE_REFUND</t>
  </si>
  <si>
    <t>Party To Receive Refund</t>
  </si>
  <si>
    <t>PAYEE</t>
  </si>
  <si>
    <t>Payee</t>
  </si>
  <si>
    <t>PAYER</t>
  </si>
  <si>
    <t>Payer</t>
  </si>
  <si>
    <t>POINT_OF_SALE</t>
  </si>
  <si>
    <t>Point of Sale</t>
  </si>
  <si>
    <t>PRICE_LOCATION_PARTY</t>
  </si>
  <si>
    <t>Price Location Party</t>
  </si>
  <si>
    <t>PROXY</t>
  </si>
  <si>
    <t>Proxy</t>
  </si>
  <si>
    <t>PUBLIC_WAREHOUSE</t>
  </si>
  <si>
    <t>Public Warehouse</t>
  </si>
  <si>
    <t>PURCHASE_ORDER_RECEIVER</t>
  </si>
  <si>
    <t>Purchase Order Receiver</t>
  </si>
  <si>
    <t>REGISTERED_AGENT</t>
  </si>
  <si>
    <t>Registered Agent</t>
  </si>
  <si>
    <t>REMIT_TO</t>
  </si>
  <si>
    <t>Remit To</t>
  </si>
  <si>
    <t>RETURNABLE_ASSET_SERVICE_CENTRE</t>
  </si>
  <si>
    <t>Returnable Asset Service Centre</t>
  </si>
  <si>
    <t>SELLER</t>
  </si>
  <si>
    <t>Seller</t>
  </si>
  <si>
    <t>SERVICE_PROVIDER</t>
  </si>
  <si>
    <t>Service privider</t>
  </si>
  <si>
    <t>SHIP_FROM</t>
  </si>
  <si>
    <t>Ship From</t>
  </si>
  <si>
    <t>SHIP_TO</t>
  </si>
  <si>
    <t>Ship To</t>
  </si>
  <si>
    <t>SLAUGHTERER</t>
  </si>
  <si>
    <t>Slaughterer</t>
  </si>
  <si>
    <t>STORE</t>
  </si>
  <si>
    <t>Store</t>
  </si>
  <si>
    <t>SUBSTITUTE_SUPPLIER</t>
  </si>
  <si>
    <t>Substitute Supplier</t>
  </si>
  <si>
    <t>SUPPLIER</t>
  </si>
  <si>
    <t>Supplier</t>
  </si>
  <si>
    <t>TRADE_ITEM_RETURN_LOCATION</t>
  </si>
  <si>
    <t>Trade Item Return Location</t>
  </si>
  <si>
    <t>TRANSPORTATION_CARRIER</t>
  </si>
  <si>
    <t>Transportation Carrier</t>
  </si>
  <si>
    <t>VISITING_ADDRESS</t>
  </si>
  <si>
    <t>Visiting Address</t>
  </si>
  <si>
    <t>WAREHOUSE_AND_OR_DEPOT</t>
  </si>
  <si>
    <t>Warehouse And Or Depot</t>
  </si>
  <si>
    <t>WAREHOUSE_KEEPER</t>
  </si>
  <si>
    <t>Warehouse Keeper</t>
  </si>
  <si>
    <t>WHOLESALER</t>
  </si>
  <si>
    <t>PasteWallpaperPasteWall</t>
  </si>
  <si>
    <t>behang_inlijmen</t>
  </si>
  <si>
    <t>Behang inlijmen</t>
  </si>
  <si>
    <t>Encoller le papier peint</t>
  </si>
  <si>
    <t>Glue wallpaper</t>
  </si>
  <si>
    <t>muur_inlijmen</t>
  </si>
  <si>
    <t>Muur inlijmen</t>
  </si>
  <si>
    <t>Encoller le mur</t>
  </si>
  <si>
    <t>Glue wall</t>
  </si>
  <si>
    <t>PatternType</t>
  </si>
  <si>
    <t>geen_patroon</t>
  </si>
  <si>
    <t>Geen patroon</t>
  </si>
  <si>
    <t>Pas de motif</t>
  </si>
  <si>
    <t>No pattern</t>
  </si>
  <si>
    <t>recht_patroon</t>
  </si>
  <si>
    <t>Recht patroon</t>
  </si>
  <si>
    <t>Motif droit</t>
  </si>
  <si>
    <t>Straight pattern</t>
  </si>
  <si>
    <t>verspringend_patroon</t>
  </si>
  <si>
    <t>Verspringend patroon</t>
  </si>
  <si>
    <t>Motif décalé</t>
  </si>
  <si>
    <t>Staggered pattern</t>
  </si>
  <si>
    <t>PefcComposition</t>
  </si>
  <si>
    <t>PEFC_70</t>
  </si>
  <si>
    <t>70 % mix</t>
  </si>
  <si>
    <t>PEFC_80</t>
  </si>
  <si>
    <t>80 % mix</t>
  </si>
  <si>
    <t>PEFC_certified</t>
  </si>
  <si>
    <t>Gecertificeerd</t>
  </si>
  <si>
    <t>Certifié</t>
  </si>
  <si>
    <t>Certified</t>
  </si>
  <si>
    <t>PEFC_recycled</t>
  </si>
  <si>
    <t>pegHoleTypeCodes</t>
  </si>
  <si>
    <t>ES1</t>
  </si>
  <si>
    <t>Euro Slot 25 millimetre.</t>
  </si>
  <si>
    <t>ES2</t>
  </si>
  <si>
    <t>Euro Slot 33 millimetre</t>
  </si>
  <si>
    <t>HH1</t>
  </si>
  <si>
    <t>Hole Hook: An open hook (a peg hole open from one side) enabling packages to be hung at any position on the peg.</t>
  </si>
  <si>
    <t>RL1</t>
  </si>
  <si>
    <t>A round hole.</t>
  </si>
  <si>
    <t>SL1</t>
  </si>
  <si>
    <t>A slot hole with 10 millimetres width.</t>
  </si>
  <si>
    <t>SL3</t>
  </si>
  <si>
    <t>A slot hole with 7 millimetres width.</t>
  </si>
  <si>
    <t>PeriodOfApplication</t>
  </si>
  <si>
    <t>August</t>
  </si>
  <si>
    <t>PersonalHeatingMassageType</t>
  </si>
  <si>
    <t>handverwarmer</t>
  </si>
  <si>
    <t>Handverwarmer</t>
  </si>
  <si>
    <t>Chaufferette main</t>
  </si>
  <si>
    <t>Hand warmer</t>
  </si>
  <si>
    <t>heet_koud_gelpak</t>
  </si>
  <si>
    <t>Heet-koud gelpak</t>
  </si>
  <si>
    <t>Poche de gel chaud ou froid</t>
  </si>
  <si>
    <t>Hot-cold gel pack</t>
  </si>
  <si>
    <t>manueel_massagetoestel</t>
  </si>
  <si>
    <t>Manueel massagetoestel</t>
  </si>
  <si>
    <t>Appareil de massage manuel</t>
  </si>
  <si>
    <t>Manual massager</t>
  </si>
  <si>
    <t>voetverwarmer</t>
  </si>
  <si>
    <t>Voetverwarmer</t>
  </si>
  <si>
    <t>Chaufferette pied</t>
  </si>
  <si>
    <t>Foot warmer</t>
  </si>
  <si>
    <t>warmwaterfles</t>
  </si>
  <si>
    <t>Warmwaterfles</t>
  </si>
  <si>
    <t>Bouillotte</t>
  </si>
  <si>
    <t>Hot water bottle</t>
  </si>
  <si>
    <t>PetHousingType</t>
  </si>
  <si>
    <t>aquarium</t>
  </si>
  <si>
    <t>Aquarium</t>
  </si>
  <si>
    <t>bank</t>
  </si>
  <si>
    <t>Bank</t>
  </si>
  <si>
    <t>Canapé</t>
  </si>
  <si>
    <t>Couch</t>
  </si>
  <si>
    <t>bed</t>
  </si>
  <si>
    <t>Bed</t>
  </si>
  <si>
    <t>Lit</t>
  </si>
  <si>
    <t>bench</t>
  </si>
  <si>
    <t>Bench</t>
  </si>
  <si>
    <t>Banc</t>
  </si>
  <si>
    <t>buggy</t>
  </si>
  <si>
    <t>Buggy</t>
  </si>
  <si>
    <t>deken</t>
  </si>
  <si>
    <t>Deken</t>
  </si>
  <si>
    <t>Blanket</t>
  </si>
  <si>
    <t>fietskar_mand</t>
  </si>
  <si>
    <t>Fietskar /-mand</t>
  </si>
  <si>
    <t>Remorque / panier pour vélo</t>
  </si>
  <si>
    <t>Bicycle trailer /-basket</t>
  </si>
  <si>
    <t>hokken</t>
  </si>
  <si>
    <t>Hokken</t>
  </si>
  <si>
    <t>Niches</t>
  </si>
  <si>
    <t>iglo</t>
  </si>
  <si>
    <t>Iglo</t>
  </si>
  <si>
    <t>Igloo</t>
  </si>
  <si>
    <t>kennel</t>
  </si>
  <si>
    <t>Kennel</t>
  </si>
  <si>
    <t>Chenil</t>
  </si>
  <si>
    <t>koelmat</t>
  </si>
  <si>
    <t>Koelmat</t>
  </si>
  <si>
    <t>Tapis de refroidissement</t>
  </si>
  <si>
    <t>Cooling mat</t>
  </si>
  <si>
    <t>koelplaat</t>
  </si>
  <si>
    <t>Koelplaat</t>
  </si>
  <si>
    <t>Plaque de refroidissement</t>
  </si>
  <si>
    <t>Cooling plate</t>
  </si>
  <si>
    <t>koelsteen</t>
  </si>
  <si>
    <t>Koelsteen</t>
  </si>
  <si>
    <t>Pierre de refroidissement</t>
  </si>
  <si>
    <t>Cooling stone</t>
  </si>
  <si>
    <t>kooien</t>
  </si>
  <si>
    <t>Kooien</t>
  </si>
  <si>
    <t>Cages</t>
  </si>
  <si>
    <t>krabpaal</t>
  </si>
  <si>
    <t>Krabpaal</t>
  </si>
  <si>
    <t>Arbre à chat</t>
  </si>
  <si>
    <t>Cat tree</t>
  </si>
  <si>
    <t>Kussens</t>
  </si>
  <si>
    <t>Oreillers</t>
  </si>
  <si>
    <t>Pillows</t>
  </si>
  <si>
    <t>legbak</t>
  </si>
  <si>
    <t>Legbak</t>
  </si>
  <si>
    <t>Pondoir</t>
  </si>
  <si>
    <t>Nest box (for larger birds)</t>
  </si>
  <si>
    <t>ligplaats</t>
  </si>
  <si>
    <t>Ligplaats</t>
  </si>
  <si>
    <t>Couchette</t>
  </si>
  <si>
    <t>Berth</t>
  </si>
  <si>
    <t>manden</t>
  </si>
  <si>
    <t>Manden</t>
  </si>
  <si>
    <t>Paniers</t>
  </si>
  <si>
    <t>Baskets</t>
  </si>
  <si>
    <t>matras</t>
  </si>
  <si>
    <t>Matras</t>
  </si>
  <si>
    <t>Matelas</t>
  </si>
  <si>
    <t>Mattress</t>
  </si>
  <si>
    <t>meubel</t>
  </si>
  <si>
    <t>Meubel</t>
  </si>
  <si>
    <t>Meuble</t>
  </si>
  <si>
    <t>Furniture</t>
  </si>
  <si>
    <t>nesten</t>
  </si>
  <si>
    <t>Nesten</t>
  </si>
  <si>
    <t>Nid</t>
  </si>
  <si>
    <t>Nests</t>
  </si>
  <si>
    <t>nestkast</t>
  </si>
  <si>
    <t>Nestkast</t>
  </si>
  <si>
    <t>Nichoir</t>
  </si>
  <si>
    <t>Nest box (for smaller birds)</t>
  </si>
  <si>
    <t>poef</t>
  </si>
  <si>
    <t>Poef</t>
  </si>
  <si>
    <t>rennen</t>
  </si>
  <si>
    <t>Rennen NIET GEBRUIKEN</t>
  </si>
  <si>
    <t>Exécuter NE PAS UTILISER</t>
  </si>
  <si>
    <t>Kennel DO NOT USE</t>
  </si>
  <si>
    <t>rugtas</t>
  </si>
  <si>
    <t>Rugtas</t>
  </si>
  <si>
    <t>Sac à dos</t>
  </si>
  <si>
    <t>Backpack</t>
  </si>
  <si>
    <t>schildpaddenbak</t>
  </si>
  <si>
    <t>Schildpaddenbak</t>
  </si>
  <si>
    <t>Réservoir de tortue</t>
  </si>
  <si>
    <t>Turtle tank</t>
  </si>
  <si>
    <t>slaapzak</t>
  </si>
  <si>
    <t>Slaapzak</t>
  </si>
  <si>
    <t>Sac de couchage</t>
  </si>
  <si>
    <t>Sleeping bag</t>
  </si>
  <si>
    <t>stoel</t>
  </si>
  <si>
    <t>Stoel</t>
  </si>
  <si>
    <t>Chaise</t>
  </si>
  <si>
    <t>Stool</t>
  </si>
  <si>
    <t>stretcher</t>
  </si>
  <si>
    <t>Stretcher</t>
  </si>
  <si>
    <t>Lit de camp</t>
  </si>
  <si>
    <t>tent</t>
  </si>
  <si>
    <t>Tent</t>
  </si>
  <si>
    <t>Tente</t>
  </si>
  <si>
    <t>transportdoos</t>
  </si>
  <si>
    <t>Transportdoos</t>
  </si>
  <si>
    <t>Boîte de transport</t>
  </si>
  <si>
    <t>Transport box</t>
  </si>
  <si>
    <t>transporttas</t>
  </si>
  <si>
    <t>Transporttas</t>
  </si>
  <si>
    <t>Sac de transport</t>
  </si>
  <si>
    <t>Transport bag</t>
  </si>
  <si>
    <t>trolley</t>
  </si>
  <si>
    <t>Trolley</t>
  </si>
  <si>
    <t>Chariot</t>
  </si>
  <si>
    <t>vissenkom</t>
  </si>
  <si>
    <t>Vissenkom</t>
  </si>
  <si>
    <t>Bocal à poissons</t>
  </si>
  <si>
    <t>Fishbowl</t>
  </si>
  <si>
    <t>viszakje</t>
  </si>
  <si>
    <t>Viszakje</t>
  </si>
  <si>
    <t>Sac de poisson</t>
  </si>
  <si>
    <t>Fish bag</t>
  </si>
  <si>
    <t>PhoneHolderTabletHolderAttachment</t>
  </si>
  <si>
    <t>clip</t>
  </si>
  <si>
    <t>hoesje</t>
  </si>
  <si>
    <t>Hoesje</t>
  </si>
  <si>
    <t>Coque</t>
  </si>
  <si>
    <t>Enduire</t>
  </si>
  <si>
    <t>PhoneTabletHolder</t>
  </si>
  <si>
    <t>Cliquer</t>
  </si>
  <si>
    <t>Click</t>
  </si>
  <si>
    <t>steun</t>
  </si>
  <si>
    <t>Steun</t>
  </si>
  <si>
    <t>Supprt</t>
  </si>
  <si>
    <t>PhysicalResourceTypeCode</t>
  </si>
  <si>
    <t>AIR</t>
  </si>
  <si>
    <t>Lucht</t>
  </si>
  <si>
    <t>Air</t>
  </si>
  <si>
    <t>DIESEL</t>
  </si>
  <si>
    <t>ELECTRICITY</t>
  </si>
  <si>
    <t>FUEL_OIL</t>
  </si>
  <si>
    <t>Stookolie</t>
  </si>
  <si>
    <t>Mazout</t>
  </si>
  <si>
    <t>Fuel oil</t>
  </si>
  <si>
    <t>GASOLINE</t>
  </si>
  <si>
    <t>Gasoline</t>
  </si>
  <si>
    <t>NATURAL_GAS</t>
  </si>
  <si>
    <t>Aardgas</t>
  </si>
  <si>
    <t>Gaz naturel</t>
  </si>
  <si>
    <t>Natural gas</t>
  </si>
  <si>
    <t>PROPANE</t>
  </si>
  <si>
    <t>PhysicalResourceUsageMeasurementTypeCode</t>
  </si>
  <si>
    <t>AVERAGE</t>
  </si>
  <si>
    <t>Moyenne</t>
  </si>
  <si>
    <t>MAXIMUM</t>
  </si>
  <si>
    <t>Maximum</t>
  </si>
  <si>
    <t>MINIMUM</t>
  </si>
  <si>
    <t>Minimum</t>
  </si>
  <si>
    <t>PileStructure</t>
  </si>
  <si>
    <t>doorgesneden_lus</t>
  </si>
  <si>
    <t>Doorgesneden lus</t>
  </si>
  <si>
    <t>Boucle coupée</t>
  </si>
  <si>
    <t>Severed loop</t>
  </si>
  <si>
    <t>gesponnen_bol</t>
  </si>
  <si>
    <t>Gesponnen bol</t>
  </si>
  <si>
    <t>Boule tissée</t>
  </si>
  <si>
    <t>Spun sphere</t>
  </si>
  <si>
    <t>grove_lus</t>
  </si>
  <si>
    <t>Grove lus</t>
  </si>
  <si>
    <t>Boucle grossière</t>
  </si>
  <si>
    <t>Coarse loop</t>
  </si>
  <si>
    <t>losse_draad_dik</t>
  </si>
  <si>
    <t>Losse draad dik</t>
  </si>
  <si>
    <t>Fil libre épais</t>
  </si>
  <si>
    <t>Loose wire, thick</t>
  </si>
  <si>
    <t>losse_draad_dik_en_dun</t>
  </si>
  <si>
    <t>Losse draad dik en dun</t>
  </si>
  <si>
    <t>Fil libre épais et fin</t>
  </si>
  <si>
    <t>Loose wire, thick and thin</t>
  </si>
  <si>
    <t>losse_draad_dun</t>
  </si>
  <si>
    <t>Losse draad dun</t>
  </si>
  <si>
    <t>Fil libre fin</t>
  </si>
  <si>
    <t>Loose wire, thin</t>
  </si>
  <si>
    <t>losse_draad_en_doorgesneden_lus</t>
  </si>
  <si>
    <t>Losse draad en doorgesneden lus</t>
  </si>
  <si>
    <t>Fil libre et boucle coupée</t>
  </si>
  <si>
    <t>Loose wire and severed loop</t>
  </si>
  <si>
    <t>losse_draad_en_grove_lus</t>
  </si>
  <si>
    <t>Losse draad en grove lus</t>
  </si>
  <si>
    <t>Fil libre et boucle grossière</t>
  </si>
  <si>
    <t>Loose wire and coarse loop</t>
  </si>
  <si>
    <t>losse_draad_en_lus</t>
  </si>
  <si>
    <t>Losse draad en lus</t>
  </si>
  <si>
    <t>Fil libre et boucle</t>
  </si>
  <si>
    <t>Loose wire and loop</t>
  </si>
  <si>
    <t>PlacematProperty</t>
  </si>
  <si>
    <t>morsvrij</t>
  </si>
  <si>
    <t>Morsvrij</t>
  </si>
  <si>
    <t>Résistant au liquide renversé</t>
  </si>
  <si>
    <t>Spill-free</t>
  </si>
  <si>
    <t>PlaceOfSBendCode</t>
  </si>
  <si>
    <t>onder</t>
  </si>
  <si>
    <t>Onder</t>
  </si>
  <si>
    <t>Sous</t>
  </si>
  <si>
    <t>PlaneType</t>
  </si>
  <si>
    <t>blokschaaf</t>
  </si>
  <si>
    <t>Blokschaaf</t>
  </si>
  <si>
    <t>Rabot</t>
  </si>
  <si>
    <t>Block plane</t>
  </si>
  <si>
    <t>combischaaf</t>
  </si>
  <si>
    <t>Combischaaf</t>
  </si>
  <si>
    <t>Rabot à lame remplaçable</t>
  </si>
  <si>
    <t>Combi plane</t>
  </si>
  <si>
    <t>kantschaaf</t>
  </si>
  <si>
    <t>Kantschaaf</t>
  </si>
  <si>
    <t>Rabot à chanfreiner</t>
  </si>
  <si>
    <t>Side plane</t>
  </si>
  <si>
    <t>raspschaaf</t>
  </si>
  <si>
    <t>Raspschaaf</t>
  </si>
  <si>
    <t>Râpe</t>
  </si>
  <si>
    <t>Grater plane</t>
  </si>
  <si>
    <t>PlantBracketType</t>
  </si>
  <si>
    <t>boomband</t>
  </si>
  <si>
    <t>Boomband</t>
  </si>
  <si>
    <t>Bande de tuteurage</t>
  </si>
  <si>
    <t>Tree tie</t>
  </si>
  <si>
    <t>groeirasters</t>
  </si>
  <si>
    <t>Groeirasters</t>
  </si>
  <si>
    <t>Grille de croissance</t>
  </si>
  <si>
    <t>Growth raster</t>
  </si>
  <si>
    <t>grondpinnen</t>
  </si>
  <si>
    <t>Grondpinnen</t>
  </si>
  <si>
    <t>Ancres</t>
  </si>
  <si>
    <t>Ground stakes</t>
  </si>
  <si>
    <t>koppelstukjes</t>
  </si>
  <si>
    <t>Koppelstukjes</t>
  </si>
  <si>
    <t>Raccords</t>
  </si>
  <si>
    <t>Connection pieces</t>
  </si>
  <si>
    <t>muurhaak</t>
  </si>
  <si>
    <t>Muurhaak</t>
  </si>
  <si>
    <t>Crochet mural</t>
  </si>
  <si>
    <t>Wall hook</t>
  </si>
  <si>
    <t>orchideeclips</t>
  </si>
  <si>
    <t>Orchideeclips</t>
  </si>
  <si>
    <t>Clip à orchidée</t>
  </si>
  <si>
    <t>Orchid clips</t>
  </si>
  <si>
    <t>plantenklemmen</t>
  </si>
  <si>
    <t>Plantenklemmen</t>
  </si>
  <si>
    <t>Attache pour plantes</t>
  </si>
  <si>
    <t>Plant clips</t>
  </si>
  <si>
    <t>plantensteunen</t>
  </si>
  <si>
    <t>Plantensteunen</t>
  </si>
  <si>
    <t>Tuteur</t>
  </si>
  <si>
    <t>Plant supports</t>
  </si>
  <si>
    <t>spandraad</t>
  </si>
  <si>
    <t>Spandraad</t>
  </si>
  <si>
    <t>Fil de tension</t>
  </si>
  <si>
    <t>Tensile wire</t>
  </si>
  <si>
    <t>staken</t>
  </si>
  <si>
    <t>Staken</t>
  </si>
  <si>
    <t>Pieux</t>
  </si>
  <si>
    <t>Stakes</t>
  </si>
  <si>
    <t>steunringen</t>
  </si>
  <si>
    <t>Steunringen</t>
  </si>
  <si>
    <t>Rondelles de support</t>
  </si>
  <si>
    <t>Support rings</t>
  </si>
  <si>
    <t>PlantContainerType</t>
  </si>
  <si>
    <t>bak</t>
  </si>
  <si>
    <t>Bak</t>
  </si>
  <si>
    <t>Bac</t>
  </si>
  <si>
    <t>Container</t>
  </si>
  <si>
    <t>balkonbak</t>
  </si>
  <si>
    <t>Balkonbak</t>
  </si>
  <si>
    <t>Bac balcon</t>
  </si>
  <si>
    <t>Window boxes</t>
  </si>
  <si>
    <t>bloembollenbak</t>
  </si>
  <si>
    <t>Bloembollenbak</t>
  </si>
  <si>
    <t>Bac à bulbes</t>
  </si>
  <si>
    <t>Bulb container</t>
  </si>
  <si>
    <t>bokaal</t>
  </si>
  <si>
    <t>Bokaal</t>
  </si>
  <si>
    <t>Trophy</t>
  </si>
  <si>
    <t>emmer</t>
  </si>
  <si>
    <t>hangbak</t>
  </si>
  <si>
    <t xml:space="preserve">Hangbak </t>
  </si>
  <si>
    <t>Jardinière suspendue</t>
  </si>
  <si>
    <t xml:space="preserve">Hanging planters </t>
  </si>
  <si>
    <t>hangpot</t>
  </si>
  <si>
    <t>Hangpot</t>
  </si>
  <si>
    <t>Porte-plante suspendu</t>
  </si>
  <si>
    <t>Hanging plant pots</t>
  </si>
  <si>
    <t>inlegger</t>
  </si>
  <si>
    <t>Inlegger</t>
  </si>
  <si>
    <t>Planteur en couche</t>
  </si>
  <si>
    <t>Inlay</t>
  </si>
  <si>
    <t>kuip</t>
  </si>
  <si>
    <t>Kuip</t>
  </si>
  <si>
    <t>Cuve</t>
  </si>
  <si>
    <t>Tub</t>
  </si>
  <si>
    <t>mand</t>
  </si>
  <si>
    <t>schaal</t>
  </si>
  <si>
    <t>Schaal</t>
  </si>
  <si>
    <t>Dish</t>
  </si>
  <si>
    <t>zuil_of_sokkel</t>
  </si>
  <si>
    <t>Zuil of sokkel</t>
  </si>
  <si>
    <t>Colonne ou socle</t>
  </si>
  <si>
    <t>Pillar or base</t>
  </si>
  <si>
    <t>PlantShape</t>
  </si>
  <si>
    <t>Sphere</t>
  </si>
  <si>
    <t>lei_vorm</t>
  </si>
  <si>
    <t>Lei vorm</t>
  </si>
  <si>
    <t>En espalier</t>
  </si>
  <si>
    <t>Espalier</t>
  </si>
  <si>
    <t>stam</t>
  </si>
  <si>
    <t>Stam</t>
  </si>
  <si>
    <t>Tronc</t>
  </si>
  <si>
    <t>Bole</t>
  </si>
  <si>
    <t>PlasterMixType</t>
  </si>
  <si>
    <t>cementpleister</t>
  </si>
  <si>
    <t>Cementpleister</t>
  </si>
  <si>
    <t>Plâtre de ciment</t>
  </si>
  <si>
    <t>Cement plaster</t>
  </si>
  <si>
    <t>pleistermateriaal_op_aardbasis</t>
  </si>
  <si>
    <t>Pleistermateriaal op aardbasis</t>
  </si>
  <si>
    <t>Plâtre de terre</t>
  </si>
  <si>
    <t>Earthen plaster</t>
  </si>
  <si>
    <t>pleistermateriaal_op_gipsbasis</t>
  </si>
  <si>
    <t>Pleistermateriaal op gipsbasis</t>
  </si>
  <si>
    <t>Plâtre de gypse</t>
  </si>
  <si>
    <t>Gypsum-based plaster</t>
  </si>
  <si>
    <t>pleistermateriaal_op_kalkbasis</t>
  </si>
  <si>
    <t>Pleistermateriaal op kalkbasis</t>
  </si>
  <si>
    <t>Plâtre de calcaire</t>
  </si>
  <si>
    <t>Chalk-based plaster</t>
  </si>
  <si>
    <t>PlateRooster</t>
  </si>
  <si>
    <t>plaat</t>
  </si>
  <si>
    <t>Plaat</t>
  </si>
  <si>
    <t>Plaque</t>
  </si>
  <si>
    <t>Plate</t>
  </si>
  <si>
    <t>PlatformScaffoldingType</t>
  </si>
  <si>
    <t>geprefabriceerd_platform</t>
  </si>
  <si>
    <t>Geprefabriceerd platform</t>
  </si>
  <si>
    <t>Plateforme préfabriquée</t>
  </si>
  <si>
    <t>Prefabricated</t>
  </si>
  <si>
    <t>onderdeel_van_stelling</t>
  </si>
  <si>
    <t>Onderdeel van stelling</t>
  </si>
  <si>
    <t>Pièce d’échafaudage</t>
  </si>
  <si>
    <t>Partial</t>
  </si>
  <si>
    <t>vouwsteiger</t>
  </si>
  <si>
    <t>Vouwsteiger</t>
  </si>
  <si>
    <t>Échafaudage pliant</t>
  </si>
  <si>
    <t>Collapsible</t>
  </si>
  <si>
    <t>PlatformTermsAndConditionsCode</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latformTypeCode</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 xml:space="preserve">Dolly </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 xml:space="preserve">Horizontal Drum Pallet - A rigid platform with integrated restraints to prevent horizontally orientated cylindrical containers from slipping. </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 xml:space="preserve">ISO 5 Pallet. Flat pallet with dimensions of 1100 x 1100 mm primarily used in the Asia Pacific region. Also referred to as the "T11" pallet. </t>
  </si>
  <si>
    <t xml:space="preserve">ISO 6 Pallet. Vlakke pallet met een afmeting van 1140 x 1140 mm. Hoofdzakelijk gebruikt in de Europese regio. </t>
  </si>
  <si>
    <t>Palette plate d'une taille de 1140 x 1140 mm principalement utilisée dans la région européenne. Palette ISO 6.</t>
  </si>
  <si>
    <t xml:space="preserve">ISO 6 Pallet. Flat pallet with dimensions of 1140 x 1140 mm primarily used in the European region. </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 xml:space="preserve">1/3 Europese Pallet. Een derde  van de standaard Europallet grootte met afmetingen van 800 x 400 mm. </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t>
  </si>
  <si>
    <t xml:space="preserve"> hoofdzakelijk gebruikt in Amerika.</t>
  </si>
  <si>
    <t>1/2 Palette ISO 3 - Palette plate semi-dimensionnée de dimensions 610 x 1016 mm (24 x 20 po)</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I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 xml:space="preserve">Pallet 1000 x 1100 mm </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PlaygroundEquipmentType</t>
  </si>
  <si>
    <t>buiten_speelstructuur_set</t>
  </si>
  <si>
    <t>Buiten speelstructuur set</t>
  </si>
  <si>
    <t>Structure de jeux pour l’extérieur</t>
  </si>
  <si>
    <t>Outside play structure set</t>
  </si>
  <si>
    <t>glijbaan</t>
  </si>
  <si>
    <t>Glijbaan</t>
  </si>
  <si>
    <t>Toboggan</t>
  </si>
  <si>
    <t>klimrek</t>
  </si>
  <si>
    <t>Klimrek</t>
  </si>
  <si>
    <t>Escalade</t>
  </si>
  <si>
    <t>Climbing frame</t>
  </si>
  <si>
    <t>schommel</t>
  </si>
  <si>
    <t>Schommel</t>
  </si>
  <si>
    <t>Balançoire</t>
  </si>
  <si>
    <t>speelgoed</t>
  </si>
  <si>
    <t>Speelgoed</t>
  </si>
  <si>
    <t>speelgoed_speelhuis_tent</t>
  </si>
  <si>
    <t>Speelgoed speelhuis/tent</t>
  </si>
  <si>
    <t>Jouet cabane/tente</t>
  </si>
  <si>
    <t>Toy play house/ tent</t>
  </si>
  <si>
    <t>speelhuis</t>
  </si>
  <si>
    <t>Speelhuis</t>
  </si>
  <si>
    <t>Cabane</t>
  </si>
  <si>
    <t>Play house</t>
  </si>
  <si>
    <t>speeltoestel</t>
  </si>
  <si>
    <t>Speeltoestel</t>
  </si>
  <si>
    <t>Jeu</t>
  </si>
  <si>
    <t>Playground equipment</t>
  </si>
  <si>
    <t>sport</t>
  </si>
  <si>
    <t>Sport</t>
  </si>
  <si>
    <t>springkasteel</t>
  </si>
  <si>
    <t>Springkasteel</t>
  </si>
  <si>
    <t>Château gonflable</t>
  </si>
  <si>
    <t>Bouncy castle</t>
  </si>
  <si>
    <t>springkussen</t>
  </si>
  <si>
    <t>Springkussen</t>
  </si>
  <si>
    <t>Structures gonflables</t>
  </si>
  <si>
    <t>trampoline</t>
  </si>
  <si>
    <t>Trampoline</t>
  </si>
  <si>
    <t>zandbak_tafel</t>
  </si>
  <si>
    <t>Zandbak/tafel</t>
  </si>
  <si>
    <t>Bac à sable/table</t>
  </si>
  <si>
    <t>Sandpit/ table</t>
  </si>
  <si>
    <t>PleatedWidth</t>
  </si>
  <si>
    <t>60_tot_100_cm</t>
  </si>
  <si>
    <t>60 tot 100 cm</t>
  </si>
  <si>
    <t>60 à 100 cm</t>
  </si>
  <si>
    <t>60 to 100 cm</t>
  </si>
  <si>
    <t>60_tot_80_cm</t>
  </si>
  <si>
    <t>60 tot 80 cm</t>
  </si>
  <si>
    <t>60 à 80 cm</t>
  </si>
  <si>
    <t>60 to 80 cm</t>
  </si>
  <si>
    <t>PleatType</t>
  </si>
  <si>
    <t>dubbele_plisse</t>
  </si>
  <si>
    <t>Dubbele plissé</t>
  </si>
  <si>
    <t>Plissé double</t>
  </si>
  <si>
    <t>Double pleated</t>
  </si>
  <si>
    <t>enkele_plisse</t>
  </si>
  <si>
    <t>Enkele plissé</t>
  </si>
  <si>
    <t>Plissé simple</t>
  </si>
  <si>
    <t>Single pleated</t>
  </si>
  <si>
    <t>PliersType</t>
  </si>
  <si>
    <t>armaturentang</t>
  </si>
  <si>
    <t>Armaturentang</t>
  </si>
  <si>
    <t>Clé serre-tube</t>
  </si>
  <si>
    <t>Angle pipe wrench</t>
  </si>
  <si>
    <t>betonvlechttang</t>
  </si>
  <si>
    <t>Betonvlechttang</t>
  </si>
  <si>
    <t>Tenaille de mécanicien</t>
  </si>
  <si>
    <t>Rebar mesh pliers</t>
  </si>
  <si>
    <t>blindklinktang</t>
  </si>
  <si>
    <t>Blindklinktang</t>
  </si>
  <si>
    <t>Pinces à rivets</t>
  </si>
  <si>
    <t>Blind-rivet pliers</t>
  </si>
  <si>
    <t>borgveertang</t>
  </si>
  <si>
    <t>Borgveertang</t>
  </si>
  <si>
    <t>Pince à circlips</t>
  </si>
  <si>
    <t>Circlip pliers</t>
  </si>
  <si>
    <t>combinatietang</t>
  </si>
  <si>
    <t>Combinatietang</t>
  </si>
  <si>
    <t>Pince universelle</t>
  </si>
  <si>
    <t>Combination pliers</t>
  </si>
  <si>
    <t>draadbuigtang</t>
  </si>
  <si>
    <t>Draadbuigtang</t>
  </si>
  <si>
    <t>Pince ronde</t>
  </si>
  <si>
    <t>Wire bending pliers</t>
  </si>
  <si>
    <t>griptang</t>
  </si>
  <si>
    <t>Griptang</t>
  </si>
  <si>
    <t>Pince étau</t>
  </si>
  <si>
    <t>Locking pliers</t>
  </si>
  <si>
    <t>kabelschaar</t>
  </si>
  <si>
    <t>Kabelschaar</t>
  </si>
  <si>
    <t>Pince coupe câbles</t>
  </si>
  <si>
    <t>Cable shears</t>
  </si>
  <si>
    <t>kabelschoentang</t>
  </si>
  <si>
    <t>Kabelschoentang</t>
  </si>
  <si>
    <t>Pince à sertir</t>
  </si>
  <si>
    <t>Cable lug pliers</t>
  </si>
  <si>
    <t>kniptang</t>
  </si>
  <si>
    <t>Kniptang</t>
  </si>
  <si>
    <t>Pince coupante</t>
  </si>
  <si>
    <t>Wire cutter</t>
  </si>
  <si>
    <t>kopkniptang</t>
  </si>
  <si>
    <t>Kopkniptang</t>
  </si>
  <si>
    <t>Pince coupante diagonale</t>
  </si>
  <si>
    <t>End-cutting pliers</t>
  </si>
  <si>
    <t>langbektang</t>
  </si>
  <si>
    <t>Langbektang</t>
  </si>
  <si>
    <t>Pince à bec long</t>
  </si>
  <si>
    <t>Long-nosed pliers</t>
  </si>
  <si>
    <t>montagetang</t>
  </si>
  <si>
    <t>Montagetang</t>
  </si>
  <si>
    <t>Pince d'expansion</t>
  </si>
  <si>
    <t>Assembly pliers</t>
  </si>
  <si>
    <t>motortang</t>
  </si>
  <si>
    <t>Motortang</t>
  </si>
  <si>
    <t>Pince motoriste</t>
  </si>
  <si>
    <t>Engine pliers</t>
  </si>
  <si>
    <t>multitang</t>
  </si>
  <si>
    <t>Multitang</t>
  </si>
  <si>
    <t>Pince multifonctions</t>
  </si>
  <si>
    <t>Multipliers</t>
  </si>
  <si>
    <t>nijptang</t>
  </si>
  <si>
    <t>Nijptang</t>
  </si>
  <si>
    <t>Tenaille</t>
  </si>
  <si>
    <t>Pincers</t>
  </si>
  <si>
    <t>pijptang</t>
  </si>
  <si>
    <t>Pijptang</t>
  </si>
  <si>
    <t>Pipe wrench</t>
  </si>
  <si>
    <t>platbektang</t>
  </si>
  <si>
    <t>Platbektang</t>
  </si>
  <si>
    <t>Pince à bec plat</t>
  </si>
  <si>
    <t>Flat nosed pliers</t>
  </si>
  <si>
    <t>profielverbindingstang</t>
  </si>
  <si>
    <t>Profielverbindingstang</t>
  </si>
  <si>
    <t>Pince à sertir profilés</t>
  </si>
  <si>
    <t>Profile keel pincer</t>
  </si>
  <si>
    <t>revolvertang</t>
  </si>
  <si>
    <t>Revolvertang</t>
  </si>
  <si>
    <t>Pince révolver</t>
  </si>
  <si>
    <t>Revolver pliers</t>
  </si>
  <si>
    <t>stanstang</t>
  </si>
  <si>
    <t>Stanstang</t>
  </si>
  <si>
    <t>Pince à estampiller</t>
  </si>
  <si>
    <t>Die-cut plier</t>
  </si>
  <si>
    <t>striptang</t>
  </si>
  <si>
    <t>Striptang</t>
  </si>
  <si>
    <t>Pince à dénuder</t>
  </si>
  <si>
    <t>Stripping pliers</t>
  </si>
  <si>
    <t>syphontang</t>
  </si>
  <si>
    <t>Syphontang</t>
  </si>
  <si>
    <t>Pince à siphon</t>
  </si>
  <si>
    <t>Siphon pliers</t>
  </si>
  <si>
    <t>tangenset</t>
  </si>
  <si>
    <t>Tangenset</t>
  </si>
  <si>
    <t>Jeu de pinces</t>
  </si>
  <si>
    <t>Set of pliers</t>
  </si>
  <si>
    <t>telefoontang</t>
  </si>
  <si>
    <t>Telefoontang</t>
  </si>
  <si>
    <t>Pince de téléphone</t>
  </si>
  <si>
    <t>Telephone pliers</t>
  </si>
  <si>
    <t>vlechttang</t>
  </si>
  <si>
    <t>Vlechttang</t>
  </si>
  <si>
    <t>Tenaille russe de mécanicien</t>
  </si>
  <si>
    <t>Braid pliers</t>
  </si>
  <si>
    <t>waterpomptang</t>
  </si>
  <si>
    <t>Waterpomptang</t>
  </si>
  <si>
    <t>Pince multiprise</t>
  </si>
  <si>
    <t>Water pump pliers</t>
  </si>
  <si>
    <t>zeilringtang</t>
  </si>
  <si>
    <t>Zeilringtang</t>
  </si>
  <si>
    <t>Pince à œillets</t>
  </si>
  <si>
    <t>Eyelets pliers</t>
  </si>
  <si>
    <t>zijsnijtang</t>
  </si>
  <si>
    <t>Zijsnijtang</t>
  </si>
  <si>
    <t>Diagonal pliers</t>
  </si>
  <si>
    <t>PliersTypePlierSet</t>
  </si>
  <si>
    <t>PlugType</t>
  </si>
  <si>
    <t>ceee_stekker</t>
  </si>
  <si>
    <t>CEEE stekker</t>
  </si>
  <si>
    <t>Prise CEEE</t>
  </si>
  <si>
    <t>CEEE plug</t>
  </si>
  <si>
    <t>fornuisstekker</t>
  </si>
  <si>
    <t>Fornuisstekker</t>
  </si>
  <si>
    <t>Prise de cuisinière</t>
  </si>
  <si>
    <t>Stove plug</t>
  </si>
  <si>
    <t>slimme_stekker</t>
  </si>
  <si>
    <t>Slimme stekker</t>
  </si>
  <si>
    <t>Prise intelligente</t>
  </si>
  <si>
    <t>Smart plug</t>
  </si>
  <si>
    <t>stekker</t>
  </si>
  <si>
    <t>Stekker</t>
  </si>
  <si>
    <t>Prise</t>
  </si>
  <si>
    <t>Plug</t>
  </si>
  <si>
    <t>tegenstekker</t>
  </si>
  <si>
    <t>Tegenstekker</t>
  </si>
  <si>
    <t>Fiche femelle</t>
  </si>
  <si>
    <t>Female plug</t>
  </si>
  <si>
    <t>PointingDeviceType</t>
  </si>
  <si>
    <t>optisch</t>
  </si>
  <si>
    <t>Optisch</t>
  </si>
  <si>
    <t>Optique</t>
  </si>
  <si>
    <t>Optical</t>
  </si>
  <si>
    <t>optisch_mechanisch</t>
  </si>
  <si>
    <t>Optisch-mechanisch</t>
  </si>
  <si>
    <t>Mécano-optique</t>
  </si>
  <si>
    <t>Optical-mechanical</t>
  </si>
  <si>
    <t>PondEdgingType</t>
  </si>
  <si>
    <t>soepel_foliebad</t>
  </si>
  <si>
    <t>Soepel foliebad</t>
  </si>
  <si>
    <t>Liner souple</t>
  </si>
  <si>
    <t>Soft foil pool</t>
  </si>
  <si>
    <t>stijf_foliebad</t>
  </si>
  <si>
    <t>Stijf foliebad</t>
  </si>
  <si>
    <t>Liner rigide</t>
  </si>
  <si>
    <t>Stiff foil pool</t>
  </si>
  <si>
    <t>stijf_inbouwbad</t>
  </si>
  <si>
    <t>Stijf inbouwbad</t>
  </si>
  <si>
    <t>Baignoire à encastrer</t>
  </si>
  <si>
    <t>Stiff built pool in</t>
  </si>
  <si>
    <t>PositionOfCoil</t>
  </si>
  <si>
    <t>cb_grijper</t>
  </si>
  <si>
    <t>CB-grijper</t>
  </si>
  <si>
    <t>Crochet CB</t>
  </si>
  <si>
    <t>CB hook</t>
  </si>
  <si>
    <t>horizontaal_roterende_grijper</t>
  </si>
  <si>
    <t>Horizontaal roterende grijper</t>
  </si>
  <si>
    <t>Crochet rotatif horizontal</t>
  </si>
  <si>
    <t>Horizontally rotating hook</t>
  </si>
  <si>
    <t>verticaal_roterende_grijper</t>
  </si>
  <si>
    <t>Verticaal roterende grijper</t>
  </si>
  <si>
    <t>Crochet rotatif vertical</t>
  </si>
  <si>
    <t>Vertically rotating hook</t>
  </si>
  <si>
    <t>PositionOfLock</t>
  </si>
  <si>
    <t>tussen_auto_en_drager</t>
  </si>
  <si>
    <t>Tussen auto en drager</t>
  </si>
  <si>
    <t>Entre voiture et support</t>
  </si>
  <si>
    <t>Between car and carrier</t>
  </si>
  <si>
    <t>tussen_drager_en_fietsen</t>
  </si>
  <si>
    <t>Tussen drager en fietsen</t>
  </si>
  <si>
    <t>Entre support et vélos</t>
  </si>
  <si>
    <t>Between carrier and bicycles</t>
  </si>
  <si>
    <t>PostHarvestTreatmentChemicalCode</t>
  </si>
  <si>
    <t>CHEMICALLY_TREATED_AFTER_HARVESTING</t>
  </si>
  <si>
    <t>Chemisch behandeld na oogsten</t>
  </si>
  <si>
    <t>Chemically Treated After Harvesting</t>
  </si>
  <si>
    <t>NOT_TREATED_AFTER_HARVESTING</t>
  </si>
  <si>
    <t>Niet behandeld na oogsten</t>
  </si>
  <si>
    <t>Not Treated After Harvesting</t>
  </si>
  <si>
    <t>WAXED</t>
  </si>
  <si>
    <t>PotMaterial</t>
  </si>
  <si>
    <t>PowerStripExtensionCordType</t>
  </si>
  <si>
    <t>kabelhaspel</t>
  </si>
  <si>
    <t>Kabelhaspel</t>
  </si>
  <si>
    <t>Enrouleur de câble</t>
  </si>
  <si>
    <t>Cable reel</t>
  </si>
  <si>
    <t>stekkerdoos</t>
  </si>
  <si>
    <t>Stekkerdoos</t>
  </si>
  <si>
    <t>Multiprise</t>
  </si>
  <si>
    <t>Power strip</t>
  </si>
  <si>
    <t>verlengsnoer</t>
  </si>
  <si>
    <t>Verlengsnoer</t>
  </si>
  <si>
    <t>Rallonge électrique</t>
  </si>
  <si>
    <t>Extension cord</t>
  </si>
  <si>
    <t>PreliminaryItemStatusCode</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Preparation</t>
  </si>
  <si>
    <t>linkshandig</t>
  </si>
  <si>
    <t>Linkshandig</t>
  </si>
  <si>
    <t>Gaucher</t>
  </si>
  <si>
    <t>Left handed</t>
  </si>
  <si>
    <t>rechtshandig</t>
  </si>
  <si>
    <t>Rechtshandig</t>
  </si>
  <si>
    <t>Droitier</t>
  </si>
  <si>
    <t>Right handed</t>
  </si>
  <si>
    <t>uitsnijding_en_sokkel</t>
  </si>
  <si>
    <t>Uitsnijding en sokkel</t>
  </si>
  <si>
    <t>Découpe et socle</t>
  </si>
  <si>
    <t>Cutout and base</t>
  </si>
  <si>
    <t>vensterbank_sokkel</t>
  </si>
  <si>
    <t>Vensterbank sokkel</t>
  </si>
  <si>
    <t>Socle appui de fenêtre</t>
  </si>
  <si>
    <t>Window sill base</t>
  </si>
  <si>
    <t>voorbereid_voor_scharnier</t>
  </si>
  <si>
    <t>Voorbereid voor scharnier</t>
  </si>
  <si>
    <t>Préparé pour charnière</t>
  </si>
  <si>
    <t>Prepared for hinge</t>
  </si>
  <si>
    <t>voorbereid_voor_slot</t>
  </si>
  <si>
    <t>Voorbereid voor slot</t>
  </si>
  <si>
    <t>Préparé pour verrou</t>
  </si>
  <si>
    <t>Prepared for lock</t>
  </si>
  <si>
    <t>voorbereid_voor_stoot</t>
  </si>
  <si>
    <t>Voorbereid voor stoot</t>
  </si>
  <si>
    <t>Préparé pour choc</t>
  </si>
  <si>
    <t>Prepared for impact</t>
  </si>
  <si>
    <t>PreparationStateCodes</t>
  </si>
  <si>
    <t>PREPARED</t>
  </si>
  <si>
    <t>BEREID</t>
  </si>
  <si>
    <t>Preparé</t>
  </si>
  <si>
    <t>UNPREPARED</t>
  </si>
  <si>
    <t>ONBEREID</t>
  </si>
  <si>
    <t>Non preparé</t>
  </si>
  <si>
    <t>PreparationTypeCodes</t>
  </si>
  <si>
    <t>AIR_FRY</t>
  </si>
  <si>
    <t>Air Fry</t>
  </si>
  <si>
    <t>AS_DRAINED</t>
  </si>
  <si>
    <t>As Drained</t>
  </si>
  <si>
    <t>BAKE</t>
  </si>
  <si>
    <t>Bake</t>
  </si>
  <si>
    <t>BARBECUE</t>
  </si>
  <si>
    <t>Barbecue</t>
  </si>
  <si>
    <t>BASTE</t>
  </si>
  <si>
    <t>Bedruipen</t>
  </si>
  <si>
    <t>Baste</t>
  </si>
  <si>
    <t>BLANCH</t>
  </si>
  <si>
    <t>Blanch</t>
  </si>
  <si>
    <t>BLIND_BAKE</t>
  </si>
  <si>
    <t>Blind Bake</t>
  </si>
  <si>
    <t>BLOCK_FORM</t>
  </si>
  <si>
    <t>Block form</t>
  </si>
  <si>
    <t>BOIL</t>
  </si>
  <si>
    <t>Boil</t>
  </si>
  <si>
    <t>BONELESS</t>
  </si>
  <si>
    <t>Zonder bot</t>
  </si>
  <si>
    <t>Sans os</t>
  </si>
  <si>
    <t>Boneless</t>
  </si>
  <si>
    <t>BRAISE</t>
  </si>
  <si>
    <t>Braise</t>
  </si>
  <si>
    <t>BREAD</t>
  </si>
  <si>
    <t>Paneren</t>
  </si>
  <si>
    <t>Pan</t>
  </si>
  <si>
    <t>Bread</t>
  </si>
  <si>
    <t>BREAST_BONE_REMOVE</t>
  </si>
  <si>
    <t>Borstbeen verwijderen</t>
  </si>
  <si>
    <t>Retirer le sternum</t>
  </si>
  <si>
    <t>Breast bone remove</t>
  </si>
  <si>
    <t>BREW</t>
  </si>
  <si>
    <t>Brew</t>
  </si>
  <si>
    <t>BROIL</t>
  </si>
  <si>
    <t>Broil</t>
  </si>
  <si>
    <t>CHUNK</t>
  </si>
  <si>
    <t>Brok</t>
  </si>
  <si>
    <t>COMBI_HEAT</t>
  </si>
  <si>
    <t>Combi Heat</t>
  </si>
  <si>
    <t>COMBI_STEAM</t>
  </si>
  <si>
    <t>Combi Steam</t>
  </si>
  <si>
    <t>CONVECTION</t>
  </si>
  <si>
    <t>Convection</t>
  </si>
  <si>
    <t>COOK</t>
  </si>
  <si>
    <t>Koken</t>
  </si>
  <si>
    <t>Cook</t>
  </si>
  <si>
    <t>Zouten (?)</t>
  </si>
  <si>
    <t>Salage ( ?)</t>
  </si>
  <si>
    <t>CRUMBLE</t>
  </si>
  <si>
    <t>Kruimelen</t>
  </si>
  <si>
    <t>Crumb</t>
  </si>
  <si>
    <t>Crumble</t>
  </si>
  <si>
    <t>CUBE</t>
  </si>
  <si>
    <t>Blokjes</t>
  </si>
  <si>
    <t>Cubes</t>
  </si>
  <si>
    <t>Cube</t>
  </si>
  <si>
    <t>CULTURE</t>
  </si>
  <si>
    <t>Cultiveren? Karnen?</t>
  </si>
  <si>
    <t>Cultiver ? Le barattage ?</t>
  </si>
  <si>
    <t>Culture</t>
  </si>
  <si>
    <t>DEEP_FRY</t>
  </si>
  <si>
    <t>Deep Fry</t>
  </si>
  <si>
    <t>DOUBLE_STEAM</t>
  </si>
  <si>
    <t>Double Steam</t>
  </si>
  <si>
    <t>Séchage</t>
  </si>
  <si>
    <t>FILLET</t>
  </si>
  <si>
    <t>Fileren</t>
  </si>
  <si>
    <t>Fillet</t>
  </si>
  <si>
    <t>FILTER_WOOD_SMOKE</t>
  </si>
  <si>
    <t>Filter houtrook</t>
  </si>
  <si>
    <t>Filtrer la fumée de bois</t>
  </si>
  <si>
    <t>Filter wood smoke</t>
  </si>
  <si>
    <t>FLAKE</t>
  </si>
  <si>
    <t>Stukjes</t>
  </si>
  <si>
    <t>Pièces</t>
  </si>
  <si>
    <t>Flake</t>
  </si>
  <si>
    <t>FORM_SLICES</t>
  </si>
  <si>
    <t>In plakjes snijden</t>
  </si>
  <si>
    <t>Découpage en tranches</t>
  </si>
  <si>
    <t>Form slices</t>
  </si>
  <si>
    <t>FREEZE</t>
  </si>
  <si>
    <t>Freeze</t>
  </si>
  <si>
    <t>FREEZE_DRY</t>
  </si>
  <si>
    <t>Vriesdrogen</t>
  </si>
  <si>
    <t>Lyophilisation</t>
  </si>
  <si>
    <t>Freeze dry</t>
  </si>
  <si>
    <t>FRY</t>
  </si>
  <si>
    <t>Fry</t>
  </si>
  <si>
    <t>GRATE</t>
  </si>
  <si>
    <t>Raspen</t>
  </si>
  <si>
    <t>Grate</t>
  </si>
  <si>
    <t>GRIDDLE_FRY</t>
  </si>
  <si>
    <t>Griddle Fry</t>
  </si>
  <si>
    <t>GRILL</t>
  </si>
  <si>
    <t>Grill</t>
  </si>
  <si>
    <t>HEAT_AND_SERVE</t>
  </si>
  <si>
    <t>Heat_And Serve</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 xml:space="preserve">Mechanically separated meat </t>
  </si>
  <si>
    <t>MECHANICALLY_TENDERISE</t>
  </si>
  <si>
    <t>Mechanisch mals maken</t>
  </si>
  <si>
    <t>Appel d'offres mécanique</t>
  </si>
  <si>
    <t>Mechanically tenderise</t>
  </si>
  <si>
    <t>MICROWAVE</t>
  </si>
  <si>
    <t>Microwave</t>
  </si>
  <si>
    <t>MINCE</t>
  </si>
  <si>
    <t>Malen/hakken</t>
  </si>
  <si>
    <t>Broyage et hachage</t>
  </si>
  <si>
    <t>Mince</t>
  </si>
  <si>
    <t>MIX</t>
  </si>
  <si>
    <t>PAN_FRY</t>
  </si>
  <si>
    <t>Pan Fry</t>
  </si>
  <si>
    <t>POACH</t>
  </si>
  <si>
    <t>Poach</t>
  </si>
  <si>
    <t>Prepared</t>
  </si>
  <si>
    <t>PRESSURE_COOK</t>
  </si>
  <si>
    <t>Pressure Cook</t>
  </si>
  <si>
    <t>PRESSURE_FRY</t>
  </si>
  <si>
    <t>Pressure Fry</t>
  </si>
  <si>
    <t>PROTEIN_BINDERS</t>
  </si>
  <si>
    <t>Eiwitbinders</t>
  </si>
  <si>
    <t>Liants protéiques</t>
  </si>
  <si>
    <t>Protein binders</t>
  </si>
  <si>
    <t>PURIFY_SMOKE</t>
  </si>
  <si>
    <t>Rook zuiveren</t>
  </si>
  <si>
    <t>Purification des fumées</t>
  </si>
  <si>
    <t>Purify smoke</t>
  </si>
  <si>
    <t>READY_TO_DRINK</t>
  </si>
  <si>
    <t>Ready_To Drink</t>
  </si>
  <si>
    <t>READY_TO_EAT</t>
  </si>
  <si>
    <t>Ready_To Eat</t>
  </si>
  <si>
    <t>RECONSTITUTE</t>
  </si>
  <si>
    <t>Reconstitute</t>
  </si>
  <si>
    <t>REFRIGERATE</t>
  </si>
  <si>
    <t>Refrigerate</t>
  </si>
  <si>
    <t>ROAST</t>
  </si>
  <si>
    <t>Roast</t>
  </si>
  <si>
    <t>ROTISSERIE</t>
  </si>
  <si>
    <t>Rotisserie</t>
  </si>
  <si>
    <t>Zouten</t>
  </si>
  <si>
    <t>Salage</t>
  </si>
  <si>
    <t>SAUTE</t>
  </si>
  <si>
    <t>Saute</t>
  </si>
  <si>
    <t>SEAR</t>
  </si>
  <si>
    <t>Sear</t>
  </si>
  <si>
    <t>SEASON</t>
  </si>
  <si>
    <t>Season</t>
  </si>
  <si>
    <t>SEMI_BONELESS</t>
  </si>
  <si>
    <t>Half ontbeend (semi ontbeend?)</t>
  </si>
  <si>
    <t>Demi désossé (semi désossé ?)</t>
  </si>
  <si>
    <t>Semi boneless</t>
  </si>
  <si>
    <t>SEMI_DRY</t>
  </si>
  <si>
    <t>Half gedroogd (semi gedroogd?)</t>
  </si>
  <si>
    <t>Semi-séché (semi-séché ?)</t>
  </si>
  <si>
    <t>Semi dry</t>
  </si>
  <si>
    <t>SHANKLESS</t>
  </si>
  <si>
    <t>Zonder been</t>
  </si>
  <si>
    <t>Désossé</t>
  </si>
  <si>
    <t>Shankless</t>
  </si>
  <si>
    <t>SHAVE</t>
  </si>
  <si>
    <t>Schaven</t>
  </si>
  <si>
    <t>Tranches de</t>
  </si>
  <si>
    <t>Shave</t>
  </si>
  <si>
    <t>SHELL_REMOVE</t>
  </si>
  <si>
    <t>Gepeld/ontschaald</t>
  </si>
  <si>
    <t>Pelé/débarrassé</t>
  </si>
  <si>
    <t>Shell remove</t>
  </si>
  <si>
    <t>SHRED</t>
  </si>
  <si>
    <t>Snipperen</t>
  </si>
  <si>
    <t>Hachage</t>
  </si>
  <si>
    <t>Shred</t>
  </si>
  <si>
    <t>SIMMER</t>
  </si>
  <si>
    <t>Simmer</t>
  </si>
  <si>
    <t>SLICE</t>
  </si>
  <si>
    <t>Gesneden</t>
  </si>
  <si>
    <t>Slice</t>
  </si>
  <si>
    <t>SLIT_SHELL</t>
  </si>
  <si>
    <t>Open gesneden (?)</t>
  </si>
  <si>
    <t>Ouvert en tranches ( ?)</t>
  </si>
  <si>
    <t>Slit shell</t>
  </si>
  <si>
    <t>SMOKE</t>
  </si>
  <si>
    <t xml:space="preserve">SMOKE_FLAVOUR </t>
  </si>
  <si>
    <t>Fumé</t>
  </si>
  <si>
    <t xml:space="preserve">Smoke flavour </t>
  </si>
  <si>
    <t>SOAK</t>
  </si>
  <si>
    <t>Soak</t>
  </si>
  <si>
    <t>Aan 1 stuk</t>
  </si>
  <si>
    <t>En une seule pièce</t>
  </si>
  <si>
    <t>SPLIT_FISH</t>
  </si>
  <si>
    <t>Doorgesneden vis (?)</t>
  </si>
  <si>
    <t>Poisson coupé à travers ( ?)</t>
  </si>
  <si>
    <t>Split fish</t>
  </si>
  <si>
    <t>SPREADABLE_FORM</t>
  </si>
  <si>
    <t>Smeerbaar</t>
  </si>
  <si>
    <t>A tartiner</t>
  </si>
  <si>
    <t>Spreadable form</t>
  </si>
  <si>
    <t>STEAM</t>
  </si>
  <si>
    <t>Steam</t>
  </si>
  <si>
    <t>STEW</t>
  </si>
  <si>
    <t>Stew</t>
  </si>
  <si>
    <t>STICK_FORM</t>
  </si>
  <si>
    <t>In repen gesneden (Repen/reepjes?)</t>
  </si>
  <si>
    <t>Couper en bandes ( ?)</t>
  </si>
  <si>
    <t>Stick form</t>
  </si>
  <si>
    <t>STIR_FRY</t>
  </si>
  <si>
    <t>Stir Fry</t>
  </si>
  <si>
    <t>STRING_FORM</t>
  </si>
  <si>
    <t>Strings</t>
  </si>
  <si>
    <t>Cordes</t>
  </si>
  <si>
    <t>String form</t>
  </si>
  <si>
    <t>STUFF</t>
  </si>
  <si>
    <t>Vulling</t>
  </si>
  <si>
    <t>Stuff</t>
  </si>
  <si>
    <t>THAW</t>
  </si>
  <si>
    <t>Thaw</t>
  </si>
  <si>
    <t>TIPS</t>
  </si>
  <si>
    <t>Vis trimming</t>
  </si>
  <si>
    <t>Parage du poisson</t>
  </si>
  <si>
    <t>Tips</t>
  </si>
  <si>
    <t>Unprepared</t>
  </si>
  <si>
    <t>WEDGE</t>
  </si>
  <si>
    <t>Wig</t>
  </si>
  <si>
    <t>Wedge</t>
  </si>
  <si>
    <t>WHEEL_FORM</t>
  </si>
  <si>
    <t>Roue</t>
  </si>
  <si>
    <t>Wheel form</t>
  </si>
  <si>
    <t>WHIP</t>
  </si>
  <si>
    <t>Whip</t>
  </si>
  <si>
    <t>PrescriptionTypeCodes</t>
  </si>
  <si>
    <t>HOSPITAL_PRESCRIPTION</t>
  </si>
  <si>
    <t>Hospital Prescription</t>
  </si>
  <si>
    <t>HOSPITAL_PRESCRIPTION_REQUIRED_FOR_FIRST_PRESCRIPTION</t>
  </si>
  <si>
    <t>Hospital Prescription Required For First Prescription</t>
  </si>
  <si>
    <t>NO_PRESCRIPTION_REQUIRED</t>
  </si>
  <si>
    <t>No Prescription Required</t>
  </si>
  <si>
    <t>PRESCRIPTION_REQUIRED_ANY_LICENSED_PRESCRIBER</t>
  </si>
  <si>
    <t>Prescription Required Any Licensed Prescriber</t>
  </si>
  <si>
    <t>PRESCRIPTION_UNDER_MONITORING</t>
  </si>
  <si>
    <t>Prescription Under Monitoring</t>
  </si>
  <si>
    <t>SPECIALIST_PRESCRIPTION_REQUIRED</t>
  </si>
  <si>
    <t>Specialist Prescription Required</t>
  </si>
  <si>
    <t>PreservationTechniqueTypeCodes</t>
  </si>
  <si>
    <t>ACIDIFICATION</t>
  </si>
  <si>
    <t>Acidification</t>
  </si>
  <si>
    <t>ALCOHOL_CURING</t>
  </si>
  <si>
    <t>Alcohol Curing</t>
  </si>
  <si>
    <t>ALIVE</t>
  </si>
  <si>
    <t>Alive</t>
  </si>
  <si>
    <t>ATTESTED_MILK</t>
  </si>
  <si>
    <t>Attested Milk</t>
  </si>
  <si>
    <t>BOILING</t>
  </si>
  <si>
    <t>Boiling</t>
  </si>
  <si>
    <t>BRINING</t>
  </si>
  <si>
    <t>Brining</t>
  </si>
  <si>
    <t>CANNING</t>
  </si>
  <si>
    <t>Canning</t>
  </si>
  <si>
    <t>COLD_SMOKE_CURING</t>
  </si>
  <si>
    <t>Cold Smoke Curing</t>
  </si>
  <si>
    <t>CONSERVE</t>
  </si>
  <si>
    <t>Conserve</t>
  </si>
  <si>
    <t>DEHYDRATION</t>
  </si>
  <si>
    <t>Dehydration</t>
  </si>
  <si>
    <t>DRYING</t>
  </si>
  <si>
    <t>Drying</t>
  </si>
  <si>
    <t>FERMENTATION</t>
  </si>
  <si>
    <t>Fermentation</t>
  </si>
  <si>
    <t>FINE_MICRO_FILTERED</t>
  </si>
  <si>
    <t>Fijngefilterd/Microgefilterd</t>
  </si>
  <si>
    <t>Filtration fine/microfiltration</t>
  </si>
  <si>
    <t>Fine-filtered/Microfiltered</t>
  </si>
  <si>
    <t>FREEZE_DRYING</t>
  </si>
  <si>
    <t>Freeze Drying</t>
  </si>
  <si>
    <t>FREEZING</t>
  </si>
  <si>
    <t>Freezing</t>
  </si>
  <si>
    <t>HIGH_PRESSURE_PASTEURISATION</t>
  </si>
  <si>
    <t>High Pressure Pasteurisation</t>
  </si>
  <si>
    <t>HIGH_PRESSURE_PROCESSING</t>
  </si>
  <si>
    <t>High Pressure Processing</t>
  </si>
  <si>
    <t>HIGH_TEMPERATURE_PASTEURISATION</t>
  </si>
  <si>
    <t>High Temperature Pasteurisation</t>
  </si>
  <si>
    <t>HIGH_TEMPERATURE_SHORT_TIME</t>
  </si>
  <si>
    <t>Hoge temperatuur/korte tijd (HTST)</t>
  </si>
  <si>
    <t>Haute température et courte durée (HTST)</t>
  </si>
  <si>
    <t>High temperature short time (HTST)</t>
  </si>
  <si>
    <t>HIGH_TEMPERATURE_TREATED_MILK</t>
  </si>
  <si>
    <t>High Temperature Treated Milk</t>
  </si>
  <si>
    <t>HOT_SMOKE_CURING</t>
  </si>
  <si>
    <t>Hot Smoke Curing</t>
  </si>
  <si>
    <t>IONISATION</t>
  </si>
  <si>
    <t>Ionisation</t>
  </si>
  <si>
    <t>IRRADIATION</t>
  </si>
  <si>
    <t>Irradiation</t>
  </si>
  <si>
    <t>PASTEURISATION</t>
  </si>
  <si>
    <t>Pasteurisation</t>
  </si>
  <si>
    <t>PRESERVED_WITHOUT_ARTIFICIAL_NITRATES</t>
  </si>
  <si>
    <t>Preserved Without Artificial Nitrates</t>
  </si>
  <si>
    <t>QUICK_FREEZING</t>
  </si>
  <si>
    <t>Quick Freezing</t>
  </si>
  <si>
    <t>SALT_CURING</t>
  </si>
  <si>
    <t>Salt Curing</t>
  </si>
  <si>
    <t>SOUS_VIDE</t>
  </si>
  <si>
    <t>Sous Vide</t>
  </si>
  <si>
    <t>STERILISATION</t>
  </si>
  <si>
    <t>Sterilisation</t>
  </si>
  <si>
    <t>SUGAR_CURING</t>
  </si>
  <si>
    <t>Sugar Curing</t>
  </si>
  <si>
    <t>ULTRA_FILTERED</t>
  </si>
  <si>
    <t>Ultragefilterd</t>
  </si>
  <si>
    <t>Ultra-filtré</t>
  </si>
  <si>
    <t>Ultra-filtered</t>
  </si>
  <si>
    <t>ULTRA_HIGH_TEMPERATURE</t>
  </si>
  <si>
    <t>Ultra High Temperature</t>
  </si>
  <si>
    <t>UNDER_MODIFIED_ATMOSPHERE</t>
  </si>
  <si>
    <t>Under Modified Atmosphere</t>
  </si>
  <si>
    <t>Vacuum Packed</t>
  </si>
  <si>
    <t>PressureType</t>
  </si>
  <si>
    <t>drukpatroon</t>
  </si>
  <si>
    <t>Drukpatroon</t>
  </si>
  <si>
    <t>Cartouche de pression</t>
  </si>
  <si>
    <t>Pressure cartridge</t>
  </si>
  <si>
    <t>permanente_druk</t>
  </si>
  <si>
    <t>Permanente druk</t>
  </si>
  <si>
    <t>Pression permanente</t>
  </si>
  <si>
    <t>Permanent pressure</t>
  </si>
  <si>
    <t>PriceComparisonContentTypeCodes</t>
  </si>
  <si>
    <t>DRAINED_WEIGHT</t>
  </si>
  <si>
    <t>INCLUDING_ADDITIVES</t>
  </si>
  <si>
    <t>MILLILITRES_EXCLUDING_DEPOSIT</t>
  </si>
  <si>
    <t>PER_CUBIC_METRE</t>
  </si>
  <si>
    <t>PER_DAILY_DOSE</t>
  </si>
  <si>
    <t>PER_DOSE</t>
  </si>
  <si>
    <t>PER_KILOGRAM</t>
  </si>
  <si>
    <t>PER_LITRE</t>
  </si>
  <si>
    <t>PER_LOAD</t>
  </si>
  <si>
    <t>PER_METRE</t>
  </si>
  <si>
    <t>PER_PIECE</t>
  </si>
  <si>
    <t>PER_PINT</t>
  </si>
  <si>
    <t>PER_POUND</t>
  </si>
  <si>
    <t>PER_SQUARE_METRE</t>
  </si>
  <si>
    <t>PER_WASH</t>
  </si>
  <si>
    <t>PER_YARD</t>
  </si>
  <si>
    <t>PrickResistanceEn388</t>
  </si>
  <si>
    <t>4 - Heel hoog</t>
  </si>
  <si>
    <t>4 - Très élevé</t>
  </si>
  <si>
    <t>4 - Very high</t>
  </si>
  <si>
    <t>3 - Hoog</t>
  </si>
  <si>
    <t>3 - Haut</t>
  </si>
  <si>
    <t>3 - High</t>
  </si>
  <si>
    <t>1 - Laag</t>
  </si>
  <si>
    <t>1 - Bas</t>
  </si>
  <si>
    <t>1 - Low</t>
  </si>
  <si>
    <t>5 - Maximaal</t>
  </si>
  <si>
    <t>5 - Maximal</t>
  </si>
  <si>
    <t>5 - Highest</t>
  </si>
  <si>
    <t>2 - Medium</t>
  </si>
  <si>
    <t>2 - Moyen</t>
  </si>
  <si>
    <t>PrincipleAmplifier</t>
  </si>
  <si>
    <t>access_point</t>
  </si>
  <si>
    <t>Access point</t>
  </si>
  <si>
    <t>Point d'accès</t>
  </si>
  <si>
    <t>powerline</t>
  </si>
  <si>
    <t>Powerline</t>
  </si>
  <si>
    <t>Ligne électrique</t>
  </si>
  <si>
    <t>repeater</t>
  </si>
  <si>
    <t>Repeater</t>
  </si>
  <si>
    <t>Répétiteur</t>
  </si>
  <si>
    <t>versterker_booster</t>
  </si>
  <si>
    <t>Versterker/booster</t>
  </si>
  <si>
    <t>Amplificateur/booster</t>
  </si>
  <si>
    <t>Amplifier/booster</t>
  </si>
  <si>
    <t>PrintColour</t>
  </si>
  <si>
    <t>geen_printfunctie</t>
  </si>
  <si>
    <t>Geen printfunctie</t>
  </si>
  <si>
    <t>Pas de fonction d’impression</t>
  </si>
  <si>
    <t>No print function</t>
  </si>
  <si>
    <t>kleuroptie</t>
  </si>
  <si>
    <t>Kleuroptie</t>
  </si>
  <si>
    <t>Option couleur</t>
  </si>
  <si>
    <t>Colour optional</t>
  </si>
  <si>
    <t>standaardkleur</t>
  </si>
  <si>
    <t>Standaardkleur</t>
  </si>
  <si>
    <t>Couleur standard</t>
  </si>
  <si>
    <t>Colour standard</t>
  </si>
  <si>
    <t>PrintProcess</t>
  </si>
  <si>
    <t>c_print</t>
  </si>
  <si>
    <t>C-print</t>
  </si>
  <si>
    <t>etsen</t>
  </si>
  <si>
    <t>Etsen</t>
  </si>
  <si>
    <t>Estampe</t>
  </si>
  <si>
    <t>Etching</t>
  </si>
  <si>
    <t>giclee</t>
  </si>
  <si>
    <t>Giclee</t>
  </si>
  <si>
    <t>Giclée</t>
  </si>
  <si>
    <t>lithografie</t>
  </si>
  <si>
    <t>Lithografie</t>
  </si>
  <si>
    <t>Lithographie</t>
  </si>
  <si>
    <t>Lithograph</t>
  </si>
  <si>
    <t>monotype</t>
  </si>
  <si>
    <t>Monotype</t>
  </si>
  <si>
    <t>offset</t>
  </si>
  <si>
    <t>Offset</t>
  </si>
  <si>
    <t>serigrafie_zijdezeefdruk</t>
  </si>
  <si>
    <t>Serigrafie/zijdezeefdruk</t>
  </si>
  <si>
    <t>Sérigraphie</t>
  </si>
  <si>
    <t>Serigraph/silk-screen</t>
  </si>
  <si>
    <t>ProcessorCores</t>
  </si>
  <si>
    <t>dual_core_2</t>
  </si>
  <si>
    <t>Dual core (2)</t>
  </si>
  <si>
    <t>hexa_core_6</t>
  </si>
  <si>
    <t>Hexa core (6)</t>
  </si>
  <si>
    <t>octo_core_8</t>
  </si>
  <si>
    <t>Octo core (8)</t>
  </si>
  <si>
    <t>quad_core_4</t>
  </si>
  <si>
    <t>Quad core (4)</t>
  </si>
  <si>
    <t>single_core_1</t>
  </si>
  <si>
    <t>Single core (1)</t>
  </si>
  <si>
    <t>triple_core_3</t>
  </si>
  <si>
    <t>Triple core (3)</t>
  </si>
  <si>
    <t>ProductActivityTypeCodes</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FARMING</t>
  </si>
  <si>
    <t>Plaats waar het product geteeld is</t>
  </si>
  <si>
    <t>Lieu où le produit est cultivé</t>
  </si>
  <si>
    <t>Farming - Cultivation of animals, plants, fungi, and other life forms</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 xml:space="preserve">Lieu de traite </t>
  </si>
  <si>
    <t xml:space="preserve">Milking </t>
  </si>
  <si>
    <t>REARING</t>
  </si>
  <si>
    <t>Plaats van afmesten</t>
  </si>
  <si>
    <t>Lieu d'élevage des animaux</t>
  </si>
  <si>
    <t>Place of rearing of the animals</t>
  </si>
  <si>
    <t>SLAUGHTER</t>
  </si>
  <si>
    <t>Plaats van slachten</t>
  </si>
  <si>
    <t>Lieu d'abattage des animaux</t>
  </si>
  <si>
    <t>Place of slaughter of the animals</t>
  </si>
  <si>
    <t>ProductCharacteristicCode</t>
  </si>
  <si>
    <t>airSpeedMax</t>
  </si>
  <si>
    <t>Luchtsnelheid max</t>
  </si>
  <si>
    <t>Vitesse maximale de l'air</t>
  </si>
  <si>
    <t>Air Speed Max</t>
  </si>
  <si>
    <t>alcoholicBeverageCharacteristicDescription</t>
  </si>
  <si>
    <t>Alcoholische drank kenmerk beschrijving</t>
  </si>
  <si>
    <t xml:space="preserve">Description des caractéristiques des boissons alcoolisées </t>
  </si>
  <si>
    <t xml:space="preserve">Alcoholic Beverage Characteristic Description </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averageLife</t>
  </si>
  <si>
    <t>Gemiddelde levensduur (b.v. voor lamp)</t>
  </si>
  <si>
    <t>Durée de vie moyenne</t>
  </si>
  <si>
    <t>Average Life</t>
  </si>
  <si>
    <t>ballastFactor</t>
  </si>
  <si>
    <t>Ballast factor</t>
  </si>
  <si>
    <t xml:space="preserve">Facteur de lestage </t>
  </si>
  <si>
    <t xml:space="preserve">Ballast Factor </t>
  </si>
  <si>
    <t>bearsNationalSymbol</t>
  </si>
  <si>
    <t>Draagt een nationaal symbool</t>
  </si>
  <si>
    <t>Porte un symbole national</t>
  </si>
  <si>
    <t xml:space="preserve">Bears National Symbol </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 xml:space="preserve">Type de lame </t>
  </si>
  <si>
    <t xml:space="preserve">Blade Type </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colourRenderingIndexMin</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 xml:space="preserve">Contient du matériel végétal </t>
  </si>
  <si>
    <t xml:space="preserve">Contains Plant Material </t>
  </si>
  <si>
    <t>containsTimber</t>
  </si>
  <si>
    <t>Bevat hout</t>
  </si>
  <si>
    <t xml:space="preserve">Contient du bois </t>
  </si>
  <si>
    <t xml:space="preserve">Contains Timber </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Type de cheveux</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 xml:space="preserve">Valeur maximale de l'ouverture </t>
  </si>
  <si>
    <t xml:space="preserve">Maximum Aperature Value </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 xml:space="preserve">Vitesse maximale de l'obturateur </t>
  </si>
  <si>
    <t xml:space="preserve">Maximum Shutter Speed </t>
  </si>
  <si>
    <t>maximumSpeed</t>
  </si>
  <si>
    <t>Maximum Speed</t>
  </si>
  <si>
    <t>minimumAperatureValue</t>
  </si>
  <si>
    <t>Diafragma waarde (minimum)</t>
  </si>
  <si>
    <t xml:space="preserve">Valeur minimale de l'ouverture </t>
  </si>
  <si>
    <t xml:space="preserve">Minimum Aperature Value </t>
  </si>
  <si>
    <t>minimumShutterSpeed</t>
  </si>
  <si>
    <t>Sluitertijd (minimum)</t>
  </si>
  <si>
    <t xml:space="preserve">Vitesse minimale de l'obturateur </t>
  </si>
  <si>
    <t xml:space="preserve">Minimum Shutter Speed </t>
  </si>
  <si>
    <t>mobileDeviceType</t>
  </si>
  <si>
    <t>Type mobiel apparaat</t>
  </si>
  <si>
    <t>Type de dispositif mobile</t>
  </si>
  <si>
    <t>Mobile Device Type</t>
  </si>
  <si>
    <t>mobileNetworkTechnology</t>
  </si>
  <si>
    <t>Mobiele netwerk technologie</t>
  </si>
  <si>
    <t xml:space="preserve">Technologie de réseau mobile </t>
  </si>
  <si>
    <t xml:space="preserve">Mobile Network Technology </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 xml:space="preserve">Nombre d'appartements </t>
  </si>
  <si>
    <t xml:space="preserve">Number of apartments </t>
  </si>
  <si>
    <t>numberOfBakingSheets</t>
  </si>
  <si>
    <t>Aantal bakplaten</t>
  </si>
  <si>
    <t xml:space="preserve">Nombre de Feuilles de Cuisson </t>
  </si>
  <si>
    <t xml:space="preserve">Number of Baking Sheets </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 xml:space="preserve">Nombre de côtés fermés </t>
  </si>
  <si>
    <t xml:space="preserve">Number of Closed Sides </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 xml:space="preserve">Nombre de tasses </t>
  </si>
  <si>
    <t xml:space="preserve">Number of cups </t>
  </si>
  <si>
    <t>numberOfCuttingHeightPositions</t>
  </si>
  <si>
    <t>Aantal hoogte snijposities</t>
  </si>
  <si>
    <t xml:space="preserve">Nombre de positions de hauteur de coupe </t>
  </si>
  <si>
    <t xml:space="preserve">Number of Cutting Height Positions </t>
  </si>
  <si>
    <t>numberOfDoors</t>
  </si>
  <si>
    <t>Aantal deuren</t>
  </si>
  <si>
    <t xml:space="preserve">Nombre de portes </t>
  </si>
  <si>
    <t xml:space="preserve">Number of doors </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 xml:space="preserve">Nombre de vitesses de marche avant </t>
  </si>
  <si>
    <t xml:space="preserve">Number of forward gears </t>
  </si>
  <si>
    <t>numberOfFountains</t>
  </si>
  <si>
    <t>Aantal fonteinen</t>
  </si>
  <si>
    <t>Nombre de fontaines</t>
  </si>
  <si>
    <t>Number of Fountains</t>
  </si>
  <si>
    <t>numberOfFunctions</t>
  </si>
  <si>
    <t>Aantal functies</t>
  </si>
  <si>
    <t xml:space="preserve">Nombre de fonctions </t>
  </si>
  <si>
    <t xml:space="preserve">Number of Functions </t>
  </si>
  <si>
    <t>numberOfGears</t>
  </si>
  <si>
    <t>Aantal versnellingen</t>
  </si>
  <si>
    <t>Nombre d'engrenages</t>
  </si>
  <si>
    <t>Number of Gears</t>
  </si>
  <si>
    <t>numberOfHandles</t>
  </si>
  <si>
    <t>Aantal hendels</t>
  </si>
  <si>
    <t>Nombre de poignées</t>
  </si>
  <si>
    <t>Number of Handles</t>
  </si>
  <si>
    <t>numberOfHolders</t>
  </si>
  <si>
    <t>Aantal houders</t>
  </si>
  <si>
    <t xml:space="preserve">Nombre de supports </t>
  </si>
  <si>
    <t xml:space="preserve">Number of Holders </t>
  </si>
  <si>
    <t>numberOfHorizontalVials</t>
  </si>
  <si>
    <t>Aantal horizontale libellen</t>
  </si>
  <si>
    <t xml:space="preserve">Nombre de flacons horizontaux </t>
  </si>
  <si>
    <t xml:space="preserve">Number Of Horizontal Vials </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 xml:space="preserve">Nombre de buses de massage </t>
  </si>
  <si>
    <t xml:space="preserve">Number of Massage Nozzles </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 xml:space="preserve">Nombre de DEL installées en permanence </t>
  </si>
  <si>
    <t xml:space="preserve">Number of Permanently Installed LEDs </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 xml:space="preserve">Nombre de brosses de polissage </t>
  </si>
  <si>
    <t xml:space="preserve">Number of Polishing Brushes </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 xml:space="preserve">Nombre de rangs </t>
  </si>
  <si>
    <t xml:space="preserve">Number of Rows </t>
  </si>
  <si>
    <t>numberOfSandingMovements</t>
  </si>
  <si>
    <t>Aantal schuurbewegingen</t>
  </si>
  <si>
    <t xml:space="preserve">Nombre de mouvements de ponçage </t>
  </si>
  <si>
    <t xml:space="preserve">Number of Sanding Movements </t>
  </si>
  <si>
    <t>numberOfSawBlades</t>
  </si>
  <si>
    <t>Aantal zaagbladen</t>
  </si>
  <si>
    <t>Nombre de lames de scie</t>
  </si>
  <si>
    <t>Number of Saw Blades</t>
  </si>
  <si>
    <t>numberOfSeats</t>
  </si>
  <si>
    <t>Aantal zitplaatsen</t>
  </si>
  <si>
    <t xml:space="preserve">Nombre de sièges </t>
  </si>
  <si>
    <t xml:space="preserve">number of Seats </t>
  </si>
  <si>
    <t>numberOfSettings</t>
  </si>
  <si>
    <t>Aantal instellingen</t>
  </si>
  <si>
    <t xml:space="preserve">Nombre de réglages </t>
  </si>
  <si>
    <t xml:space="preserve">Number of Settings </t>
  </si>
  <si>
    <t>numberOfShelves</t>
  </si>
  <si>
    <t>Aantal schappen</t>
  </si>
  <si>
    <t>Nombre d'étagères</t>
  </si>
  <si>
    <t>Number Of Shelves</t>
  </si>
  <si>
    <t>numberOfSides</t>
  </si>
  <si>
    <t>Aantal zijden</t>
  </si>
  <si>
    <t xml:space="preserve">Nombre de côtés </t>
  </si>
  <si>
    <t xml:space="preserve">Number of Sides </t>
  </si>
  <si>
    <t>numberOfSimpleCones</t>
  </si>
  <si>
    <t>Aantal eenvoudige kegels</t>
  </si>
  <si>
    <t xml:space="preserve">Nombre de cônes simples </t>
  </si>
  <si>
    <t xml:space="preserve">Number of Simple Cones </t>
  </si>
  <si>
    <t>numberOfSleepingCapacity</t>
  </si>
  <si>
    <t>Slaapcapaciteit</t>
  </si>
  <si>
    <t xml:space="preserve">Nombre de couchages </t>
  </si>
  <si>
    <t xml:space="preserve">Number of Sleeping Capacity </t>
  </si>
  <si>
    <t>numberOfSlots</t>
  </si>
  <si>
    <t>Aantal groeven / uitsparingen</t>
  </si>
  <si>
    <t>Nombre de fentes</t>
  </si>
  <si>
    <t>Number of Slots</t>
  </si>
  <si>
    <t>numberOfSockets</t>
  </si>
  <si>
    <t xml:space="preserve">Nombre de prises </t>
  </si>
  <si>
    <t xml:space="preserve">Number of Sockets </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 xml:space="preserve">Nombre d'interrupteurs </t>
  </si>
  <si>
    <t xml:space="preserve">Number of Switches </t>
  </si>
  <si>
    <t>numberOfTeethPer</t>
  </si>
  <si>
    <t>Aantal tanden (per  . . .)</t>
  </si>
  <si>
    <t>Nombre de dents par</t>
  </si>
  <si>
    <t>Number Of Teeth Per</t>
  </si>
  <si>
    <t>numberOfTerminals</t>
  </si>
  <si>
    <t>Aantal stations</t>
  </si>
  <si>
    <t>Nombre de terminaux</t>
  </si>
  <si>
    <t>Number of terminals</t>
  </si>
  <si>
    <t>numberOfToast</t>
  </si>
  <si>
    <t>Aantal toast</t>
  </si>
  <si>
    <t xml:space="preserve">Nombre de toasts </t>
  </si>
  <si>
    <t xml:space="preserve">Number of toast </t>
  </si>
  <si>
    <t>numberOfTransportHandlingOptions</t>
  </si>
  <si>
    <t>Aantal transport opties</t>
  </si>
  <si>
    <t xml:space="preserve">Nombre d'options de manutention de transport </t>
  </si>
  <si>
    <t xml:space="preserve">Number of Transport Handling Options </t>
  </si>
  <si>
    <t>numberOfVerticalVials</t>
  </si>
  <si>
    <t>Aantal verticale libellen</t>
  </si>
  <si>
    <t xml:space="preserve">Nombre de flacons verticaux </t>
  </si>
  <si>
    <t xml:space="preserve">Number Of Vertical Vials </t>
  </si>
  <si>
    <t>numberOfVials</t>
  </si>
  <si>
    <t>Aantal libellen</t>
  </si>
  <si>
    <t xml:space="preserve">Nombre de flacons </t>
  </si>
  <si>
    <t xml:space="preserve">Number Of Vials </t>
  </si>
  <si>
    <t>numberOfWashBasins</t>
  </si>
  <si>
    <t>Aantal wasbakken</t>
  </si>
  <si>
    <t xml:space="preserve">Nombre de bacs de lavage </t>
  </si>
  <si>
    <t xml:space="preserve">Number of Wash Basins </t>
  </si>
  <si>
    <t>numberOfWheels</t>
  </si>
  <si>
    <t>Aantal wielen</t>
  </si>
  <si>
    <t>Nombre de Roues</t>
  </si>
  <si>
    <t>Number of Wheels</t>
  </si>
  <si>
    <t>numberOfWindowElements</t>
  </si>
  <si>
    <t>Aantal raam elementen</t>
  </si>
  <si>
    <t xml:space="preserve">Nombre d'éléments de fenêtre </t>
  </si>
  <si>
    <t xml:space="preserve">Number of Window Elements </t>
  </si>
  <si>
    <t>numberOfWindows</t>
  </si>
  <si>
    <t>Aantal ramen</t>
  </si>
  <si>
    <t>Nombre de fenêtres</t>
  </si>
  <si>
    <t>Number of Windows</t>
  </si>
  <si>
    <t>numberOfWindowsWithAirBubblesLevel</t>
  </si>
  <si>
    <t>Aantal ramen met luchtbellen</t>
  </si>
  <si>
    <t xml:space="preserve">Nombre de fenêtres avec niveau de bulles d'air </t>
  </si>
  <si>
    <t xml:space="preserve">Number of Windows with Air Bubbles Level </t>
  </si>
  <si>
    <t>numberOfWires</t>
  </si>
  <si>
    <t>Aantal draden</t>
  </si>
  <si>
    <t xml:space="preserve">Nombre de fils </t>
  </si>
  <si>
    <t xml:space="preserve">Number of Wires </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 xml:space="preserve">Format du support enregistrable </t>
  </si>
  <si>
    <t xml:space="preserve">Recordable Media Format </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Type de peau</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ProductComposition</t>
  </si>
  <si>
    <t>massief</t>
  </si>
  <si>
    <t>Massief</t>
  </si>
  <si>
    <t>Massif</t>
  </si>
  <si>
    <t>Massive</t>
  </si>
  <si>
    <t>samengesteld</t>
  </si>
  <si>
    <t>Samengesteld</t>
  </si>
  <si>
    <t>ProductionMethodForFishAndSeafoodCode</t>
  </si>
  <si>
    <t>AQUACULTURE</t>
  </si>
  <si>
    <t>Kweekvis</t>
  </si>
  <si>
    <t>Aquaculture</t>
  </si>
  <si>
    <t>INLAND_FISHERY</t>
  </si>
  <si>
    <t>Binnenvisserij</t>
  </si>
  <si>
    <t>Inland Fishery</t>
  </si>
  <si>
    <t>MARINE_FISHERY</t>
  </si>
  <si>
    <t>Zeevisserij</t>
  </si>
  <si>
    <t>Marine Fishery</t>
  </si>
  <si>
    <t>ProductViscosity</t>
  </si>
  <si>
    <t>dik</t>
  </si>
  <si>
    <t>Dik</t>
  </si>
  <si>
    <t>Épais</t>
  </si>
  <si>
    <t>Thick</t>
  </si>
  <si>
    <t>dun</t>
  </si>
  <si>
    <t>Dun</t>
  </si>
  <si>
    <t>Thin</t>
  </si>
  <si>
    <t>ProfileShape</t>
  </si>
  <si>
    <t>Hemisphere</t>
  </si>
  <si>
    <t>hol_profiel</t>
  </si>
  <si>
    <t>Hol profiel</t>
  </si>
  <si>
    <t>Profil creux</t>
  </si>
  <si>
    <t>Hollow profile</t>
  </si>
  <si>
    <t>kniestuk</t>
  </si>
  <si>
    <t>Kniestuk</t>
  </si>
  <si>
    <t>Pipe elbow</t>
  </si>
  <si>
    <t>l_profiel</t>
  </si>
  <si>
    <t>L-profiel</t>
  </si>
  <si>
    <t>Profil en L</t>
  </si>
  <si>
    <t>L-profile</t>
  </si>
  <si>
    <t>platte_staaf</t>
  </si>
  <si>
    <t>Platte staaf</t>
  </si>
  <si>
    <t>Barre plate</t>
  </si>
  <si>
    <t>Flat bar</t>
  </si>
  <si>
    <t>ProgramSettings</t>
  </si>
  <si>
    <t>7_daags_programma</t>
  </si>
  <si>
    <t>7-daags programma</t>
  </si>
  <si>
    <t>Programme de 7 jours</t>
  </si>
  <si>
    <t>7-Day program</t>
  </si>
  <si>
    <t>instelbaar_weekendprogramma</t>
  </si>
  <si>
    <t>Instelbaar weekendprogramma</t>
  </si>
  <si>
    <t>Programme de week-end ajustable</t>
  </si>
  <si>
    <t>Adjustable weekend program</t>
  </si>
  <si>
    <t>instelbaar_weekprogramma</t>
  </si>
  <si>
    <t>Instelbaar weekprogramma</t>
  </si>
  <si>
    <t>Programme de semaine ajustable</t>
  </si>
  <si>
    <t>Adjustable week program</t>
  </si>
  <si>
    <t>vakantieprogramma</t>
  </si>
  <si>
    <t>Vakantieprogramma</t>
  </si>
  <si>
    <t>Programme de vacances</t>
  </si>
  <si>
    <t>Holiday program</t>
  </si>
  <si>
    <t>vrije_dag_functie</t>
  </si>
  <si>
    <t>Vrije dag functie</t>
  </si>
  <si>
    <t>Fonction Jour de congé</t>
  </si>
  <si>
    <t>Day off function</t>
  </si>
  <si>
    <t>PromotionTypeCode</t>
  </si>
  <si>
    <t>BONUS_PACK</t>
  </si>
  <si>
    <t>Bonusverpakking, met extra gratis inhoud</t>
  </si>
  <si>
    <t>Contient une quantité additionnelle gratuite de produit, marqué sur l'emballage</t>
  </si>
  <si>
    <t>Bonus pack - contains free additional quantity, marked on the package</t>
  </si>
  <si>
    <t>FREE_COMPONENTS</t>
  </si>
  <si>
    <t>Gratis onderdelen</t>
  </si>
  <si>
    <t>Composants gratuits</t>
  </si>
  <si>
    <t>Free components - contained and marked on the package</t>
  </si>
  <si>
    <t>FREE_GIFT_ATTACHED</t>
  </si>
  <si>
    <t>Gratis geschenk bijgevoegd</t>
  </si>
  <si>
    <t>Présence dun cadeau gratuit attaché à lunité commerciale.</t>
  </si>
  <si>
    <t>Free gift attached to the consumer trade item (not a sample)</t>
  </si>
  <si>
    <t>FREE_QUANTITY</t>
  </si>
  <si>
    <t>Gratis hoeveelheid, aangeduid met een sticker</t>
  </si>
  <si>
    <t>Quantité gratuite, pas indiqué sur l'emballage mais un autocollant d'offre spéciale à la place, la quantité reste la même que l'offre standard.</t>
  </si>
  <si>
    <t>Free quantity - not marked on package, but special offer sticker instead, quantity same as for standard item</t>
  </si>
  <si>
    <t>MULTI_PACK_AND_COMBINATION_PACK</t>
  </si>
  <si>
    <t>Multipack en variety pack - met extra gratis hoeveelheid</t>
  </si>
  <si>
    <t>Pack multiple et pack combiné - groupement promotionnel avec quantité gratuite incluse</t>
  </si>
  <si>
    <t>Multi pack and combination pack - promotional grouping with free quantity included</t>
  </si>
  <si>
    <t>SAMPLE</t>
  </si>
  <si>
    <t>Proefverpakking bijgevoegd</t>
  </si>
  <si>
    <t>Indique la présence dun échantillon gratuit</t>
  </si>
  <si>
    <t>Sample given together with the standard item, added or attached to it</t>
  </si>
  <si>
    <t>SPECIAL_PACKAGING</t>
  </si>
  <si>
    <t>Promotieverpakking</t>
  </si>
  <si>
    <t>Indique la présence dun packaging spécial.</t>
  </si>
  <si>
    <t>Special packaging for the consumer trade item, for a promotion</t>
  </si>
  <si>
    <t>PropertyFettlingKnife</t>
  </si>
  <si>
    <t>bot</t>
  </si>
  <si>
    <t>Bot</t>
  </si>
  <si>
    <t>Émoussée</t>
  </si>
  <si>
    <t>met_tanden</t>
  </si>
  <si>
    <t>Met tanden</t>
  </si>
  <si>
    <t>Avec dent</t>
  </si>
  <si>
    <t>With teeth</t>
  </si>
  <si>
    <t>scherp</t>
  </si>
  <si>
    <t>Scherp</t>
  </si>
  <si>
    <t>Tranchant</t>
  </si>
  <si>
    <t>Sharp</t>
  </si>
  <si>
    <t>zonder_tanden</t>
  </si>
  <si>
    <t>Zonder_tanden</t>
  </si>
  <si>
    <t>Sans dent</t>
  </si>
  <si>
    <t>Without teeth</t>
  </si>
  <si>
    <t>ProtectionInYears</t>
  </si>
  <si>
    <t>1_jaar</t>
  </si>
  <si>
    <t>1 jaar</t>
  </si>
  <si>
    <t>1 an</t>
  </si>
  <si>
    <t>1 year</t>
  </si>
  <si>
    <t>1_tot_2_jaar</t>
  </si>
  <si>
    <t>1 tot 2 jaar</t>
  </si>
  <si>
    <t>1 à 2 ans</t>
  </si>
  <si>
    <t>1 to 2 years</t>
  </si>
  <si>
    <t>10_jaar</t>
  </si>
  <si>
    <t>10 jaar</t>
  </si>
  <si>
    <t>10 ans</t>
  </si>
  <si>
    <t>10 years</t>
  </si>
  <si>
    <t>10_tot_11_jaar</t>
  </si>
  <si>
    <t>10 tot 11 jaar</t>
  </si>
  <si>
    <t>10 à 11 ans</t>
  </si>
  <si>
    <t>10 to 11 years</t>
  </si>
  <si>
    <t>11_jaar</t>
  </si>
  <si>
    <t>11 jaar</t>
  </si>
  <si>
    <t>11 ans</t>
  </si>
  <si>
    <t>11 years</t>
  </si>
  <si>
    <t>11_tot_12_jaar</t>
  </si>
  <si>
    <t>11 tot 12 jaar</t>
  </si>
  <si>
    <t>11 à 12 ans</t>
  </si>
  <si>
    <t>11 to 12 years</t>
  </si>
  <si>
    <t>12_jaar</t>
  </si>
  <si>
    <t>12 jaar</t>
  </si>
  <si>
    <t>12 ans</t>
  </si>
  <si>
    <t>12 years</t>
  </si>
  <si>
    <t>2_jaar</t>
  </si>
  <si>
    <t>2 jaar</t>
  </si>
  <si>
    <t>2 ans</t>
  </si>
  <si>
    <t>2 years</t>
  </si>
  <si>
    <t>2_tot_3_jaar</t>
  </si>
  <si>
    <t>2 tot 3 jaar</t>
  </si>
  <si>
    <t>2 à 3 ans</t>
  </si>
  <si>
    <t>2 to 3 years</t>
  </si>
  <si>
    <t>3_jaar</t>
  </si>
  <si>
    <t>3 jaar</t>
  </si>
  <si>
    <t>3 ans</t>
  </si>
  <si>
    <t>3 years</t>
  </si>
  <si>
    <t>3_tot_4_jaar</t>
  </si>
  <si>
    <t>3 tot 4 jaar</t>
  </si>
  <si>
    <t>3 à 4 ans</t>
  </si>
  <si>
    <t>3 to 4 years</t>
  </si>
  <si>
    <t>4_jaar</t>
  </si>
  <si>
    <t>4 jaar</t>
  </si>
  <si>
    <t>4 ans</t>
  </si>
  <si>
    <t>4 years</t>
  </si>
  <si>
    <t>4_tot_5_jaar</t>
  </si>
  <si>
    <t>4 tot 5 jaar</t>
  </si>
  <si>
    <t>4 à 5 ans</t>
  </si>
  <si>
    <t>4 to 5 years</t>
  </si>
  <si>
    <t>5_jaar</t>
  </si>
  <si>
    <t>5 jaar</t>
  </si>
  <si>
    <t>5 ans</t>
  </si>
  <si>
    <t>5 years</t>
  </si>
  <si>
    <t>5_tot_6_jaar</t>
  </si>
  <si>
    <t>5 tot 6 jaar</t>
  </si>
  <si>
    <t>5 à 6 ans</t>
  </si>
  <si>
    <t>5 to 6 years</t>
  </si>
  <si>
    <t>6_jaar</t>
  </si>
  <si>
    <t>6 jaar</t>
  </si>
  <si>
    <t>6 ans</t>
  </si>
  <si>
    <t>6 years</t>
  </si>
  <si>
    <t>6_tot_7_jaar</t>
  </si>
  <si>
    <t>6 tot 7 jaar</t>
  </si>
  <si>
    <t>6 à 7 ans</t>
  </si>
  <si>
    <t>6 to 7 years</t>
  </si>
  <si>
    <t>7_jaar</t>
  </si>
  <si>
    <t>7 jaar</t>
  </si>
  <si>
    <t>7 ans</t>
  </si>
  <si>
    <t>7 years</t>
  </si>
  <si>
    <t>7_tot_8_jaar</t>
  </si>
  <si>
    <t>7 tot 8 jaar</t>
  </si>
  <si>
    <t>7 à 8 ans</t>
  </si>
  <si>
    <t>7 to 8 years</t>
  </si>
  <si>
    <t>8_jaar</t>
  </si>
  <si>
    <t>8 jaar</t>
  </si>
  <si>
    <t>8 ans</t>
  </si>
  <si>
    <t>8 years</t>
  </si>
  <si>
    <t>8_tot_9_jaar</t>
  </si>
  <si>
    <t>8 tot 9 jaar</t>
  </si>
  <si>
    <t>8 à 9 ans</t>
  </si>
  <si>
    <t>8 to 9 years</t>
  </si>
  <si>
    <t>9_jaar</t>
  </si>
  <si>
    <t>9 jaar</t>
  </si>
  <si>
    <t>9 ans</t>
  </si>
  <si>
    <t>9 years</t>
  </si>
  <si>
    <t>9_tot_10_jaar</t>
  </si>
  <si>
    <t>9 tot 10 jaar</t>
  </si>
  <si>
    <t>9 à 10 ans</t>
  </si>
  <si>
    <t>9 to 10 years</t>
  </si>
  <si>
    <t>meer_dan_12_jaar</t>
  </si>
  <si>
    <t>Meer dan 12 jaar</t>
  </si>
  <si>
    <t>Plus de 12 ans</t>
  </si>
  <si>
    <t>More than 12 years</t>
  </si>
  <si>
    <t>ProtectsAgainst</t>
  </si>
  <si>
    <t>geuren</t>
  </si>
  <si>
    <t>Geuren</t>
  </si>
  <si>
    <t>Odeurs</t>
  </si>
  <si>
    <t>Aromas</t>
  </si>
  <si>
    <t>krassen</t>
  </si>
  <si>
    <t>Krassen</t>
  </si>
  <si>
    <t>Griffes</t>
  </si>
  <si>
    <t>Scratches</t>
  </si>
  <si>
    <t>vlekken</t>
  </si>
  <si>
    <t>Vlekken</t>
  </si>
  <si>
    <t>Taches</t>
  </si>
  <si>
    <t>Stains</t>
  </si>
  <si>
    <t>PumpingHouseMaterial</t>
  </si>
  <si>
    <t>PumpType</t>
  </si>
  <si>
    <t>framepomp</t>
  </si>
  <si>
    <t>Framepomp</t>
  </si>
  <si>
    <t>Pompe pour cadre</t>
  </si>
  <si>
    <t>Frame pump</t>
  </si>
  <si>
    <t>handpomp</t>
  </si>
  <si>
    <t>Handpomp</t>
  </si>
  <si>
    <t>Pompe manuelle</t>
  </si>
  <si>
    <t>mini_pomp</t>
  </si>
  <si>
    <t>Mini pomp</t>
  </si>
  <si>
    <t>Minipompe</t>
  </si>
  <si>
    <t>Mini pump</t>
  </si>
  <si>
    <t>pomp_accessoire</t>
  </si>
  <si>
    <t>Pomp-accessoire</t>
  </si>
  <si>
    <t>Accessoire pour pompe</t>
  </si>
  <si>
    <t>Pump accessory</t>
  </si>
  <si>
    <t>vloerpomp</t>
  </si>
  <si>
    <t>Vloerpomp</t>
  </si>
  <si>
    <t>Pompe à pied</t>
  </si>
  <si>
    <t>Floor pump</t>
  </si>
  <si>
    <t>voetpomp</t>
  </si>
  <si>
    <t>Voetpomp</t>
  </si>
  <si>
    <t>Foot pump</t>
  </si>
  <si>
    <t>PurposeOfFood</t>
  </si>
  <si>
    <t>herstellen</t>
  </si>
  <si>
    <t>Herstellen</t>
  </si>
  <si>
    <t>kauwen</t>
  </si>
  <si>
    <t>Kauwen</t>
  </si>
  <si>
    <t>Mâcher</t>
  </si>
  <si>
    <t>Chew</t>
  </si>
  <si>
    <t>training</t>
  </si>
  <si>
    <t>Training</t>
  </si>
  <si>
    <t>Formation</t>
  </si>
  <si>
    <t>verwennen</t>
  </si>
  <si>
    <t>Verwennen</t>
  </si>
  <si>
    <t>Gâter</t>
  </si>
  <si>
    <t>Pamper</t>
  </si>
  <si>
    <t>verzorgen</t>
  </si>
  <si>
    <t>Verzorgen</t>
  </si>
  <si>
    <t>Soigner</t>
  </si>
  <si>
    <t>Take care of</t>
  </si>
  <si>
    <t>PurposeOfProduct</t>
  </si>
  <si>
    <t>onderhoud_en_bescherming</t>
  </si>
  <si>
    <t>Onderhoud en bescherming</t>
  </si>
  <si>
    <t>Entretien et protection</t>
  </si>
  <si>
    <t>Maintenance and protection</t>
  </si>
  <si>
    <t>PurposeOfSurfaceTreatment</t>
  </si>
  <si>
    <t>duurzaam_verlijmen_van_diverse_materialen</t>
  </si>
  <si>
    <t>Duurzaam verlijmen van diverse materialen</t>
  </si>
  <si>
    <t>Encollage durable de matériaux divers</t>
  </si>
  <si>
    <t>Sustainably gluing various materials</t>
  </si>
  <si>
    <t>duurzame_bescherming</t>
  </si>
  <si>
    <t>Duurzame bescherming</t>
  </si>
  <si>
    <t>Protection durable</t>
  </si>
  <si>
    <t>Sustainable protection</t>
  </si>
  <si>
    <t>maken_van_een_universele_prepareringslaag</t>
  </si>
  <si>
    <t>Maken van een universele prepareringslaag</t>
  </si>
  <si>
    <t>Réalisation d’une couche de préparation universelle</t>
  </si>
  <si>
    <t>Making universal preparation layer</t>
  </si>
  <si>
    <t>maken_van_reliefondergronden</t>
  </si>
  <si>
    <t>Maken van reliëfondergronden</t>
  </si>
  <si>
    <t>Réalisation de supports en relief</t>
  </si>
  <si>
    <t>Making relief subsurfaces</t>
  </si>
  <si>
    <t>verdunnen_van_acrylverf</t>
  </si>
  <si>
    <t>Verdunnen van acrylverf</t>
  </si>
  <si>
    <t>Dilution de peinture acrylique</t>
  </si>
  <si>
    <t>Thinning acrylic paint</t>
  </si>
  <si>
    <t>verhogen_van_de_glansgraad</t>
  </si>
  <si>
    <t>Verhogen van de glansgraad</t>
  </si>
  <si>
    <t>Augmentation du degré de brillance</t>
  </si>
  <si>
    <t>Increasing the gloss level</t>
  </si>
  <si>
    <t>verhogen_van_de_penseelstreek</t>
  </si>
  <si>
    <t>Verhogen van de penseelstreek</t>
  </si>
  <si>
    <t>Augmentation du coup de pinceau</t>
  </si>
  <si>
    <t>Increasing the brush stroke</t>
  </si>
  <si>
    <t>verhogen_van_de_transparantie</t>
  </si>
  <si>
    <t>Verhogen van de transparantie</t>
  </si>
  <si>
    <t>Augmentation de la transparence</t>
  </si>
  <si>
    <t>Increasing the transparency</t>
  </si>
  <si>
    <t>verhogen_van_de_viscositeit</t>
  </si>
  <si>
    <t>Verhogen van de viscositeit</t>
  </si>
  <si>
    <t>Augmentation de la viscosité</t>
  </si>
  <si>
    <t>Increasing the viscosity</t>
  </si>
  <si>
    <t>verlagen_van_de_glansgraad</t>
  </si>
  <si>
    <t>Verlagen van de glansgraad</t>
  </si>
  <si>
    <t>Réduction du degré de brillance</t>
  </si>
  <si>
    <t>Lowering the gloss level</t>
  </si>
  <si>
    <t>verminderen_van_de_absorptie_op_sterk_zuigende_ondergronden</t>
  </si>
  <si>
    <t>Verminderen van de absorptie op sterk zuigende ondergronden</t>
  </si>
  <si>
    <t>Réduction de l’absorption sur support très absorbant</t>
  </si>
  <si>
    <t>Reducing absorption on strongly absorbent subsurfaces</t>
  </si>
  <si>
    <t>vertragen_van_de_droging</t>
  </si>
  <si>
    <t>Vertragen van de droging</t>
  </si>
  <si>
    <t>Ralentissement du séchage</t>
  </si>
  <si>
    <t>Delaying the drying</t>
  </si>
  <si>
    <t>vervaardigen_van_acrylverf</t>
  </si>
  <si>
    <t>Vervaardigen van acrylverf</t>
  </si>
  <si>
    <t>Fabrication de peinture acrylique</t>
  </si>
  <si>
    <t>Manufacturing acrylic paint</t>
  </si>
  <si>
    <t>verwijderen_van_gedroogde_acrylverf_uit_penselen</t>
  </si>
  <si>
    <t>Verwijderen van gedroogde acrylverf uit penselen</t>
  </si>
  <si>
    <t>Suppression de la peinture acrylique séchée des pinceaux</t>
  </si>
  <si>
    <t>Removing dried acrylic paint from brushes</t>
  </si>
  <si>
    <t>PurposeOfToys</t>
  </si>
  <si>
    <t>apporteren_en_werpen</t>
  </si>
  <si>
    <t>Apporteren en werpen</t>
  </si>
  <si>
    <t>Lancer et rapporter</t>
  </si>
  <si>
    <t>Fetching and throwing</t>
  </si>
  <si>
    <t>behendigheid</t>
  </si>
  <si>
    <t>Behendigheid</t>
  </si>
  <si>
    <t>Agilité</t>
  </si>
  <si>
    <t>Agility</t>
  </si>
  <si>
    <t>beloningsspeelgoed</t>
  </si>
  <si>
    <t>Beloningsspeelgoed</t>
  </si>
  <si>
    <t>Récompenses</t>
  </si>
  <si>
    <t>Remuneration toys</t>
  </si>
  <si>
    <t>intelligentie_bezigheid</t>
  </si>
  <si>
    <t>Intelligentie bezigheid</t>
  </si>
  <si>
    <t>Recherche</t>
  </si>
  <si>
    <t>Intelligence occupation</t>
  </si>
  <si>
    <t>krabben</t>
  </si>
  <si>
    <t>Krabben</t>
  </si>
  <si>
    <t>Gratter</t>
  </si>
  <si>
    <t>Scratch</t>
  </si>
  <si>
    <t>lenigheid</t>
  </si>
  <si>
    <t>Lenigheid</t>
  </si>
  <si>
    <t>onderhoud_gebit_tanden</t>
  </si>
  <si>
    <t>Onderhoud gebit</t>
  </si>
  <si>
    <t>Hygiène dentaire</t>
  </si>
  <si>
    <t>Dental teeth maintenance</t>
  </si>
  <si>
    <t>spelen</t>
  </si>
  <si>
    <t>Spelen</t>
  </si>
  <si>
    <t>Jouer</t>
  </si>
  <si>
    <t>Play</t>
  </si>
  <si>
    <t>trekken</t>
  </si>
  <si>
    <t>Trekken</t>
  </si>
  <si>
    <t>Tirer</t>
  </si>
  <si>
    <t>Pull</t>
  </si>
  <si>
    <t>verkoelen</t>
  </si>
  <si>
    <t>Verkoelen</t>
  </si>
  <si>
    <t>zwem_en_water_speelgoed</t>
  </si>
  <si>
    <t>Zwem- en waterspeelgoed</t>
  </si>
  <si>
    <t>Jeux d’eau</t>
  </si>
  <si>
    <t>Swimming and water toys</t>
  </si>
  <si>
    <t>PurposeOfTreatmentMaintenanceTest</t>
  </si>
  <si>
    <t>ammonia</t>
  </si>
  <si>
    <t>bacterien</t>
  </si>
  <si>
    <t>Bacteriën</t>
  </si>
  <si>
    <t>Bactéries</t>
  </si>
  <si>
    <t>Bacteria</t>
  </si>
  <si>
    <t>hardheid</t>
  </si>
  <si>
    <t>Hardheid</t>
  </si>
  <si>
    <t>Dureté</t>
  </si>
  <si>
    <t>Ph</t>
  </si>
  <si>
    <t>zuurstof</t>
  </si>
  <si>
    <t>PValue</t>
  </si>
  <si>
    <t>p100</t>
  </si>
  <si>
    <t>P100</t>
  </si>
  <si>
    <t>p120</t>
  </si>
  <si>
    <t>P120</t>
  </si>
  <si>
    <t>p150</t>
  </si>
  <si>
    <t>P150</t>
  </si>
  <si>
    <t>p180</t>
  </si>
  <si>
    <t>P180</t>
  </si>
  <si>
    <t>p220</t>
  </si>
  <si>
    <t>P220</t>
  </si>
  <si>
    <t>p240</t>
  </si>
  <si>
    <t>P240</t>
  </si>
  <si>
    <t>p280</t>
  </si>
  <si>
    <t>P280</t>
  </si>
  <si>
    <t>p320</t>
  </si>
  <si>
    <t>P320</t>
  </si>
  <si>
    <t>p400</t>
  </si>
  <si>
    <t>P400</t>
  </si>
  <si>
    <t>p60</t>
  </si>
  <si>
    <t>P60</t>
  </si>
  <si>
    <t>p600</t>
  </si>
  <si>
    <t>P600</t>
  </si>
  <si>
    <t>p80</t>
  </si>
  <si>
    <t>P80</t>
  </si>
  <si>
    <t>QuantitiesContainedMeasurementUnitCodes</t>
  </si>
  <si>
    <t>Kilocalorie</t>
  </si>
  <si>
    <t>RackType</t>
  </si>
  <si>
    <t>bekerhouder</t>
  </si>
  <si>
    <t>Bekerhouder</t>
  </si>
  <si>
    <t>Porte-gobelet</t>
  </si>
  <si>
    <t>Cup holder</t>
  </si>
  <si>
    <t>dispenser</t>
  </si>
  <si>
    <t>flaconhouder</t>
  </si>
  <si>
    <t>Flaconhouder</t>
  </si>
  <si>
    <t>Porte-flacons</t>
  </si>
  <si>
    <t>Bottle holder</t>
  </si>
  <si>
    <t>haardrogerhouder</t>
  </si>
  <si>
    <t>Haardrogerhouder</t>
  </si>
  <si>
    <t>Arroger holder</t>
  </si>
  <si>
    <t>Hair dryer container</t>
  </si>
  <si>
    <t>handdoekhouder</t>
  </si>
  <si>
    <t>Handdoekhouder</t>
  </si>
  <si>
    <t>Porte-serviettes</t>
  </si>
  <si>
    <t>Towel holder</t>
  </si>
  <si>
    <t>huishoudelijk_rek</t>
  </si>
  <si>
    <t>Huishoudelijk rek</t>
  </si>
  <si>
    <t>Étagère domestique</t>
  </si>
  <si>
    <t>Domestic rack</t>
  </si>
  <si>
    <t>industrieel_rek</t>
  </si>
  <si>
    <t>Industrieel rek</t>
  </si>
  <si>
    <t>Étagère industrielle</t>
  </si>
  <si>
    <t>Industrial rack</t>
  </si>
  <si>
    <t>krattenrek</t>
  </si>
  <si>
    <t>Krattenrek</t>
  </si>
  <si>
    <t>Étagère pour caisses</t>
  </si>
  <si>
    <t>Crate rack</t>
  </si>
  <si>
    <t>opbergrek</t>
  </si>
  <si>
    <t>Opbergrek</t>
  </si>
  <si>
    <t>Étagère de rangement</t>
  </si>
  <si>
    <t>Storage rack</t>
  </si>
  <si>
    <t>planchet</t>
  </si>
  <si>
    <t>Planchet</t>
  </si>
  <si>
    <t>Planchette</t>
  </si>
  <si>
    <t>scheermeshouder</t>
  </si>
  <si>
    <t>Scheermeshouder</t>
  </si>
  <si>
    <t>Porte-rasoir</t>
  </si>
  <si>
    <t>Razorblade holder</t>
  </si>
  <si>
    <t>wijnrek</t>
  </si>
  <si>
    <t>Wijnrek</t>
  </si>
  <si>
    <t>Étagère à vin</t>
  </si>
  <si>
    <t>Wine rack</t>
  </si>
  <si>
    <t>zeephouder</t>
  </si>
  <si>
    <t>Zeephouder</t>
  </si>
  <si>
    <t>Soap holder</t>
  </si>
  <si>
    <t>Radio</t>
  </si>
  <si>
    <t>am</t>
  </si>
  <si>
    <t>dab</t>
  </si>
  <si>
    <t>DAB</t>
  </si>
  <si>
    <t>fm</t>
  </si>
  <si>
    <t>internetradio</t>
  </si>
  <si>
    <t>Internetradio</t>
  </si>
  <si>
    <t>Radio Internet</t>
  </si>
  <si>
    <t>Internet radio</t>
  </si>
  <si>
    <t>RakeType</t>
  </si>
  <si>
    <t>beugelhark</t>
  </si>
  <si>
    <t>Beugelhark</t>
  </si>
  <si>
    <t>Râteau de jardin</t>
  </si>
  <si>
    <t>Bow rake</t>
  </si>
  <si>
    <t>bladhark</t>
  </si>
  <si>
    <t>Bladhark</t>
  </si>
  <si>
    <t>Balai à gazon</t>
  </si>
  <si>
    <t>Leaf rake</t>
  </si>
  <si>
    <t>gazonharken</t>
  </si>
  <si>
    <t>Gazonharken</t>
  </si>
  <si>
    <t>Balais à gazon</t>
  </si>
  <si>
    <t>Lawn rakes</t>
  </si>
  <si>
    <t>gebogen_hark</t>
  </si>
  <si>
    <t>Gebogen hark</t>
  </si>
  <si>
    <t>Râteau à arc</t>
  </si>
  <si>
    <t>Curved rake</t>
  </si>
  <si>
    <t>handhark</t>
  </si>
  <si>
    <t>Handhark</t>
  </si>
  <si>
    <t>Râteau à main</t>
  </si>
  <si>
    <t>Hand rake</t>
  </si>
  <si>
    <t>hark_met_rechte_kam</t>
  </si>
  <si>
    <t>Hark met rechte kam</t>
  </si>
  <si>
    <t>Râteau à bords droit</t>
  </si>
  <si>
    <t>Rake with straight teeth</t>
  </si>
  <si>
    <t>traditioneel</t>
  </si>
  <si>
    <t>Traditioneel</t>
  </si>
  <si>
    <t>Traditionnel</t>
  </si>
  <si>
    <t>Traditional</t>
  </si>
  <si>
    <t>tuinhark</t>
  </si>
  <si>
    <t>Tuinhark</t>
  </si>
  <si>
    <t>Garden rake</t>
  </si>
  <si>
    <t>veeg_bezemhark</t>
  </si>
  <si>
    <t>Veeg/bezemhark</t>
  </si>
  <si>
    <t>Balai de jardin</t>
  </si>
  <si>
    <t>Brush rake</t>
  </si>
  <si>
    <t>RecallScopeTypeCodes</t>
  </si>
  <si>
    <t>LOT_NUMBER</t>
  </si>
  <si>
    <t>Lot number</t>
  </si>
  <si>
    <t>SERIAL_NUMBER</t>
  </si>
  <si>
    <t>Serial number</t>
  </si>
  <si>
    <t>SOFTWARE_VERSION</t>
  </si>
  <si>
    <t>Software version</t>
  </si>
  <si>
    <t>UDI_DI</t>
  </si>
  <si>
    <t>Unique device identifier - device identifier (UDI-DI)</t>
  </si>
  <si>
    <t>ReceptionPossibilities</t>
  </si>
  <si>
    <t>dabplus</t>
  </si>
  <si>
    <t>DAB+</t>
  </si>
  <si>
    <t>korte_golf</t>
  </si>
  <si>
    <t>Korte golf</t>
  </si>
  <si>
    <t>Ondes courtes</t>
  </si>
  <si>
    <t>Short wave</t>
  </si>
  <si>
    <t>lange_golf</t>
  </si>
  <si>
    <t>Lange golf</t>
  </si>
  <si>
    <t>Ondes longues</t>
  </si>
  <si>
    <t>Long wave</t>
  </si>
  <si>
    <t>RecommendedAdhesive</t>
  </si>
  <si>
    <t>lijm_voor_glasvezelbehang</t>
  </si>
  <si>
    <t>Lijm voor glasvezelbehang</t>
  </si>
  <si>
    <t>Colle pour papier peint en fibre de verre</t>
  </si>
  <si>
    <t>Glue for glass fibre wallpaper</t>
  </si>
  <si>
    <t>papierbehanglijm</t>
  </si>
  <si>
    <t>Papierbehanglijm</t>
  </si>
  <si>
    <t>Colle pour papier peint</t>
  </si>
  <si>
    <t>Paper wallpaper glue</t>
  </si>
  <si>
    <t>verwijderbare_lijm_voor_glasvezelbehang</t>
  </si>
  <si>
    <t>Verwijderbare lijm voor glasvezelbehang</t>
  </si>
  <si>
    <t>Colle pour papier peint en fibre de verre qui peut être retirée</t>
  </si>
  <si>
    <t>Removable glue for glass fibre wallpaper</t>
  </si>
  <si>
    <t>vinylbehanglijm</t>
  </si>
  <si>
    <t>Vinylbehanglijm</t>
  </si>
  <si>
    <t>Colle pour papier peint en vinyle</t>
  </si>
  <si>
    <t>Vinyl wallpaper glue</t>
  </si>
  <si>
    <t>vliesbehanglijm</t>
  </si>
  <si>
    <t>Vliesbehanglijm</t>
  </si>
  <si>
    <t>Colle pour papier peint intissé</t>
  </si>
  <si>
    <t>Fibre wallpaper glue</t>
  </si>
  <si>
    <t>RecommendedConsumerPickupAreaCodes</t>
  </si>
  <si>
    <t>SELF_SERVICE</t>
  </si>
  <si>
    <t>Self Service</t>
  </si>
  <si>
    <t>SERVICE_COUNTER</t>
  </si>
  <si>
    <t>Service Counter</t>
  </si>
  <si>
    <t>RecupelCode</t>
  </si>
  <si>
    <t xml:space="preserve">1.1 Temperatuuruitwisselingsapparaten voor koeling (stekkerklaar en met compressor of absorptiesysteem) </t>
  </si>
  <si>
    <t xml:space="preserve">1.1 Dispositifs d’échange thermique pour le refroidissement (prêts à être branchés et avec compresseur ou système d’absorption) </t>
  </si>
  <si>
    <t xml:space="preserve">1.1 Temperature exchange equipment for cooling (plug-in and with compressor or absorption system) </t>
  </si>
  <si>
    <t>1.2 Oliebadradiator</t>
  </si>
  <si>
    <t>1.2 Radiateur à bain d'huile</t>
  </si>
  <si>
    <t>1.2 Oil-filled radiator</t>
  </si>
  <si>
    <t>1.3 Grootwit toestellen met warmtepomp</t>
  </si>
  <si>
    <t>1.3 Gros appareils blancs avec pompe à chaleur</t>
  </si>
  <si>
    <t>1.3 Large white goods with heat pumps</t>
  </si>
  <si>
    <t xml:space="preserve">1.50 Temperatuuruitwisselingsapparaten voor exclusief gebruik in professionele omgeving (stekkerklaar of niet-stekkerklaar en met compressor of absorptiesysteem) </t>
  </si>
  <si>
    <t xml:space="preserve">1.50 Appareils d’échange thermique à usage en milieu professionnel exclusivement (prêts à être branchés ou non, et avec compresseur ou système d’absorption) </t>
  </si>
  <si>
    <t xml:space="preserve">1.50 Temperature exchange equipment exclusively for professional use (plug-in or non-plug-in and with compressor or absorption system) </t>
  </si>
  <si>
    <t>2.1 Televisieschermen</t>
  </si>
  <si>
    <t>2.1 Écrans de télévision</t>
  </si>
  <si>
    <t>2.1 Television screens</t>
  </si>
  <si>
    <t>2.2 Monitoren</t>
  </si>
  <si>
    <t>2.2 Moniteurs</t>
  </si>
  <si>
    <t>2.2 Monitors</t>
  </si>
  <si>
    <t>2.3 Image album / Album viewer / Digital foto display</t>
  </si>
  <si>
    <t>2.3 Image album / Album viewer / Digital photo display</t>
  </si>
  <si>
    <t>2.3 Image album/Album viewer/Digital photo display</t>
  </si>
  <si>
    <t>2.4 Laptops, tablets, e-readers en andere</t>
  </si>
  <si>
    <t>2.4 Ordinateurs portables, tablettes, e-readers et autres</t>
  </si>
  <si>
    <t>2.4 Laptops, tablets, e-readers, and others</t>
  </si>
  <si>
    <t>2.50 Monitoren en informatieborden voor exclusief gebruik in professionele omgeving</t>
  </si>
  <si>
    <t>2.50 Moniteurs et panneaux d’information à usage professionnel exclusivement</t>
  </si>
  <si>
    <t>2.50 Monitors and information boards exclusively for professional use</t>
  </si>
  <si>
    <t>3.1 Gasontladingslampen</t>
  </si>
  <si>
    <t>3.1 Lampes à décharge</t>
  </si>
  <si>
    <t>3.1 Gas discharge lamps</t>
  </si>
  <si>
    <t>3.2 Retrofit (vervangbare) ledlampen</t>
  </si>
  <si>
    <t>3.2 Ampoules LED retrofit (remplaçables)</t>
  </si>
  <si>
    <t>3.2 Retrofit (replaceable) LED lamps</t>
  </si>
  <si>
    <t>41_1</t>
  </si>
  <si>
    <t>4.1.1 Groot witgoed - textiel &gt; 50 cm</t>
  </si>
  <si>
    <t>4.1.1 Gros blanc - textile &gt; 50 cm</t>
  </si>
  <si>
    <t>4.1.1 Large white goods – textile &gt; 50 cm</t>
  </si>
  <si>
    <t>41_2</t>
  </si>
  <si>
    <t>4.1.2 Groot witgoed - keuken &gt; 50 cm</t>
  </si>
  <si>
    <t>4.1.2 Gros blanc - cuisine &gt; 50 cm</t>
  </si>
  <si>
    <t>4.1.2 Large white goods – kitchen&gt; 50 cm</t>
  </si>
  <si>
    <t>41_3</t>
  </si>
  <si>
    <t>4.1.3 Huishoud-, keuken- en verzorgingsapparatuur (niet medisch) &gt; 50 cm</t>
  </si>
  <si>
    <t>4.1.3 Appareils ménagers, de cuisine et de soins (non médicaux) &gt; 50 cm</t>
  </si>
  <si>
    <t>4.1.3 Household, kitchen, and care equipment (non-medical) &gt; 50 cm</t>
  </si>
  <si>
    <t>41_4</t>
  </si>
  <si>
    <t>4.1.4 Boilers &gt; 50 cm</t>
  </si>
  <si>
    <t>41_5</t>
  </si>
  <si>
    <t>4.1.5 Accumulatiekachels &gt; 50 cm</t>
  </si>
  <si>
    <t>4.1.5 Chauffages à accumulation &gt; 50 cm</t>
  </si>
  <si>
    <t>4.1.5 Storage heaters  &gt; 50 cm</t>
  </si>
  <si>
    <t>41_6</t>
  </si>
  <si>
    <t>4.1.6 Zonnebanken en zonnehemels &gt; 50 cm</t>
  </si>
  <si>
    <t>4.1.6 Bancs solaires et ciels solaires &gt; 50 cm</t>
  </si>
  <si>
    <t>4.1.6 Sunbeds and solariums &gt; 50 cm</t>
  </si>
  <si>
    <t>4.10 ICT- en kantoorapparatuur &gt; 50 cm</t>
  </si>
  <si>
    <t>4.10 Équipements ICT et de bureau &gt; 50 cm</t>
  </si>
  <si>
    <t>4.10 ICT and office equipment &gt; 50 cm</t>
  </si>
  <si>
    <t>42_1</t>
  </si>
  <si>
    <t>4.2.1 Stof- en/of waterzuigers en vloerreinigers &gt; 50 cm</t>
  </si>
  <si>
    <t>4.2.1 Aspirateurs et/ou aspirateurs à eau et nettoyeurs de sol &gt; 50 cm</t>
  </si>
  <si>
    <t>4.2.1 Wet and/or dry vacuum cleaners and floor cleaners &gt; 50 cm</t>
  </si>
  <si>
    <t>42_2</t>
  </si>
  <si>
    <t>4.2.2 Textielbewerkingsapparatuur &gt; 50 cm</t>
  </si>
  <si>
    <t>4.2.2 Équipements de traitement du textile &gt; 50 cm</t>
  </si>
  <si>
    <t>4.2.2 Textile processing equipment &gt; 50 cm</t>
  </si>
  <si>
    <t>42_3</t>
  </si>
  <si>
    <t>4.2.3 Strijkapparatuur &gt; 50 cm</t>
  </si>
  <si>
    <t>4.2.3 Matériel de repassage &gt; 50 cm</t>
  </si>
  <si>
    <t>4.2.3 Ironing equipment &gt; 50 cm</t>
  </si>
  <si>
    <t>43_1</t>
  </si>
  <si>
    <t>4.3.1 Koelapparaten (uitgezonderd toestellen die tot categorie 1 behoren) &gt; 50 cm</t>
  </si>
  <si>
    <t>4.3.1 Appareils de réfrigération (à l’exception des équipements appartenant à la catégorie 1) &gt; 50 cm</t>
  </si>
  <si>
    <t>4.3.1 Cooling equipment (except for category 1 appliances) &gt; 50 cm</t>
  </si>
  <si>
    <t>43_2</t>
  </si>
  <si>
    <t>4.3.2 Ventilatie-, luchtbehandelings-, verwarmings- en waterbehandelingsapparatuur (uitgezonderd toestellen die tot categorie 1 behoren) &gt; 50 cm</t>
  </si>
  <si>
    <t>4.3.2 Équipements de ventilation, de climatisation, de chauffage et de traitement de l’eau (à l’exception de ceux appartenant à la catégorie 1) &gt; 50 cm</t>
  </si>
  <si>
    <t>4.3.2 Ventilation, air conditioning, heating and water treatment equipment (except for category 1 appliances) &gt; 50 cm</t>
  </si>
  <si>
    <t>44_1</t>
  </si>
  <si>
    <t>4.4.1 Audio- en videoapparatuur &gt; 50 cm</t>
  </si>
  <si>
    <t>4.4.1 Équipements audio et vidéo &gt; 50 cm</t>
  </si>
  <si>
    <t>4.4.1 Audio and video equipment &gt; 50 cm</t>
  </si>
  <si>
    <t>44_2</t>
  </si>
  <si>
    <t>4.4.2 Elektrische muziekinstrumenten &gt; 50 cm</t>
  </si>
  <si>
    <t>4.4.2 Instruments de musique électriques &gt; 50 cm</t>
  </si>
  <si>
    <t>4.4.2 Electric musical instruments &gt; 50 cm</t>
  </si>
  <si>
    <t>45_1</t>
  </si>
  <si>
    <t>4.5.1 Batterijladers en stekkerblokken &gt; 50 cm</t>
  </si>
  <si>
    <t>4.5.1 Chargeurs de batterie et blocs multiprises &gt; 50 cm</t>
  </si>
  <si>
    <t>4.5.1 Battery chargers and power strips &gt; 50 cm</t>
  </si>
  <si>
    <t>45_2</t>
  </si>
  <si>
    <t>4.5.2 Cartridges &gt; 50 cm</t>
  </si>
  <si>
    <t>4.5.2 Cartouches &gt; 50 cm</t>
  </si>
  <si>
    <t>45_3</t>
  </si>
  <si>
    <t>4.5.3 Laadstations voor elektrische voertuigen, stroomgeneratoren en acculaders voor voertuigen &gt; 50 cm</t>
  </si>
  <si>
    <t>4.5.3 Bornes de recharge pour véhicules électriques, générateurs d’électricité et chargeurs de batterie pour véhicules &gt; 50 cm</t>
  </si>
  <si>
    <t>4.5.3 Charging stations for electric vehicles, power generators, and battery chargers for vehicles &gt; 50 cm</t>
  </si>
  <si>
    <t>45_4</t>
  </si>
  <si>
    <t>4.5.4 Noodstroomvoeding (UPS) en stroomomvormers &gt; 50 cm</t>
  </si>
  <si>
    <t>4.5.4 Alimentations électriques de secours (UPS) et onduleurs &gt; 50 cm</t>
  </si>
  <si>
    <t>4.5.4 Unbreakable power supplies (UPS) and power converters &gt; 50 cm</t>
  </si>
  <si>
    <t>4.50 Groot witgoed, textiel-, horeca- en verzorgingsapparatuur (niet medisch) voor exclusief gebruik in professionele omgeving &gt; 50 cm</t>
  </si>
  <si>
    <t>4.50 Gros blanc, appareils textiles, de restauration et de soins (non médicaux) à usage exclusivement professionnel &gt; 50 cm</t>
  </si>
  <si>
    <t>4.50 Large white goods, textile, catering and care equipment (non-medical) exclusively for professional use &gt; 50 cm</t>
  </si>
  <si>
    <t>451</t>
  </si>
  <si>
    <t>4.51 Schoonmaak-, strijk- en textielbewerkingsapparatuur voor exclusief gebruik in professionele omgeving &gt; 50 cm</t>
  </si>
  <si>
    <t>4.51 Matériel de nettoyage, de repassage et de traitement du textile à usage exclusivement professionnel &gt; 50 cm</t>
  </si>
  <si>
    <t>4.51 Cleaning, ironing and textile processing equipment exclusively for professional use &gt; 50 cm</t>
  </si>
  <si>
    <t>452</t>
  </si>
  <si>
    <t>4.52 Ventilatie-, luchtbehandelings-, verwarmings- en waterbehandelingsapparatuur (uitgezonderd toestellen die tot categorie 1 behoren) voor exclusief gebruik in professionele omgeving) &gt; 50 cm</t>
  </si>
  <si>
    <t>4.52 Équipements de ventilation, de climatisation, de chauffage et de traitement de l’eau (à l’exception de ceux appartenant à la catégorie 1) à usage exclusivement professionnel &gt; 50 cm</t>
  </si>
  <si>
    <t>4.52 Ventilation, air conditioning, heating and water treatment equipment (except for category 1 appliances) exclusively for professional use &gt; 50 cm</t>
  </si>
  <si>
    <t>453</t>
  </si>
  <si>
    <t>4.53 Audio-, video-, en speciale effectenapparatuur voor exclusief gebruik in professionele omgeving  &gt; 50 cm</t>
  </si>
  <si>
    <t>4.53 Matériel audio, vidéo et d’effets spéciaux à usage exclusivement professionnel &gt; 50 cm</t>
  </si>
  <si>
    <t>4.53 Audio, video, and special effects equipment exclusively for professional use &gt; 50 cm</t>
  </si>
  <si>
    <t>4.54 Laadstations voor elektrische voertuigen, stroomgeneratoren en acculaders voor voertuigen voor exclusief gebruik in professionele omgeving &gt; 50 cm</t>
  </si>
  <si>
    <t>4.54 Bornes de recharge pour véhicules électriques, générateurs d’électricité et chargeurs de batterie pour véhicules à usage exclusivement professionnel &gt; 50 cm</t>
  </si>
  <si>
    <t>4.54 Charging stations for electric vehicles, power generators, and battery chargers for vehicles exclusively for professional use &gt; 50 cm</t>
  </si>
  <si>
    <t>455</t>
  </si>
  <si>
    <t>4.55 Noodstroomvoeding (UPS) en stroomomvormers voor exclusief gebruik in professionele omgeving &gt; 50 cm</t>
  </si>
  <si>
    <t>4.55 Alimentations électriques de secours (UPS) et onduleurs à usage exclusivement professionnel &gt; 50 cm</t>
  </si>
  <si>
    <t>4.55 Unbreakable power supplies (UPS) and power converters exclusively for professional use &gt; 50 cm</t>
  </si>
  <si>
    <t>456</t>
  </si>
  <si>
    <t>4.56 Armaturen voor exclusief gebruik in professionele omgeving &gt; 50 cm</t>
  </si>
  <si>
    <t>4.56 Armatures à usage exclusivement professionnel &gt; 50 cm</t>
  </si>
  <si>
    <t>4.56 Luminaires  exclusively for professional use &gt; 50 cm</t>
  </si>
  <si>
    <t>457</t>
  </si>
  <si>
    <t>4.57 Elektr(on)isch gereedschap, tuingereedschap, aquarium- en vijvertoebehoren en test- en meetapparatuur voor automotive voor exclusief gebruik in professionele omgeving &gt; 50 cm</t>
  </si>
  <si>
    <t>4.57 Outils électr(on)iques, outils de jardinage, accessoires pour aquariums et étangs et outillage de test et de mesure pour automotive à usage exclusivement professionnel &gt; 50 cm</t>
  </si>
  <si>
    <t>4.57 Electrical and electronic tools, garden tools, aquarium and pond accessories, and automotive testing and measuring equipment exclusively for professional use &gt; 50 cm</t>
  </si>
  <si>
    <t>4.58 Medische-, veterinaire-, vee- en laboratoriumapparatuur voor exclusief gebruik in professionele omgeving &gt; 50 cm</t>
  </si>
  <si>
    <t>4.58 Matériel médical, vétérinaire, d’élevage et de laboratoire à usage exclusivement professionnel &gt; 50 cm</t>
  </si>
  <si>
    <t>4.58 Medical, veterinary, livestock and laboratory equipment exclusively for professional use &gt; 50 cm</t>
  </si>
  <si>
    <t>459</t>
  </si>
  <si>
    <t>4.59 Meet- en regelapparatuur voor exclusief gebruik in professionele omgeving &gt; 50 cm</t>
  </si>
  <si>
    <t>4.59 Équipements de mesure et de contrôle à usage exclusivement professionnel &gt; 50 cm</t>
  </si>
  <si>
    <t>4.59 Measuring and control equipment exclusively for professional use &gt; 50 cm</t>
  </si>
  <si>
    <t>4.6 Armaturen &gt; 50 cm</t>
  </si>
  <si>
    <t>4.6 Armatures &gt; 50 cm</t>
  </si>
  <si>
    <t>4.6 Luminaires &gt; 50 cm</t>
  </si>
  <si>
    <t>460</t>
  </si>
  <si>
    <t>4.60 Automaten (ongekoeld) &gt; 50 cm</t>
  </si>
  <si>
    <t>4.60 Distributeurs automatiques (non réfrigérés) &gt; 50 cm</t>
  </si>
  <si>
    <t>4.60 Vending machines (uncooled) &gt; 50 cm</t>
  </si>
  <si>
    <t>461</t>
  </si>
  <si>
    <t>4.61 Automaten voor warme dranken &gt; 50 cm</t>
  </si>
  <si>
    <t>4.61 Distributeurs automatiques de boissons chaudes &gt; 50 cm</t>
  </si>
  <si>
    <t>4.61 Vending machines for hot drinks &gt; 50cm</t>
  </si>
  <si>
    <t>4.62 Professionele elektr(on)ische machines &amp; installaties &gt; 50 cm</t>
  </si>
  <si>
    <t>4.62 Machines et installations électr(on)iques professionnelles &gt; 50 cm</t>
  </si>
  <si>
    <t>4.62 Professional electrical and electronic machines &amp; installations &gt; 50 cm</t>
  </si>
  <si>
    <t>463</t>
  </si>
  <si>
    <t>4.63 ICT- en kantoorapparatuur voor exclusief gebruik in professionele omgeving &gt; 50 cm</t>
  </si>
  <si>
    <t>4.63 Appareils ICT et de bureau à usage exclusivement professionnel &gt; 50 cm</t>
  </si>
  <si>
    <t>4.63 ICT and office equipment exclusively for professional use &gt; 50 cm</t>
  </si>
  <si>
    <t>4.7 Elektr(on)isch gereedschap, tuingereedschap, aquarium- en vijvertoebehoren en meet- en controle-instrumenten (tuin)gereedschap &gt; 50 cm</t>
  </si>
  <si>
    <t>4.7 Outils électr(on)iques, outils de jardinage, accessoires pour aquariums et étangs et  instruments de mesure et de contrôle matériel (de jardin) &gt; 50 cm</t>
  </si>
  <si>
    <t>4.7 Electrical and electronic tools, garden tools, aquarium and pond accessories, and measuring and control instruments (garden) tools &gt; 50 cm</t>
  </si>
  <si>
    <t>48_1</t>
  </si>
  <si>
    <t>4.8.1 Apparaten voor vrijetijdsbesteding, speelgoed, spelcomputers en toebehoren &gt; 50 cm</t>
  </si>
  <si>
    <t>4.8.1 Équipements de loisirs, jouets, consoles de jeux et accessoires &gt; 50 cm</t>
  </si>
  <si>
    <t>4.8.1 Leisure equipment, toys, game consoles and accessories &gt; 50 cm</t>
  </si>
  <si>
    <t>48_2</t>
  </si>
  <si>
    <t>4.8.2 Sportapparatuur &gt; 50 cm</t>
  </si>
  <si>
    <t>4.8.2 Équipements de sport &gt; 50 cm</t>
  </si>
  <si>
    <t>4.8.2 Sports equipment &gt; 50 cm</t>
  </si>
  <si>
    <t>48_3</t>
  </si>
  <si>
    <t>4.8.3 Elektrische tweewielers &gt; 50 cm</t>
  </si>
  <si>
    <t>4.8.3 Deux-roues électriques &gt; 50 cm</t>
  </si>
  <si>
    <t>4.8.3 Electric 2-wheelers &gt; 50 cm</t>
  </si>
  <si>
    <t>4.9 Ziekenhuisbedden, verzorgingstafels en -stoelen en rolstoelen &gt; 50 cm</t>
  </si>
  <si>
    <t>4.9 Lits d’hôpitaux, tables et chaises de soins et fauteuils roulants &gt; 50 cm</t>
  </si>
  <si>
    <t>4.9 Hospital beds, nursing tables and chairs, wheelchairs &gt; 50 cm</t>
  </si>
  <si>
    <t>51_1</t>
  </si>
  <si>
    <t>5.1.1 Miniwasmachines ≤ 50 cm</t>
  </si>
  <si>
    <t>5.1.1 Miniwash ≤ 50 cm</t>
  </si>
  <si>
    <t>5.1.1 Mini washing machines ≤ 50 cm</t>
  </si>
  <si>
    <t>51_2</t>
  </si>
  <si>
    <t>5.1.2 Groot witgoed - keuken ≤ 50 cm</t>
  </si>
  <si>
    <t>5.1.2 Gros blanc - cuisine ≤ 50 cm</t>
  </si>
  <si>
    <t>5.1.2 Large white goods – kitchen ≤ 50 cm</t>
  </si>
  <si>
    <t>51_3</t>
  </si>
  <si>
    <t>5.1.3 Huishoud-, keuken- en verzorgingsapparatuur (niet medisch) ≤ 50 cm</t>
  </si>
  <si>
    <t>5.1.3 Appareils ménagers, de cuisine et de soins (non médicaux) ≤ 50 cm</t>
  </si>
  <si>
    <t>5.1.3 Household, kitchen and care equipment (non-medical) ≤ 50 cm</t>
  </si>
  <si>
    <t>51_4</t>
  </si>
  <si>
    <t>5.1.4 Boilers ≤ 50 cm</t>
  </si>
  <si>
    <t>510</t>
  </si>
  <si>
    <t>5.10 Rook-/warmtemelders (autonoom en niet-autonoom) ≤ 50 cm</t>
  </si>
  <si>
    <t>5.10 Tous les détecteurs de fumée/chaleur (autonomes et non autonomes) ≤ 50 cm</t>
  </si>
  <si>
    <t>5.10 Smoke/heat detectors (autonomous and non-autonomous) ≤ 50 cm</t>
  </si>
  <si>
    <t>511</t>
  </si>
  <si>
    <t>5.11 Autonome CO- en gasdetectoren ≤ 50 cm</t>
  </si>
  <si>
    <t>5.11 Détecteurs autonomes de CO et de gaz ≤ 50 cm</t>
  </si>
  <si>
    <t>5.11 Autonomous CO and gas detectors ≤ 50 cm</t>
  </si>
  <si>
    <t>5.12 Meet- en regelapparatuur ≤ 50 cm</t>
  </si>
  <si>
    <t>5.12 Équipements de mesure et de contrôle ≤ 50 cm</t>
  </si>
  <si>
    <t>5.12 Measuring and control equipment ≤ 50 cm</t>
  </si>
  <si>
    <t>513</t>
  </si>
  <si>
    <t>5.13 Kamer-, klokthermostaten en energiebeperkende apparaten ≤ 50 cm</t>
  </si>
  <si>
    <t>5.13 Thermostats d’ambiance, thermostat à horloge et appareils d’économie d’énergie ≤ 50 cm</t>
  </si>
  <si>
    <t>5.13 Room and clock thermostats and energy saving devices ≤ 50 cm</t>
  </si>
  <si>
    <t>514</t>
  </si>
  <si>
    <t>5.14 Klein elektrisch installatiemateriaal en domotica ≤ 50 cm</t>
  </si>
  <si>
    <t>5.14 Petit matériel d’installation électrique et domotique ≤ 50 cm</t>
  </si>
  <si>
    <t>5.14 Small electrical installation material and home automation ≤ 50 cm</t>
  </si>
  <si>
    <t>52_1</t>
  </si>
  <si>
    <t>5.2.1 Stof- en/of waterzuigers en vloerreinigers ≤ 50 cm</t>
  </si>
  <si>
    <t>5.2.1 Aspirateurs et/ou aspirateurs à eau et nettoyeurs de sol ≤ 50 cm</t>
  </si>
  <si>
    <t>5.2.1 Wet and/or dry vacuum cleaners and floor cleaners ≤ 50 cm</t>
  </si>
  <si>
    <t>52_2</t>
  </si>
  <si>
    <t>5.2.2 Textielbewerkingsapparatuur ≤ 50 cm</t>
  </si>
  <si>
    <t>5.2.2 Équipements de traitement du textile ≤ 50 cm</t>
  </si>
  <si>
    <t>5.2.2 Textile processing equipment ≤ 50 cm</t>
  </si>
  <si>
    <t>52_3</t>
  </si>
  <si>
    <t>5.2.3 Strijkapparatuur ≤ 50 cm</t>
  </si>
  <si>
    <t>5.2.3 Matériel de repassage ≤ 50 cm</t>
  </si>
  <si>
    <t>5.2.3 Ironing equipment ≤ 50 cm</t>
  </si>
  <si>
    <t>53_1</t>
  </si>
  <si>
    <t>5.3.1 Koelapparaten  (uitgezonderd toestellen die tot categorie 1 behoren) ? 50 cm</t>
  </si>
  <si>
    <t>5.3.1 Appareils de réfrigération (à l’exception de ceux de la catégorie 1) ? 50 cm</t>
  </si>
  <si>
    <t>5.3.1 Cooling equipment (except for category 1 appliances) ? 50 cm</t>
  </si>
  <si>
    <t>53_2</t>
  </si>
  <si>
    <t>5.3.2 Ventilatie-, luchtbehandelings-, verwarmings- en waterbehandelingsapparatuur (uitgezonderd toestellen die tot categorie 1 behoren) ? 50 cm</t>
  </si>
  <si>
    <t>5.3.2 Équipements de ventilation, de climatisation, de chauffage et de traitement de l’eau (à l’exception de ceux appartenant à la catégorie 1) ? 50 cm</t>
  </si>
  <si>
    <t>5.3.2 Ventilation, air conditioning, heating and water treatment equipment (except for category 1 appliances ? 50 cm</t>
  </si>
  <si>
    <t>54_1</t>
  </si>
  <si>
    <t>5.4.1 Audio- en videoapparatuur ≤ 50 cm</t>
  </si>
  <si>
    <t>5.4.1 Équipements audio et vidéo ≤ 50 cm</t>
  </si>
  <si>
    <t>5.4.1 Audio and video equipment ≤ 50 cm</t>
  </si>
  <si>
    <t>54_2</t>
  </si>
  <si>
    <t>5.4.2 Elektrische muziekinstrumenten ≤ 50 cm</t>
  </si>
  <si>
    <t>5.4.2 Instruments de musique électriques ≤ 50 cm</t>
  </si>
  <si>
    <t>5.4.2 Electric musical instruments ≤ 50 cm</t>
  </si>
  <si>
    <t>54_3</t>
  </si>
  <si>
    <t>5.4.3 Oortjes ≤ 50 cm</t>
  </si>
  <si>
    <t>5.4.3 Écouteurs ≤ 50 cm</t>
  </si>
  <si>
    <t>5.4.3 Earphones ≤ 50 cm</t>
  </si>
  <si>
    <t>55_1</t>
  </si>
  <si>
    <t>5.5.1 Batterijladers, stroomadapters, kabels, stekkerblokken, stekkers ≤ 50 cm</t>
  </si>
  <si>
    <t>5.5.1 Chargeurs de batterie, adaptateurs électriques, câbles, blocs multiprises et prises ≤ 50 cm</t>
  </si>
  <si>
    <t>5.5.1 Battery chargers, power adapters, cables, power strips, plugs ≤ 50 cm</t>
  </si>
  <si>
    <t>55_2</t>
  </si>
  <si>
    <t>5.5.2 Cartridges ≤ 50 cm</t>
  </si>
  <si>
    <t>5.5.2 Cartouches ≤ 50 cm</t>
  </si>
  <si>
    <t>55_3</t>
  </si>
  <si>
    <t>5.5.3 Laadstations voor elektrische voertuigen, stroomgeneratoren en acculaders voor voertuigen ≤ 50 cm</t>
  </si>
  <si>
    <t>5.5.3 Bornes de recharge pour véhicules électriques, générateurs d’électricité et chargeurs de batterie pour véhicules ≤ 50 cm</t>
  </si>
  <si>
    <t>5.5.3 Charging stations for electric vehicles, electricity generators, and battery chargers for vehicles ≤ 50 cm</t>
  </si>
  <si>
    <t>55_4</t>
  </si>
  <si>
    <t>5.5.4 Noodstroomvoeding (UPS) en stroomomvormers ≤ 50 cm</t>
  </si>
  <si>
    <t>5.5.4 Alimentations électriques de secours (UPS) et onduleurs ≤ 50 cm</t>
  </si>
  <si>
    <t>5.5.4 Unbreakable power supplies (UPS) and power converters ≤ 50 cm</t>
  </si>
  <si>
    <t>550</t>
  </si>
  <si>
    <t>5.50 Groot witgoed, textiel-, horeca- en verzorgingsapparatuur (niet medisch) voor exclusief gebruik in professionele omgeving  ≤ 50 cmarmaturen  voor spaar-/fluorescentielampen en leds - professioneel</t>
  </si>
  <si>
    <t>5.50 Gros blanc, appareils textiles, de restauration et de soins (non médicaux) à usage exclusivement professionnel ≤ 50 cm</t>
  </si>
  <si>
    <t>5.50 Large white goods, textile, catering and care equipment (non-medical) exclusively for professional use ≤ 50 cm</t>
  </si>
  <si>
    <t>551</t>
  </si>
  <si>
    <t>5.51 Schoonmaak-, strijk- en textielbewerkingsapparatuur voor exclusief gebruik in professionele omgeving ≤ 50 cm</t>
  </si>
  <si>
    <t>5.51 Matériel de nettoyage, de repassage et de traitement du textile à usage exclusivement professionnel ≤ 50 cm</t>
  </si>
  <si>
    <t>5.51 Cleaning, ironing and textile processing equipment exclusively for professional use ≤ 50 cm</t>
  </si>
  <si>
    <t>552</t>
  </si>
  <si>
    <t>5.52 Ventilatie-, luchtbehandelings-, verwarmings- en waterbehandelingsapparatuur (uitgezonderd toestellen die tot categorie 1 behoren) voor exclusief gebruik in professionele omgeving ? 50 cm</t>
  </si>
  <si>
    <t>5.52 Équipements de ventilation, de climatisation, de chauffage et de traitement de l’eau (à l’exception de ceux appartenant à la catégorie 1) à usage exclusivement professionnel ? 50 cm</t>
  </si>
  <si>
    <t>5.52 Ventilation, air conditioning, heating and water treatment equipment (except for category 1 appliances) exclusively for professional use ? 50 cm</t>
  </si>
  <si>
    <t>553</t>
  </si>
  <si>
    <t>5.53 Audio-, video-, en speciale effectenapparatuur voor exclusief gebruik in professionele omgeving  ≤ 50 cm</t>
  </si>
  <si>
    <t>5.53 Matériel audio, vidéo et d’effets spéciaux à usage exclusivement professionnel ≤ 50 cm</t>
  </si>
  <si>
    <t>5.53 Audio, video, and special effects equipment exclusively for professional use ≤ 50 cm</t>
  </si>
  <si>
    <t>5.54 Laadstations voor elektrische voertuigen, stroomgeneratoren en acculaders voor voertuigen voor exclusief gebruik in professionele omgeving ≤ 50 cm</t>
  </si>
  <si>
    <t>5.54 Bornes de recharge pour véhicules électriques, générateurs d’électricité et chargeurs de batterie pour véhicules à usage exclusivement professionnel ≤ 50 cm</t>
  </si>
  <si>
    <t>5.54 Charging stations for electric vehicles, electricity generators, and battery chargers for vehicles exclusively for professional use ≤ 50 cm</t>
  </si>
  <si>
    <t>555</t>
  </si>
  <si>
    <t>5.55 Noodstroomvoeding (UPS) en stroomomvormers voor exclusief gebruik in professionele omgeving ≤ 50 cm</t>
  </si>
  <si>
    <t>5.55 Alimentations électriques de secours (UPS) et onduleurs à usage exclusivement professionnel ≤ 50 cm</t>
  </si>
  <si>
    <t>5.55 Unbreakable power supplies (UPS) and power converters exclusively for professional use ≤ 50 cm</t>
  </si>
  <si>
    <t>5.56 Armaturen voor exclusief gebruik in professionele omgeving  ≤ 50 cm</t>
  </si>
  <si>
    <t>5.56 Armatures à usage exclusivement professionnel ≤ 50 cm</t>
  </si>
  <si>
    <t>5.56 Luminaires exclusively for professional use ≤ 50 cm</t>
  </si>
  <si>
    <t>557</t>
  </si>
  <si>
    <t>5.57 Elektr(on)isch gereedschap, tuingereedschap, aquarium- en vijvertoebehoren en test- en meetapparatuur voor automotive voor exclusief gebruik in professionele omgeving ≤ 50 cm</t>
  </si>
  <si>
    <t>5.57 Outils électr(on)iques, outils de jardinage, accessoires pour aquariums et étangs et outillage de test et de mesure pour automotive à usage exclusivement professionnel ≤ 50 cm</t>
  </si>
  <si>
    <t>5.57 Electrical and electronic tools, garden tools, aquarium and pond accessories, and automotive testing and measuring equipment exclusively for professional use ≤ 50 cm</t>
  </si>
  <si>
    <t>5.58 Medische-, veterinaire-, vee- en laboratoriumapparatuur voor exclusief gebruik in professionele omgeving ≤ 50 cm</t>
  </si>
  <si>
    <t>5.58 Matériel médical, vétérinaire, d’élevage et de laboratoire à usage exclusivement professionnel ≤ 50 cm</t>
  </si>
  <si>
    <t>5.58 Medical, veterinary, livestock and laboratory equipment exclusively for professional use ≤ 50 cm</t>
  </si>
  <si>
    <t>5.59 Meet- en regelapparatuur voor exclusief gebruik in professionele omgeving  ≤ 50 cm</t>
  </si>
  <si>
    <t>5.59 Équipements de mesure et de contrôle à usage exclusivement professionnel ≤ 50 cm</t>
  </si>
  <si>
    <t>5.59 Measuring and control equipment exclusively for professional use ≤ 50 cm</t>
  </si>
  <si>
    <t>5.6 Armaturen  ≤ 50 cm</t>
  </si>
  <si>
    <t>5.6 Armatures ≤ 50 cm</t>
  </si>
  <si>
    <t>5.6 Luminaires ≤ 50 cm</t>
  </si>
  <si>
    <t>560</t>
  </si>
  <si>
    <t>5.60 Automaten (ongekoeld) ≤ 50 cm</t>
  </si>
  <si>
    <t>5.60 Distributeurs automatiques (non réfrigérés) ≤ 50 cm</t>
  </si>
  <si>
    <t>5.60 Vending machines (uncooled) ≤ 50 cm</t>
  </si>
  <si>
    <t>561</t>
  </si>
  <si>
    <t>5.61 Niet-autonome CO- en gasdetectoren  ≤ 50 cm</t>
  </si>
  <si>
    <t>5.61 Détecteurs non autonomes de CO et de gaz ≤ 50 cm</t>
  </si>
  <si>
    <t>5.61 Non-autonomous CO and gas detectors ≤ 50 cm</t>
  </si>
  <si>
    <t>5.62 Achteruitrijcamera's, dodehoekcamera's, parkeerhulpsystemen  ≤ 50 cm</t>
  </si>
  <si>
    <t>5.62 Caméras de recul, caméras d'angle mort, systèmes d’aide au stationnement ≤ 50 cm</t>
  </si>
  <si>
    <t>5.62 Reversing cameras, blind-spot cameras, park-assist systems ≤ 50 cm</t>
  </si>
  <si>
    <t>5.7 Elektr(on)isch gereedschap, tuingereedschap, aquarium- en vijvertoebehoren en meet- en controle-instrumenten (tuin)gereedschap  ≤ 50 cm</t>
  </si>
  <si>
    <t>5.7 Outils électr(on)iques, outils de jardinage, accessoires pour aquariums et étangs et  instruments de mesure et de contrôle matériel (de jardin) ≤ 50 cm</t>
  </si>
  <si>
    <t>5.7 Electrical and electronic tools, garden tools, aquarium and pond accessories, and measuring and control instruments (garden) tools ≤ 50 cm</t>
  </si>
  <si>
    <t>58_1</t>
  </si>
  <si>
    <t>5.8.1 Apparaten voor vrijetijdsbesteding, speelgoed, spelcomputers en toebehoren ≤ 50 cm</t>
  </si>
  <si>
    <t>5.8.1 Équipements de loisirs, jouets, consoles de jeux et accessoires ≤ 50 cm</t>
  </si>
  <si>
    <t>5.8.1 Leisure equipment, toys, game consoles and accessories ≤ 50 cm</t>
  </si>
  <si>
    <t>58_2</t>
  </si>
  <si>
    <t>5.8.2 Sportapparatuur en toebehoren ≤ 50 cm</t>
  </si>
  <si>
    <t>5.8.2 Équipements de sport et accessoires ≤ 50 cm</t>
  </si>
  <si>
    <t>5.8.2 Sports equipment and accessories ≤ 50 cm</t>
  </si>
  <si>
    <t>5.9 Medische apparatuur voor gebruik in huishoudelijke omgeving ≤ 50 cm</t>
  </si>
  <si>
    <t>5.9 Dispositifs médicaux à usage domestique ≤ 50 cm</t>
  </si>
  <si>
    <t>5.9 Medical equipment for domestic use ≤ 50 cm</t>
  </si>
  <si>
    <t>6.1 ICT- en kantoorapparatuur ≤ 50 cm</t>
  </si>
  <si>
    <t>6.1 Équipements ICT et de bureau ≤ 50 cm</t>
  </si>
  <si>
    <t>6.1 ICT and office equipment ≤ 50 cm</t>
  </si>
  <si>
    <t>6.2 (Brand-)alarmsystemen, toegangscontrole- en intercomsystemen voor gebruik in huishoudelijke omgeving ≤ 50 cm</t>
  </si>
  <si>
    <t>6.2 Systèmes d’alarme (incendie), de contrôle d’accès et d’intercom à usage domestique ≤ 50 cm</t>
  </si>
  <si>
    <t>6.2 (Fire) alarm systems, access control and intercom systems for domestic use ≤ 50 cm</t>
  </si>
  <si>
    <t>650</t>
  </si>
  <si>
    <t>6.50 ICT- en kantoorapparatuur voor exclusief gebruik in professionele omgeving ≤ 50 cmgereedschappen - professioneel</t>
  </si>
  <si>
    <t>6.50 Appareils ICT et de bureau à usage exclusivement professionnel ≤ 50 cm</t>
  </si>
  <si>
    <t>6.50 ICT and office equipment exclusively for professional use ≤ 50 cm</t>
  </si>
  <si>
    <t>651</t>
  </si>
  <si>
    <t>6.51 (Brand-)alarmsystemen, toegangscontrole- en intercomsystemen voor exclusief gebruik in professionele omgeving ≤ 50 cm</t>
  </si>
  <si>
    <t>6.51 Systèmes d’alarme (incendie), de contrôle d’accès et d’intercom à usage exclusivement professionnel ≤ 50 cm</t>
  </si>
  <si>
    <t>6.51 (Fire) alarm systems, access control and intercom systems exclusively for professional use ≤ 50 cm</t>
  </si>
  <si>
    <t>RecupelTaxTypeCode</t>
  </si>
  <si>
    <t>RECUPEL_1.1</t>
  </si>
  <si>
    <t xml:space="preserve">Temperatuuruitwisselingsapparaten voor koeling (stekkerklaar en met compressor of absorptiesysteem) </t>
  </si>
  <si>
    <t xml:space="preserve">Dispositifs d’échange thermique pour le refroidissement (prêts à être branchés et avec compresseur ou système d’absorption) </t>
  </si>
  <si>
    <t xml:space="preserve">Temperature exchange equipment for cooling (plug-in and with compressor or absorption system) </t>
  </si>
  <si>
    <t>RECUPEL_1.2</t>
  </si>
  <si>
    <t>Oliebadradiator</t>
  </si>
  <si>
    <t>Radiateur à bain d'huile</t>
  </si>
  <si>
    <t>Oil-filled radiator</t>
  </si>
  <si>
    <t>RECUPEL_1.3</t>
  </si>
  <si>
    <t>Grootwit toestellen met warmtepomp</t>
  </si>
  <si>
    <t>Large white goods with heat pumps</t>
  </si>
  <si>
    <t>RECUPEL_1.50</t>
  </si>
  <si>
    <t xml:space="preserve">Temperatuuruitwisselingsapparaten voor exclusief gebruik in professionele omgeving (stekkerklaar of niet-stekkerklaar en met compressor of absorptiesysteem) </t>
  </si>
  <si>
    <t xml:space="preserve">Appareils d’échange thermique à usage en milieu professionnel exclusivement (prêts à être branchés ou non, et avec compresseur ou système d’absorption) </t>
  </si>
  <si>
    <t xml:space="preserve">Temperature exchange equipment exclusively for professional use (plug-in or non-plug-in and with compressor or absorption system) </t>
  </si>
  <si>
    <t>RECUPEL_2.1</t>
  </si>
  <si>
    <t>Televisieschermen</t>
  </si>
  <si>
    <t>Écrans de télévision</t>
  </si>
  <si>
    <t>Television screens</t>
  </si>
  <si>
    <t>RECUPEL_2.2</t>
  </si>
  <si>
    <t>Monitoren</t>
  </si>
  <si>
    <t>RECUPEL_2.3</t>
  </si>
  <si>
    <t>Image album / Album viewer / Digital foto display</t>
  </si>
  <si>
    <t xml:space="preserve">Image album / Album viewer / Digital photo display </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RecytyreCategoryCode</t>
  </si>
  <si>
    <t>Motor, Scooter, Karting - 15’ - 23’; Personenwagen, aanhangwagen, caravan - 10’ - 24’; Landbouw, Quad - 10.5' - 20' tot 250 (10')</t>
  </si>
  <si>
    <t>Moto, Scooter, Karting - 15’ - 23’; Tourisme, remorque et caravane - 10’ - 24’; Engin et machine agricole et quad - 10.5' - 20' jusqu'à 250 (10')</t>
  </si>
  <si>
    <t>Motor, Scooter, Kart - 15’ - 23’; Private car, Trailer, Caravan - 10’ - 24’; Agriculture, Quad - 10.5' - 20' till 250 (10')</t>
  </si>
  <si>
    <t>Personenwagen, aanhangwagen, caravan - &lt; 10’; Landbouw, Quad - &lt; 10’; Motor, Scooter, Karting - 4’ - 14’</t>
  </si>
  <si>
    <t>Tourisme, remorque et caravane - &lt; 10’; Engin et machine agricole et quad - &lt; 10’; Moto, Scooter, Karting - 4’ - 14’</t>
  </si>
  <si>
    <t>Private car, Trailer, Caravan - &lt; 10’; Agriculture, Quad - &lt; 10’; Motor, Scooter, Kart - 4’ - 14’</t>
  </si>
  <si>
    <t>1B</t>
  </si>
  <si>
    <t>Landbouw, Quad - 20.5’ - 30’ vanaf 340 (13.6’); Landbouw, Quad - 10.5' - 20' vanaf 250 (10'); 4x4, SUV, Bestelwagen en licht bedrijfsvoertuig - 12’ - 24’</t>
  </si>
  <si>
    <t>Engin et machine agricole et quad - 20.5’ - 30’ à.p. d. 340 (13.6’) ; Engin et machine agricole et quad - 10.5' - 20' à.p.d. 250 (10'); 4x4, SUV, Caravane, Camionnette et véhicule utilitaire léger - 12’ - 24’</t>
  </si>
  <si>
    <t>Agriculture, Quad - 20.5’ - 30’ from 340 (13.6’); Agriculture, Quad - 10.5' - 20' from 250 (10'); 4x4, SUV, Delivery truck and light van - 12’ - 24’</t>
  </si>
  <si>
    <t>Landbouw, Quad - 30.5’ - 54’ tot 320 (12.4’); Landbouw, Quad - 20.5’ - 30’ tot 340 (13.6’); Landbouw, Quad - 10.5' - 20' vanaf 340 (13.6’); Vrachtwagen en autobus - 9’ - 24.5’</t>
  </si>
  <si>
    <t>Engin et machine agricole et quad - 30.5’ - 54’ jusqu'à 320 (12.4’); Engin et machine agricole et quad - 20.5’ - 30’ jusqu'à 340 (13.6’); Engin et machine agricole et quad - 10.5' - 20' à.p.d. 340 (13.6’); Engin et machine de Génie-civil - 9’ - 24.5’</t>
  </si>
  <si>
    <t>Agriculture, Quad - 30.5’ - 54’ till 320 (12.4’); Agriculture, Quad - 20.5’ - 30’ till 340 (13.6’); Agriculture, Quad - 10.5' - 20' from 340 (13.6’); Truck and coach - 9’ - 24.5’</t>
  </si>
  <si>
    <t>Landbouw, Quad - 30.5’ - 54’ vanaf 320 (12.4’); Landbouw, Quad - 20.5’ - 30’ vanaf 420 (16.9’)</t>
  </si>
  <si>
    <t>Agriculture, Quad - 30.5’ - 54’ àpd 320 (12.4’); Agriculture, Quad - 20.5’ - 30’ àpd 420 (16.9’)</t>
  </si>
  <si>
    <t>Agriculture, Quad - 30.5’ - 54’ from 320 (12.4’); Agriculture, Quad - 20.5’ - 30’ from 420 (16.9’)</t>
  </si>
  <si>
    <t>Landbouw, Quad - 30.5’ - 54’ vanaf 420 (16.9’); Landbouw, Quad - 20.5’ - 30’ vanaf 520 (20.8’)</t>
  </si>
  <si>
    <t>Agriculture, Quad - 30.5’ - 54’ àpd 420 (16.9’); Agriculture, Quad - 20.5’ - 30’ àpd 520 (20.8’)</t>
  </si>
  <si>
    <t>Agriculture, Quad - 30.5’ - 54’ from 420 (16.9’); Agriculture, Quad - 20.5’ - 30’ from 520 (20.8’)</t>
  </si>
  <si>
    <t xml:space="preserve">Landbouw, Quad - 30.5’ - 54’ vanaf 520 (20.8’); Landbouw, Quad - 20.5’ - 30’ vanaf 620 (23.1’) </t>
  </si>
  <si>
    <t xml:space="preserve">Agriculture, Quad - 30.5’ - 54’ àpd 520 (20.8’); Agriculture, Quad - 20.5’ - 30’ àpd 620 (23.1’) </t>
  </si>
  <si>
    <t xml:space="preserve">Agriculture, Quad - 30.5’ - 54’ from 520 (20.8’); Agriculture, Quad - 20.5’ - 30’ from 620 (23.1’) </t>
  </si>
  <si>
    <t>Landbouw, Quad - 30.5’ - 54’ vanaf 710; Landbouw, Quad - 20.5’ - 30’ vanaf 710</t>
  </si>
  <si>
    <t>Agriculture, Quad - 30.5’ - 54’ à.p.pd. 710; Agriculture, Quad - 20.5’ - 30’ from 710</t>
  </si>
  <si>
    <t>Agriculture, Quad - 30.5’ - 54’ from 710; Agriculture, Quad - 20.5’ - 30’ from 710</t>
  </si>
  <si>
    <t>ReemissionOfParticlesClass</t>
  </si>
  <si>
    <t>ReferencedFileTypeCodes</t>
  </si>
  <si>
    <t>360_DEGREE_IMAGE</t>
  </si>
  <si>
    <t>360 graden afbeelding</t>
  </si>
  <si>
    <t xml:space="preserve">Image 360 degrés </t>
  </si>
  <si>
    <t>360 Degree Image</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ertificaat</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NGREDIENTS_LABEL</t>
  </si>
  <si>
    <t>Ingrediënten etiket</t>
  </si>
  <si>
    <t>Étiquette des ingrédients</t>
  </si>
  <si>
    <t>Ingredients label</t>
  </si>
  <si>
    <t>INTERNAL_VIEW</t>
  </si>
  <si>
    <t>Binnenkant afbeelding</t>
  </si>
  <si>
    <t>Vue interne</t>
  </si>
  <si>
    <t>Internal View</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ETFOOD_FEEDING_INSTRUCTIONS</t>
  </si>
  <si>
    <t>Voederinstructies voor dieren</t>
  </si>
  <si>
    <t>Instructions concernant l'alimentation des animaux de compagnie</t>
  </si>
  <si>
    <t>Petfood Feeding Instructions</t>
  </si>
  <si>
    <t>PLANOGRAM</t>
  </si>
  <si>
    <t>Planogram</t>
  </si>
  <si>
    <t>Planogramme</t>
  </si>
  <si>
    <t>PREPARATION_INSTRUCTIONS</t>
  </si>
  <si>
    <t>Bereidingsinstructies</t>
  </si>
  <si>
    <t>Instructions de préparation</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LABEL_IMAGE</t>
  </si>
  <si>
    <t>Productafbeelding/-foto van etiket van product</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Site Internet</t>
  </si>
  <si>
    <t>ZOOM_VIEW</t>
  </si>
  <si>
    <t>Zoomweergave</t>
  </si>
  <si>
    <t>Vue zoom</t>
  </si>
  <si>
    <t>Zoom View</t>
  </si>
  <si>
    <t>ReferencedTradeItemTypeCode</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RegulatedChemicalTypeCodes</t>
  </si>
  <si>
    <t>CMR_SUBSTANCE</t>
  </si>
  <si>
    <t>Carcinogenic mutagenic reprotoxic (CMR) substance</t>
  </si>
  <si>
    <t>ENDOCRINE_SUBSTANCE</t>
  </si>
  <si>
    <t>Endocrine substance</t>
  </si>
  <si>
    <t>HUMAN_PRODUCT</t>
  </si>
  <si>
    <t>Human product</t>
  </si>
  <si>
    <t>MEDICINAL_PRODUCT</t>
  </si>
  <si>
    <t>Medicinal product</t>
  </si>
  <si>
    <t>RegulationLevelCodeReference</t>
  </si>
  <si>
    <t xml:space="preserve">100-97-0 </t>
  </si>
  <si>
    <t xml:space="preserve">Hexamine </t>
  </si>
  <si>
    <t xml:space="preserve">10124-37-5 </t>
  </si>
  <si>
    <t xml:space="preserve">Calcium nitrate </t>
  </si>
  <si>
    <t xml:space="preserve">13446-18-9 </t>
  </si>
  <si>
    <t xml:space="preserve">Magnesium nitrate hexahydrate </t>
  </si>
  <si>
    <t xml:space="preserve">15245-12-2 </t>
  </si>
  <si>
    <t xml:space="preserve">Calcium ammonium nitrate </t>
  </si>
  <si>
    <t>2146053</t>
  </si>
  <si>
    <t xml:space="preserve">Sodium chlorate </t>
  </si>
  <si>
    <t xml:space="preserve">6484-52-2 </t>
  </si>
  <si>
    <t xml:space="preserve">Ammonium nitrate </t>
  </si>
  <si>
    <t xml:space="preserve">67-64-1 </t>
  </si>
  <si>
    <t xml:space="preserve">Acetone </t>
  </si>
  <si>
    <t>698078</t>
  </si>
  <si>
    <t xml:space="preserve">Potassium chlorate </t>
  </si>
  <si>
    <t xml:space="preserve">7429-90-5 </t>
  </si>
  <si>
    <t xml:space="preserve">Aluminium, powders </t>
  </si>
  <si>
    <t xml:space="preserve">7439-95-4 </t>
  </si>
  <si>
    <t xml:space="preserve">Magnesium, powders </t>
  </si>
  <si>
    <t xml:space="preserve">75-52-5 </t>
  </si>
  <si>
    <t xml:space="preserve">Nitromethane </t>
  </si>
  <si>
    <t xml:space="preserve">7601-89-0 </t>
  </si>
  <si>
    <t xml:space="preserve">Sodium perchlorate </t>
  </si>
  <si>
    <t xml:space="preserve">7631-99-4 </t>
  </si>
  <si>
    <t xml:space="preserve">Sodium nitrate </t>
  </si>
  <si>
    <t xml:space="preserve">7664-93-9 </t>
  </si>
  <si>
    <t xml:space="preserve">Sulphuric acid </t>
  </si>
  <si>
    <t xml:space="preserve">7697-37-2 </t>
  </si>
  <si>
    <t xml:space="preserve">Nitric acid </t>
  </si>
  <si>
    <t xml:space="preserve">7722-84-1 </t>
  </si>
  <si>
    <t xml:space="preserve">Hydrogen peroxide </t>
  </si>
  <si>
    <t xml:space="preserve">7757-79-1 </t>
  </si>
  <si>
    <t xml:space="preserve">Potassium nitrate </t>
  </si>
  <si>
    <t xml:space="preserve">7778-74-7 </t>
  </si>
  <si>
    <t xml:space="preserve">Potassium perchlorate </t>
  </si>
  <si>
    <t>RegulationTypeCodes</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 xml:space="preserve">BPA (Bisphenol A) Regulation </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Étiquetage des denrées alimentaires - Conforme à la réglementation alimentaire applicable à la protection des consommateurs en matière d'information sur les denrées alimentaires (règles d'étiquetage, UE 1169/2011, par exemple pour les aller</t>
  </si>
  <si>
    <t>Food Labeling - Complies with basis Food Regulation for consumer protection in relation to food information (labelling rules, EU 1169/2011, e.g. for allergens, ingredients, additives etc.)</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 xml:space="preserve">Regelgeving voor gevarenclassificatie, etikettering en verpakking </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 xml:space="preserve">Motie 65 (Californië) - Voldoet aan Motie 65 van Californië ('California’s Proposition 65'), veilig drinkwater en toxische handhavingswet, die van toepassing is op producten die carcinogene en/of reproductietoxische stoffen bevatten. Definities van risiconiveau's. </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 xml:space="preserve">Vehicle License Plate Registration </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RegulatoryActComplianceLevelCode</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afstripbaar_bovenlaag_droog_verwijderbaar_onderlaag_blijft_op_de_muur_achter</t>
  </si>
  <si>
    <t>Afstripbaar (bovenlaag droog verwijderbaar, onderlaag blijft op de muur achter)</t>
  </si>
  <si>
    <t>Peut être retiré (la couche supérieure s'enlève à sec, la couche inférieure reste sur le mur)</t>
  </si>
  <si>
    <t>Strippable (top layer removable when dry; underlayer remains on the wall)</t>
  </si>
  <si>
    <t>ja_indien_verwijderbare_glasvezellijm_gebruikt_is_bij_het_aanbrengen</t>
  </si>
  <si>
    <t>Ja, indien verwijderbare glasvezellijm gebruikt is bij het aanbrengen</t>
  </si>
  <si>
    <t>Oui, si l'on utilise de la colle pour fibre de verre amovible lors de l'application</t>
  </si>
  <si>
    <t>Yes, if removable glass fibre glue was used when applied</t>
  </si>
  <si>
    <t>nat_verwijderbaar</t>
  </si>
  <si>
    <t>Nat verwijderbaar</t>
  </si>
  <si>
    <t>Peut être retiré humide</t>
  </si>
  <si>
    <t>Removable when wet</t>
  </si>
  <si>
    <t>niet_verwijderbaar</t>
  </si>
  <si>
    <t>Niet verwijderbaar</t>
  </si>
  <si>
    <t>Ne peut être retiré</t>
  </si>
  <si>
    <t>Non-removable</t>
  </si>
  <si>
    <t>zonder_resten_droog_verwijderbaar</t>
  </si>
  <si>
    <t>Zonder resten droog verwijderbaar</t>
  </si>
  <si>
    <t>Peut être retiré à sec sans résidus</t>
  </si>
  <si>
    <t>Removable without traces when dry</t>
  </si>
  <si>
    <t>RequiredOperatingSystem</t>
  </si>
  <si>
    <t>ResponseSpeed</t>
  </si>
  <si>
    <t>snelle_werking_snel_f</t>
  </si>
  <si>
    <t>Snelle werking/snel (F)</t>
  </si>
  <si>
    <t>Fonctionnement rapide / rapide (F)</t>
  </si>
  <si>
    <t>Rapid effect/rapid (F)</t>
  </si>
  <si>
    <t>ultra_snel_ff</t>
  </si>
  <si>
    <t>Ultra snel (FF)</t>
  </si>
  <si>
    <t>Ultrarapide (FF)</t>
  </si>
  <si>
    <t>Ultra rapid (FF)</t>
  </si>
  <si>
    <t>vertraging_langzaam_t</t>
  </si>
  <si>
    <t>Vertraging/langzaam (T)</t>
  </si>
  <si>
    <t>Ralentissement / lent (T)</t>
  </si>
  <si>
    <t>Delay/slow (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200</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Deutsches Institut Fuer Guetesicherung und Kennzeichnung</t>
  </si>
  <si>
    <t>Customs Division of the Office of the Revenue Commissioners</t>
  </si>
  <si>
    <t xml:space="preserve">Customs Division of the Office of the Revenue Commissioners </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 xml:space="preserve">Government of Saskatchewan </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ReturnablePackageDepositCode</t>
  </si>
  <si>
    <t>0662510000019</t>
  </si>
  <si>
    <t xml:space="preserve">CHEP B1210A, Block Pallet, perimetric 1200x1000 </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 xml:space="preserve">CHEP P1210B, Plastic Pallet, 1200x1000 </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 xml:space="preserve">IPP 1.2. Half Pallet, 800x600              </t>
  </si>
  <si>
    <t>5400000000096</t>
  </si>
  <si>
    <t>E1 Red, Blue or Green krat, outer dimensions 600 x 400 x 125</t>
  </si>
  <si>
    <t>E1 Red, Blue or Green crate, outer dimensions 600 x 400 x 125</t>
  </si>
  <si>
    <t>5400111008127</t>
  </si>
  <si>
    <t>Delhaize 812 krat</t>
  </si>
  <si>
    <t>Delhaize 812 crate</t>
  </si>
  <si>
    <t>5400111008240</t>
  </si>
  <si>
    <t xml:space="preserve">Delhaize 824 krat  </t>
  </si>
  <si>
    <t xml:space="preserve">Delhaize 824 crate  </t>
  </si>
  <si>
    <t>5400111008721</t>
  </si>
  <si>
    <t>Delhaize Black Dolly</t>
  </si>
  <si>
    <t>5400113026716</t>
  </si>
  <si>
    <t>Delhaize Quarter Box (Eggs)</t>
  </si>
  <si>
    <t>5400113028857</t>
  </si>
  <si>
    <t xml:space="preserve">Delhaize krat DPS Dry </t>
  </si>
  <si>
    <t xml:space="preserve">Delhaize Crate DPS Dry </t>
  </si>
  <si>
    <t>5400119007993</t>
  </si>
  <si>
    <t>Delhaize Big Box</t>
  </si>
  <si>
    <t>5407004430034</t>
  </si>
  <si>
    <t xml:space="preserve">CL H1 Blue food grade plastic pallet 18kg HDPE 1200x800x160 </t>
  </si>
  <si>
    <t>5407004430041</t>
  </si>
  <si>
    <t xml:space="preserve">CL CR3 Blue metal reinforced, 5 runner, food grade plastic pallet 25,5kg HDPE 1200x1000x160 </t>
  </si>
  <si>
    <t>5407004430072</t>
  </si>
  <si>
    <t xml:space="preserve">CL PPP3 GreyBlue 3 runner, food grade plastic pallet 20kg  PP 1200X1000x160 </t>
  </si>
  <si>
    <t>5407004430089</t>
  </si>
  <si>
    <t xml:space="preserve">CL PPP5 BLACK 5 runner, plastic pallet 20kg  PP 1200X1000x160 </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 xml:space="preserve">Gall &amp; Gall rolcontainer 800x670x1670 (voor private label producten) </t>
  </si>
  <si>
    <t xml:space="preserve">Gall &amp; Gall rolcontainer 800x670x1670 (for private label products) </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ReversibleAutomatic</t>
  </si>
  <si>
    <t>Pop-up toaster</t>
  </si>
  <si>
    <t>Turnover toaster</t>
  </si>
  <si>
    <t>RightHandedLeftHanded</t>
  </si>
  <si>
    <t>Left-handed</t>
  </si>
  <si>
    <t>Right-handed</t>
  </si>
  <si>
    <t>rechtshandig_en_linkshandig</t>
  </si>
  <si>
    <t>Rechtshandig en linkshandig</t>
  </si>
  <si>
    <t>Droitier et gaucher</t>
  </si>
  <si>
    <t>Right-handed and left-handed</t>
  </si>
  <si>
    <t>RightOfReturnForNonSoldTradeItemCodes</t>
  </si>
  <si>
    <t>CALL_FOR_AUTHORIZATION</t>
  </si>
  <si>
    <t>Call for Authorization</t>
  </si>
  <si>
    <t>COMPULSORY_COVER_RETURN</t>
  </si>
  <si>
    <t>Compulsory Cover Return</t>
  </si>
  <si>
    <t>DESTROY_FOR_CREDIT</t>
  </si>
  <si>
    <t>Destroy for Credit</t>
  </si>
  <si>
    <t>DESTROY_NO_CREDIT</t>
  </si>
  <si>
    <t>Destroy No Credit</t>
  </si>
  <si>
    <t>HOLD_FOR_INSPECTION</t>
  </si>
  <si>
    <t>Hold for Inspection</t>
  </si>
  <si>
    <t>NO_POLICY</t>
  </si>
  <si>
    <t>No Policy</t>
  </si>
  <si>
    <t>PARTIAL</t>
  </si>
  <si>
    <t>POSSIBLE_COVER_RETURN</t>
  </si>
  <si>
    <t>Possible Cover Return</t>
  </si>
  <si>
    <t>RETURN_FOR_CREDIT</t>
  </si>
  <si>
    <t>Return for Credit</t>
  </si>
  <si>
    <t>RETURN_PROHIBITED</t>
  </si>
  <si>
    <t>Return Prohibited</t>
  </si>
  <si>
    <t>RETURN_PROHIBITED_EXCEPT_AGREEMENT</t>
  </si>
  <si>
    <t>Return Prohibited Except Agreement</t>
  </si>
  <si>
    <t>RETURN_UNDER_TERMS</t>
  </si>
  <si>
    <t>Return Under Terms</t>
  </si>
  <si>
    <t>RimDiameter</t>
  </si>
  <si>
    <t>12_inch</t>
  </si>
  <si>
    <t>12 inch</t>
  </si>
  <si>
    <t>12 pouces</t>
  </si>
  <si>
    <t>13_inch</t>
  </si>
  <si>
    <t>13 inch</t>
  </si>
  <si>
    <t>13 pouces</t>
  </si>
  <si>
    <t>14_inch</t>
  </si>
  <si>
    <t>14 inch</t>
  </si>
  <si>
    <t>14 pouces</t>
  </si>
  <si>
    <t>15_inch</t>
  </si>
  <si>
    <t>15 inch</t>
  </si>
  <si>
    <t>15 pouces</t>
  </si>
  <si>
    <t>16_inch</t>
  </si>
  <si>
    <t>16 inch</t>
  </si>
  <si>
    <t>16 pouces</t>
  </si>
  <si>
    <t>17_5_inch</t>
  </si>
  <si>
    <t>17,5 inch</t>
  </si>
  <si>
    <t>17,5 pouces</t>
  </si>
  <si>
    <t>17.5 inch</t>
  </si>
  <si>
    <t>17_inch</t>
  </si>
  <si>
    <t>17 inch</t>
  </si>
  <si>
    <t>17 pouces</t>
  </si>
  <si>
    <t>18_inch</t>
  </si>
  <si>
    <t>18 inch</t>
  </si>
  <si>
    <t>18 pouces</t>
  </si>
  <si>
    <t>19_5_inch</t>
  </si>
  <si>
    <t>19,5 inch</t>
  </si>
  <si>
    <t>19,5 pouces</t>
  </si>
  <si>
    <t>19.5 inch</t>
  </si>
  <si>
    <t>19_inch</t>
  </si>
  <si>
    <t>19 inch</t>
  </si>
  <si>
    <t>19 pouces</t>
  </si>
  <si>
    <t>20_inch</t>
  </si>
  <si>
    <t>20 inch</t>
  </si>
  <si>
    <t>20 pouces</t>
  </si>
  <si>
    <t>21_inch</t>
  </si>
  <si>
    <t>21 inch</t>
  </si>
  <si>
    <t>21 pouces</t>
  </si>
  <si>
    <t>RiskClass</t>
  </si>
  <si>
    <t>EU_CLASS_A</t>
  </si>
  <si>
    <t>EU_CLASS_B</t>
  </si>
  <si>
    <t>EU_CLASS_C</t>
  </si>
  <si>
    <t>EU_CLASS_D</t>
  </si>
  <si>
    <t>EU_CLASS_I</t>
  </si>
  <si>
    <t>EU_CLASS_IIA</t>
  </si>
  <si>
    <t>EU_CLASS_IIB</t>
  </si>
  <si>
    <t>EU_CLASS_III</t>
  </si>
  <si>
    <t>IVDD_ANNEX_II_LIST_A</t>
  </si>
  <si>
    <t>IVDD_ANNEX_II_LIST_B</t>
  </si>
  <si>
    <t>IVDD_DEVICES_SELF_TESTING</t>
  </si>
  <si>
    <t>IVDD_GENERAL</t>
  </si>
  <si>
    <t>RockingChairType</t>
  </si>
  <si>
    <t>Cadre</t>
  </si>
  <si>
    <t>hangstoel</t>
  </si>
  <si>
    <t>Hangstoel</t>
  </si>
  <si>
    <t>Fauteuil suspendu</t>
  </si>
  <si>
    <t>Hanging chair</t>
  </si>
  <si>
    <t>schommelbank</t>
  </si>
  <si>
    <t>Schommelbank</t>
  </si>
  <si>
    <t>Balancelle</t>
  </si>
  <si>
    <t>Garden swing</t>
  </si>
  <si>
    <t>schommelstoel</t>
  </si>
  <si>
    <t>Schommelstoel</t>
  </si>
  <si>
    <t>Rocking chair</t>
  </si>
  <si>
    <t>RoofCoveringType</t>
  </si>
  <si>
    <t>asfaltpapier</t>
  </si>
  <si>
    <t>Asfaltpapier</t>
  </si>
  <si>
    <t>Feuille de bitume</t>
  </si>
  <si>
    <t>Asphalt paper</t>
  </si>
  <si>
    <t>beweegbaar_lamellen_dak</t>
  </si>
  <si>
    <t>Beweegbaar lamellen dak</t>
  </si>
  <si>
    <t>Toit à persiennes mobiles</t>
  </si>
  <si>
    <t>Louvered roof movable</t>
  </si>
  <si>
    <t>dakleer</t>
  </si>
  <si>
    <t>Dakleer</t>
  </si>
  <si>
    <t>Carton bitumé</t>
  </si>
  <si>
    <t>Roof covering</t>
  </si>
  <si>
    <t>dakpannen</t>
  </si>
  <si>
    <t>Dakpannen</t>
  </si>
  <si>
    <t>Tuiles</t>
  </si>
  <si>
    <t>Roof tiles</t>
  </si>
  <si>
    <t>dakpanplaten</t>
  </si>
  <si>
    <t>Dakpanplaten</t>
  </si>
  <si>
    <t>Plaques de tuiles</t>
  </si>
  <si>
    <t>Roof tile plates</t>
  </si>
  <si>
    <t>damwandplaten</t>
  </si>
  <si>
    <t>Damwandplaten</t>
  </si>
  <si>
    <t>Palplanche</t>
  </si>
  <si>
    <t>Sheet piling</t>
  </si>
  <si>
    <t>epdm_folie</t>
  </si>
  <si>
    <t>EPDM folie</t>
  </si>
  <si>
    <t>Feuille EPDM</t>
  </si>
  <si>
    <t>EPDM foil</t>
  </si>
  <si>
    <t>EPDM-rubber</t>
  </si>
  <si>
    <t>Caoutchouc EPMD</t>
  </si>
  <si>
    <t>EPDM rubber</t>
  </si>
  <si>
    <t>golfplaten</t>
  </si>
  <si>
    <t>Golfplaten</t>
  </si>
  <si>
    <t>Tôles ondulées</t>
  </si>
  <si>
    <t>Corrugated sheets</t>
  </si>
  <si>
    <t>nokstuk</t>
  </si>
  <si>
    <t>Nokstuk</t>
  </si>
  <si>
    <t>Faîtière</t>
  </si>
  <si>
    <t>Ridge piece</t>
  </si>
  <si>
    <t>riet</t>
  </si>
  <si>
    <t>Riet</t>
  </si>
  <si>
    <t>Roseau</t>
  </si>
  <si>
    <t>Reed</t>
  </si>
  <si>
    <t>Toile d’auvent</t>
  </si>
  <si>
    <t>Shading cloth</t>
  </si>
  <si>
    <t>shingles</t>
  </si>
  <si>
    <t>Shingles</t>
  </si>
  <si>
    <t>Bardeau de bois</t>
  </si>
  <si>
    <t>shiplap_planken</t>
  </si>
  <si>
    <t>Shiplap planken</t>
  </si>
  <si>
    <t>Planches à claire-voie</t>
  </si>
  <si>
    <t>Shiplap planks</t>
  </si>
  <si>
    <t>Feutre de toiture</t>
  </si>
  <si>
    <t>Roofing felt</t>
  </si>
  <si>
    <t>vlakke_platen</t>
  </si>
  <si>
    <t>Vlakke platen</t>
  </si>
  <si>
    <t>Tuiles plates</t>
  </si>
  <si>
    <t>Flat plates</t>
  </si>
  <si>
    <t>windveer</t>
  </si>
  <si>
    <t>Windveer</t>
  </si>
  <si>
    <t>Rive de toiture</t>
  </si>
  <si>
    <t>Wind spring</t>
  </si>
  <si>
    <t>RoofType</t>
  </si>
  <si>
    <t>gebogen/rond_dak</t>
  </si>
  <si>
    <t>Gebogen/rond dak</t>
  </si>
  <si>
    <t>Toit courbé/rond</t>
  </si>
  <si>
    <t>Curved/round roof</t>
  </si>
  <si>
    <t>plat_dak</t>
  </si>
  <si>
    <t>Plat dak</t>
  </si>
  <si>
    <t>Toit plat</t>
  </si>
  <si>
    <t>Flat roof</t>
  </si>
  <si>
    <t>punt_dak</t>
  </si>
  <si>
    <t>Punt dak</t>
  </si>
  <si>
    <t>Toit pointu</t>
  </si>
  <si>
    <t>Point roof</t>
  </si>
  <si>
    <t>schuin_dak</t>
  </si>
  <si>
    <t>Schuin dak</t>
  </si>
  <si>
    <t>Toit en appentis</t>
  </si>
  <si>
    <t>Pitched roof</t>
  </si>
  <si>
    <t>zadeldak</t>
  </si>
  <si>
    <t>Zadeldak</t>
  </si>
  <si>
    <t>Toit en bâtière</t>
  </si>
  <si>
    <t>Saddle roof</t>
  </si>
  <si>
    <t>RunModeCode</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SafetyFeature</t>
  </si>
  <si>
    <t>afsluitbaar</t>
  </si>
  <si>
    <t>beschermt_de_middenvoet_tegen_stoten</t>
  </si>
  <si>
    <t>Beschermt de middenvoet tegen stoten</t>
  </si>
  <si>
    <t>Protège le milieu du pied contre les bosses</t>
  </si>
  <si>
    <t>Protects the midfoot against bumps</t>
  </si>
  <si>
    <t>bestand_tegen_insnijding_van_kettingzaag</t>
  </si>
  <si>
    <t>Bestand tegen insnijding van kettingzaag</t>
  </si>
  <si>
    <t>Résistant à la coupe de tronçonneuse</t>
  </si>
  <si>
    <t>Resistant to chainsaw cutting</t>
  </si>
  <si>
    <t>goede_zichtbaarheid_reflecterend</t>
  </si>
  <si>
    <t>Goede zichtbaarheid / reflecterend</t>
  </si>
  <si>
    <t>Bonne visibilité/réflexion</t>
  </si>
  <si>
    <t>Good visibility/reflective</t>
  </si>
  <si>
    <t>koudebestendig</t>
  </si>
  <si>
    <t>Koudebestendig</t>
  </si>
  <si>
    <t>Résistant au froid</t>
  </si>
  <si>
    <t>Cold resistant</t>
  </si>
  <si>
    <t>lekbestendig</t>
  </si>
  <si>
    <t>Lekbestendig</t>
  </si>
  <si>
    <t>Résistant aux fuites</t>
  </si>
  <si>
    <t>Leakage resistant</t>
  </si>
  <si>
    <t>niet_geleidend</t>
  </si>
  <si>
    <t>Niet-geleidend</t>
  </si>
  <si>
    <t>Non conducteur</t>
  </si>
  <si>
    <t>Non-conductive</t>
  </si>
  <si>
    <t>reflecterend</t>
  </si>
  <si>
    <t>Reflecterend</t>
  </si>
  <si>
    <t>Réfléchissant</t>
  </si>
  <si>
    <t>Reflective</t>
  </si>
  <si>
    <t>sluitbestendig</t>
  </si>
  <si>
    <t>Sluitbestendig</t>
  </si>
  <si>
    <t>Très résistant</t>
  </si>
  <si>
    <t>Close-resistant</t>
  </si>
  <si>
    <t>snijprotectie</t>
  </si>
  <si>
    <t>Snijprotectie</t>
  </si>
  <si>
    <t>Protection contre les coupures</t>
  </si>
  <si>
    <t>Cut protection</t>
  </si>
  <si>
    <t>verdrijft_statische_elektriciteit</t>
  </si>
  <si>
    <t>Verdrijft statische elektriciteit</t>
  </si>
  <si>
    <t>Expulse l'électricité statique</t>
  </si>
  <si>
    <t>Expels static electricity</t>
  </si>
  <si>
    <t>vuurbestendig</t>
  </si>
  <si>
    <t>warmtebestendig</t>
  </si>
  <si>
    <t>Warmtebestendig</t>
  </si>
  <si>
    <t>Warm resistant</t>
  </si>
  <si>
    <t>Water-repellent</t>
  </si>
  <si>
    <t>SafeType</t>
  </si>
  <si>
    <t>documentenkoffer</t>
  </si>
  <si>
    <t>Documentenkoffer</t>
  </si>
  <si>
    <t>Coffre pour document</t>
  </si>
  <si>
    <t>Document case</t>
  </si>
  <si>
    <t>kluis</t>
  </si>
  <si>
    <t>Kluis</t>
  </si>
  <si>
    <t>Coffre-fort</t>
  </si>
  <si>
    <t>Vault</t>
  </si>
  <si>
    <t>sleutelkluis</t>
  </si>
  <si>
    <t>Sleutelkluis</t>
  </si>
  <si>
    <t>Coffre à clé</t>
  </si>
  <si>
    <t>Key cabinet</t>
  </si>
  <si>
    <t>SafetyRecommendationsPrecautionar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 xml:space="preserve">Brush off loose particles from skin. </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P340</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SawnTimberType</t>
  </si>
  <si>
    <t>meubelhout</t>
  </si>
  <si>
    <t>Meubelhout</t>
  </si>
  <si>
    <t>Bois pour meuble</t>
  </si>
  <si>
    <t>Wood for furniture</t>
  </si>
  <si>
    <t>steigerhout</t>
  </si>
  <si>
    <t>Steigerhout</t>
  </si>
  <si>
    <t>Bois de récupération</t>
  </si>
  <si>
    <t>Scaffolding wood</t>
  </si>
  <si>
    <t>timmerhout</t>
  </si>
  <si>
    <t>Timmerhout</t>
  </si>
  <si>
    <t>Bois de charpenterie</t>
  </si>
  <si>
    <t>Timber wood</t>
  </si>
  <si>
    <t>SawType</t>
  </si>
  <si>
    <t>afkortzaagmachine</t>
  </si>
  <si>
    <t>Afkortzaagmachine</t>
  </si>
  <si>
    <t>Scie à onglet</t>
  </si>
  <si>
    <t>Cut-off saw</t>
  </si>
  <si>
    <t>afzetzaag</t>
  </si>
  <si>
    <t>Afzetzaag</t>
  </si>
  <si>
    <t>Scie à tenon</t>
  </si>
  <si>
    <t>Coping saw</t>
  </si>
  <si>
    <t>beugelzaag</t>
  </si>
  <si>
    <t>Beugelzaag</t>
  </si>
  <si>
    <t>Scie à bûches (courbée)</t>
  </si>
  <si>
    <t>boogzaag</t>
  </si>
  <si>
    <t>Boogzaag</t>
  </si>
  <si>
    <t>Scie à archet</t>
  </si>
  <si>
    <t>Hacksaw</t>
  </si>
  <si>
    <t>boomzaag</t>
  </si>
  <si>
    <t>Boomzaag</t>
  </si>
  <si>
    <t>Scie à bûches (droite)</t>
  </si>
  <si>
    <t>Tree saw</t>
  </si>
  <si>
    <t>cirkelzaag</t>
  </si>
  <si>
    <t>Cirkelzaag</t>
  </si>
  <si>
    <t>Scie circulaire</t>
  </si>
  <si>
    <t>Circular saw</t>
  </si>
  <si>
    <t>decoupeerzaag</t>
  </si>
  <si>
    <t>Decoupeerzaag</t>
  </si>
  <si>
    <t>Scie sauteuse</t>
  </si>
  <si>
    <t>Jigsaw</t>
  </si>
  <si>
    <t>figuurzaag</t>
  </si>
  <si>
    <t>Figuurzaag</t>
  </si>
  <si>
    <t>Scie à chantourner</t>
  </si>
  <si>
    <t>Scroll saw</t>
  </si>
  <si>
    <t>fineerzaag</t>
  </si>
  <si>
    <t>Fineerzaag</t>
  </si>
  <si>
    <t>Scie à panneau</t>
  </si>
  <si>
    <t>Veneering saw</t>
  </si>
  <si>
    <t>flexibelezaag</t>
  </si>
  <si>
    <t>Flexibele zaag</t>
  </si>
  <si>
    <t>Scie flexible</t>
  </si>
  <si>
    <t>Flexible saw</t>
  </si>
  <si>
    <t>handzaag</t>
  </si>
  <si>
    <t>Handzaag</t>
  </si>
  <si>
    <t>Scie égoïne</t>
  </si>
  <si>
    <t>Handsaw</t>
  </si>
  <si>
    <t>isolatiezaag</t>
  </si>
  <si>
    <t>Scie pour isolation</t>
  </si>
  <si>
    <t>Insulation saw</t>
  </si>
  <si>
    <t>japansezaag</t>
  </si>
  <si>
    <t>Japansezaag</t>
  </si>
  <si>
    <t>Scie japonaise</t>
  </si>
  <si>
    <t>Japanese saw</t>
  </si>
  <si>
    <t>kapzaag</t>
  </si>
  <si>
    <t>Kapzaag</t>
  </si>
  <si>
    <t>Scie à dos</t>
  </si>
  <si>
    <t>Back saw</t>
  </si>
  <si>
    <t>klapzaag</t>
  </si>
  <si>
    <t>Klapzaag</t>
  </si>
  <si>
    <t>Scie pliante</t>
  </si>
  <si>
    <t>Folding saw</t>
  </si>
  <si>
    <t>metaalzaag</t>
  </si>
  <si>
    <t>Metaalzaag</t>
  </si>
  <si>
    <t>Scie à métaux</t>
  </si>
  <si>
    <t>Metal saw</t>
  </si>
  <si>
    <t>minizaag</t>
  </si>
  <si>
    <t>Minizaag</t>
  </si>
  <si>
    <t>Mini-scie</t>
  </si>
  <si>
    <t>Mini-saw</t>
  </si>
  <si>
    <t>multitool</t>
  </si>
  <si>
    <t>Multitool</t>
  </si>
  <si>
    <t>Outil multifonction</t>
  </si>
  <si>
    <t>precisiezaag</t>
  </si>
  <si>
    <t>Precisiezaag</t>
  </si>
  <si>
    <t>Scie de précision</t>
  </si>
  <si>
    <t>Precision saw</t>
  </si>
  <si>
    <t>schrobzaag</t>
  </si>
  <si>
    <t>Schrobzaag</t>
  </si>
  <si>
    <t>Scie à guichet</t>
  </si>
  <si>
    <t>Keyhole saw</t>
  </si>
  <si>
    <t>snoeizaag</t>
  </si>
  <si>
    <t>Snoeizaag</t>
  </si>
  <si>
    <t>Scie à élaguer</t>
  </si>
  <si>
    <t>Pruning saw</t>
  </si>
  <si>
    <t>steekzaag</t>
  </si>
  <si>
    <t>Steekzaag</t>
  </si>
  <si>
    <t>Scie à guichet (plaques gyproc)</t>
  </si>
  <si>
    <t>tafelzaag</t>
  </si>
  <si>
    <t>Tafelzaag</t>
  </si>
  <si>
    <t>Table de sciage</t>
  </si>
  <si>
    <t>Table saw</t>
  </si>
  <si>
    <t>toffelzaag</t>
  </si>
  <si>
    <t>Toffelzaag</t>
  </si>
  <si>
    <t>Scie à dosseret</t>
  </si>
  <si>
    <t>verstekzaagmachine</t>
  </si>
  <si>
    <t>Verstekzaagmachine</t>
  </si>
  <si>
    <t>Mitre sawing machine</t>
  </si>
  <si>
    <t>SBendType</t>
  </si>
  <si>
    <t>bekersifon</t>
  </si>
  <si>
    <t>Bekersifon</t>
  </si>
  <si>
    <t>Siphon à culot</t>
  </si>
  <si>
    <t>Cup siphon</t>
  </si>
  <si>
    <t>buishevel</t>
  </si>
  <si>
    <t>Buishevel</t>
  </si>
  <si>
    <t>Siphon de pipe</t>
  </si>
  <si>
    <t>Tube siphon</t>
  </si>
  <si>
    <t>flessifon</t>
  </si>
  <si>
    <t>Flessifon</t>
  </si>
  <si>
    <t>Siphon bouteille</t>
  </si>
  <si>
    <t>Bottle siphon</t>
  </si>
  <si>
    <t>klokput</t>
  </si>
  <si>
    <t>Klokput</t>
  </si>
  <si>
    <t>Siphon de sol</t>
  </si>
  <si>
    <t>Floor drain</t>
  </si>
  <si>
    <t>p_sifon</t>
  </si>
  <si>
    <t>P-sifon</t>
  </si>
  <si>
    <t>Siphon en P</t>
  </si>
  <si>
    <t>P-siphon</t>
  </si>
  <si>
    <t>s_sifon</t>
  </si>
  <si>
    <t>S-sifon</t>
  </si>
  <si>
    <t>Siphon en S</t>
  </si>
  <si>
    <t>S-siphon</t>
  </si>
  <si>
    <t>ScaffoldingType</t>
  </si>
  <si>
    <t>Prefabricated platform</t>
  </si>
  <si>
    <t>Part of rack</t>
  </si>
  <si>
    <t>rolsteiger</t>
  </si>
  <si>
    <t>Rolsteiger</t>
  </si>
  <si>
    <t>Échafaudage roulant</t>
  </si>
  <si>
    <t>Mobile scaffold</t>
  </si>
  <si>
    <t>Folding scaffold</t>
  </si>
  <si>
    <t>ScrewCapType</t>
  </si>
  <si>
    <t>standaard_schroef</t>
  </si>
  <si>
    <t>Standaard schroef</t>
  </si>
  <si>
    <t>Vis universelle</t>
  </si>
  <si>
    <t>sterkopschroef</t>
  </si>
  <si>
    <t>Sterkopschroef</t>
  </si>
  <si>
    <t>Vis étoile</t>
  </si>
  <si>
    <t>Star tip</t>
  </si>
  <si>
    <t>stokschroef</t>
  </si>
  <si>
    <t>Stokschroef</t>
  </si>
  <si>
    <t>Vis à double filetage</t>
  </si>
  <si>
    <t>Stick tip</t>
  </si>
  <si>
    <t>zelfvoedende_schroef</t>
  </si>
  <si>
    <t>Zelfvoedende schroef</t>
  </si>
  <si>
    <t>Vis autotaraudeuse</t>
  </si>
  <si>
    <t>Self propelling tip</t>
  </si>
  <si>
    <t>ScrewdriverType</t>
  </si>
  <si>
    <t>flexibel_heft</t>
  </si>
  <si>
    <t>Flexibel heft</t>
  </si>
  <si>
    <t>Manche flexible</t>
  </si>
  <si>
    <t>Flexible handle</t>
  </si>
  <si>
    <t>omkeerbaar_heft_dubbel_heft</t>
  </si>
  <si>
    <t>Omkeerbaar heft (dubbel heft)</t>
  </si>
  <si>
    <t>Manche réversible (manche double)</t>
  </si>
  <si>
    <t>Reversible handle (double handle)</t>
  </si>
  <si>
    <t>omkeerbare_stift</t>
  </si>
  <si>
    <t>Omkeerbare stift</t>
  </si>
  <si>
    <t>Pointe réversible</t>
  </si>
  <si>
    <t>Reversible marker</t>
  </si>
  <si>
    <t>precisie</t>
  </si>
  <si>
    <t>Precisie</t>
  </si>
  <si>
    <t>Précision</t>
  </si>
  <si>
    <t>Precision</t>
  </si>
  <si>
    <t>telescoop</t>
  </si>
  <si>
    <t>Telescoop</t>
  </si>
  <si>
    <t>Télescope</t>
  </si>
  <si>
    <t>Telescope</t>
  </si>
  <si>
    <t>torsie</t>
  </si>
  <si>
    <t>Torsie</t>
  </si>
  <si>
    <t>Torsion</t>
  </si>
  <si>
    <t>vast_heft</t>
  </si>
  <si>
    <t>Vast heft</t>
  </si>
  <si>
    <t>Manche fixe</t>
  </si>
  <si>
    <t>Fixed handle</t>
  </si>
  <si>
    <t>vaste_stift</t>
  </si>
  <si>
    <t>Vaste stift</t>
  </si>
  <si>
    <t>Pointe fixe</t>
  </si>
  <si>
    <t>Fixed marker</t>
  </si>
  <si>
    <t>vervangbaar_heft</t>
  </si>
  <si>
    <t>Vervangbaar heft</t>
  </si>
  <si>
    <t>Manche démontable</t>
  </si>
  <si>
    <t>Replaceable handle</t>
  </si>
  <si>
    <t>zonder_vonken</t>
  </si>
  <si>
    <t>Zonder vonken</t>
  </si>
  <si>
    <t>Sans étincelles</t>
  </si>
  <si>
    <t>Without sparks</t>
  </si>
  <si>
    <t>ScrewdriverTypeScrewdriverSet</t>
  </si>
  <si>
    <t>ScrewHeadType</t>
  </si>
  <si>
    <t>ck</t>
  </si>
  <si>
    <t>CK</t>
  </si>
  <si>
    <t>gleufschroef</t>
  </si>
  <si>
    <t>Gleufschroef</t>
  </si>
  <si>
    <t>Vis fendue</t>
  </si>
  <si>
    <t>Slot screw</t>
  </si>
  <si>
    <t>hexagonaal</t>
  </si>
  <si>
    <t>Hexagonaal</t>
  </si>
  <si>
    <t>Hexagonal</t>
  </si>
  <si>
    <t>inbus</t>
  </si>
  <si>
    <t>Inbus</t>
  </si>
  <si>
    <t>Vis inbus</t>
  </si>
  <si>
    <t>Allen</t>
  </si>
  <si>
    <t>kruiskop</t>
  </si>
  <si>
    <t>Kruiskop</t>
  </si>
  <si>
    <t>Cruciforme</t>
  </si>
  <si>
    <t>Frearson screw</t>
  </si>
  <si>
    <t>Lens head</t>
  </si>
  <si>
    <t>lk</t>
  </si>
  <si>
    <t>ph_1</t>
  </si>
  <si>
    <t>PH 1</t>
  </si>
  <si>
    <t>ph_2</t>
  </si>
  <si>
    <t>PH 2</t>
  </si>
  <si>
    <t>ph_3</t>
  </si>
  <si>
    <t>PH 3</t>
  </si>
  <si>
    <t>philips</t>
  </si>
  <si>
    <t>Philips</t>
  </si>
  <si>
    <t>pk</t>
  </si>
  <si>
    <t>pk_pz</t>
  </si>
  <si>
    <t>PK-PZ</t>
  </si>
  <si>
    <t>pk_pz_3</t>
  </si>
  <si>
    <t>PK-PZ 3</t>
  </si>
  <si>
    <t>pl</t>
  </si>
  <si>
    <t>plat_en_kruiskop</t>
  </si>
  <si>
    <t>Plat- en kruiskop</t>
  </si>
  <si>
    <t>Tête plate et cruciforme</t>
  </si>
  <si>
    <t>Flat head and Frearson screw</t>
  </si>
  <si>
    <t>Flat head</t>
  </si>
  <si>
    <t>pozidriv</t>
  </si>
  <si>
    <t>Pozidriv</t>
  </si>
  <si>
    <t>pz</t>
  </si>
  <si>
    <t>PZ</t>
  </si>
  <si>
    <t>pz_1</t>
  </si>
  <si>
    <t>PZ 1</t>
  </si>
  <si>
    <t>pz_2</t>
  </si>
  <si>
    <t>PZ 2</t>
  </si>
  <si>
    <t>pz_3</t>
  </si>
  <si>
    <t>PZ 3</t>
  </si>
  <si>
    <t>ronde_kop</t>
  </si>
  <si>
    <t>Ronde kop</t>
  </si>
  <si>
    <t>Round head</t>
  </si>
  <si>
    <t>sl</t>
  </si>
  <si>
    <t>t_10</t>
  </si>
  <si>
    <t>T 10</t>
  </si>
  <si>
    <t>t_15</t>
  </si>
  <si>
    <t>T 15</t>
  </si>
  <si>
    <t>t_20</t>
  </si>
  <si>
    <t>T 20</t>
  </si>
  <si>
    <t>t_25</t>
  </si>
  <si>
    <t>T 25</t>
  </si>
  <si>
    <t>t_30</t>
  </si>
  <si>
    <t>T 30</t>
  </si>
  <si>
    <t>t_40</t>
  </si>
  <si>
    <t>T 40</t>
  </si>
  <si>
    <t>torx</t>
  </si>
  <si>
    <t>Torx</t>
  </si>
  <si>
    <t>tx</t>
  </si>
  <si>
    <t>tx_10</t>
  </si>
  <si>
    <t>TX 10</t>
  </si>
  <si>
    <t>tx_27</t>
  </si>
  <si>
    <t>TX 27</t>
  </si>
  <si>
    <t>tx_30</t>
  </si>
  <si>
    <t>TX 30</t>
  </si>
  <si>
    <t>tx_40</t>
  </si>
  <si>
    <t>TX 40</t>
  </si>
  <si>
    <t>tx15</t>
  </si>
  <si>
    <t>Tx15</t>
  </si>
  <si>
    <t>tx20</t>
  </si>
  <si>
    <t>Tx20</t>
  </si>
  <si>
    <t>tx25</t>
  </si>
  <si>
    <t>Tx25</t>
  </si>
  <si>
    <t>verzonken_kop</t>
  </si>
  <si>
    <t>Verzonken kop</t>
  </si>
  <si>
    <t>Sunken head</t>
  </si>
  <si>
    <t>zaagsnede</t>
  </si>
  <si>
    <t>Zaagsnede</t>
  </si>
  <si>
    <t>Trait de scie</t>
  </si>
  <si>
    <t>Saw cut</t>
  </si>
  <si>
    <t>zeskant</t>
  </si>
  <si>
    <t>Zeskant</t>
  </si>
  <si>
    <t>Hexagon</t>
  </si>
  <si>
    <t>ScrewHeadTypeScrewdriverSet</t>
  </si>
  <si>
    <t>sDSStandardCodes</t>
  </si>
  <si>
    <t>FITPC</t>
  </si>
  <si>
    <t>Fiche Information Technique Produit Cosmetique - Cosmetic Product Technical Data Sheet</t>
  </si>
  <si>
    <t>OSHA</t>
  </si>
  <si>
    <t>REACH</t>
  </si>
  <si>
    <t>Reach regulation</t>
  </si>
  <si>
    <t>RETAILER_REQUESTED</t>
  </si>
  <si>
    <t>Retailer Requested</t>
  </si>
  <si>
    <t>Sd-ValueClass</t>
  </si>
  <si>
    <t>__20</t>
  </si>
  <si>
    <t>Minder dan 20</t>
  </si>
  <si>
    <t>Moins de 20</t>
  </si>
  <si>
    <t>Less than 20</t>
  </si>
  <si>
    <t>100__</t>
  </si>
  <si>
    <t>Meer dan 100</t>
  </si>
  <si>
    <t>Plus de 100</t>
  </si>
  <si>
    <t>More than 100</t>
  </si>
  <si>
    <t>20_100</t>
  </si>
  <si>
    <t>20 tot 100</t>
  </si>
  <si>
    <t>20 à 100</t>
  </si>
  <si>
    <t>20 to 100</t>
  </si>
  <si>
    <t>SealantType</t>
  </si>
  <si>
    <t>afdichtingskoord</t>
  </si>
  <si>
    <t>Afdichtingskoord</t>
  </si>
  <si>
    <t>Cordon d'étanchéité</t>
  </si>
  <si>
    <t>Sealing cord</t>
  </si>
  <si>
    <t>lijmkit</t>
  </si>
  <si>
    <t>Lijmkit</t>
  </si>
  <si>
    <t>Kit de colle</t>
  </si>
  <si>
    <t>Glue kit</t>
  </si>
  <si>
    <t>montagekit</t>
  </si>
  <si>
    <t>Montagekit</t>
  </si>
  <si>
    <t>Kit de montage</t>
  </si>
  <si>
    <t>Mounting kit</t>
  </si>
  <si>
    <t>voegkit</t>
  </si>
  <si>
    <t>Voegkit</t>
  </si>
  <si>
    <t>Mastic pour joints</t>
  </si>
  <si>
    <t>Joint sealant</t>
  </si>
  <si>
    <t>Seam</t>
  </si>
  <si>
    <t>geplakt</t>
  </si>
  <si>
    <t>Geplakt</t>
  </si>
  <si>
    <t>Collé à la colle</t>
  </si>
  <si>
    <t>Pasted</t>
  </si>
  <si>
    <t>getaped</t>
  </si>
  <si>
    <t>Getaped</t>
  </si>
  <si>
    <t>Collé au ruban adhésif</t>
  </si>
  <si>
    <t>Taped</t>
  </si>
  <si>
    <t>naadloos</t>
  </si>
  <si>
    <t>Naadloos</t>
  </si>
  <si>
    <t>Sans couture</t>
  </si>
  <si>
    <t>Seamless</t>
  </si>
  <si>
    <t>feest</t>
  </si>
  <si>
    <t xml:space="preserve">Feest </t>
  </si>
  <si>
    <t>Fête</t>
  </si>
  <si>
    <t xml:space="preserve">Party  </t>
  </si>
  <si>
    <t>hele_jaar</t>
  </si>
  <si>
    <t>Hele jaar</t>
  </si>
  <si>
    <t>Toute l'année</t>
  </si>
  <si>
    <t>All year</t>
  </si>
  <si>
    <t>lente</t>
  </si>
  <si>
    <t>Lente</t>
  </si>
  <si>
    <t>Printemps</t>
  </si>
  <si>
    <t>winter</t>
  </si>
  <si>
    <t>Winter</t>
  </si>
  <si>
    <t>Hiver</t>
  </si>
  <si>
    <t>zomer</t>
  </si>
  <si>
    <t>Zomer</t>
  </si>
  <si>
    <t>Été</t>
  </si>
  <si>
    <t>Summer</t>
  </si>
  <si>
    <t>seasonParameterCodes</t>
  </si>
  <si>
    <t>ALL_YEAR</t>
  </si>
  <si>
    <t>All Year</t>
  </si>
  <si>
    <t>AUTUMN</t>
  </si>
  <si>
    <t>AUTUMN_WINTER</t>
  </si>
  <si>
    <t>Autumn Winter</t>
  </si>
  <si>
    <t>CARNIVAL</t>
  </si>
  <si>
    <t>Carnival</t>
  </si>
  <si>
    <t>CHRISTMAS</t>
  </si>
  <si>
    <t>EASTER</t>
  </si>
  <si>
    <t>FATHERS_DAY</t>
  </si>
  <si>
    <t>HALLOWEEN</t>
  </si>
  <si>
    <t>MOTHERS_DAY</t>
  </si>
  <si>
    <t>Mother's Day</t>
  </si>
  <si>
    <t>SPRING</t>
  </si>
  <si>
    <t>SPRING_SUMMER</t>
  </si>
  <si>
    <t>Spring Summer</t>
  </si>
  <si>
    <t>SUMMER</t>
  </si>
  <si>
    <t>VALENTINES_DAY</t>
  </si>
  <si>
    <t>Valentines Day</t>
  </si>
  <si>
    <t>WINTER</t>
  </si>
  <si>
    <t>SeatBeltType</t>
  </si>
  <si>
    <t>driepuntsgordel</t>
  </si>
  <si>
    <t>Driepuntsgordel</t>
  </si>
  <si>
    <t>Ceinture de sécurité à trois points</t>
  </si>
  <si>
    <t>Tree-point seat belt</t>
  </si>
  <si>
    <t>tweepuntsgordel</t>
  </si>
  <si>
    <t>Tweepuntsgordel</t>
  </si>
  <si>
    <t>Ceinture de sécurité à deux points</t>
  </si>
  <si>
    <t>Two-point seat belt</t>
  </si>
  <si>
    <t>vierpuntsgordel</t>
  </si>
  <si>
    <t>Vierpuntsgordel</t>
  </si>
  <si>
    <t>Ceinture de sécurité à quatre points</t>
  </si>
  <si>
    <t>Four-point seat belt</t>
  </si>
  <si>
    <t>vijfpuntsgordel</t>
  </si>
  <si>
    <t>Vijfpuntsgordel</t>
  </si>
  <si>
    <t>Ceinture de sécurité à cinq points</t>
  </si>
  <si>
    <t>Five-point seat belt</t>
  </si>
  <si>
    <t>SeatShape</t>
  </si>
  <si>
    <t>SecateursType</t>
  </si>
  <si>
    <t>aambeeld_droog_hout</t>
  </si>
  <si>
    <t>Aambeeld droog hout</t>
  </si>
  <si>
    <t>Enclume bois sec</t>
  </si>
  <si>
    <t>Anvil dry wood</t>
  </si>
  <si>
    <t>buxus</t>
  </si>
  <si>
    <t>Buxus</t>
  </si>
  <si>
    <t>bypass_jonge_takken</t>
  </si>
  <si>
    <t>Bypass jonge takken</t>
  </si>
  <si>
    <t>Dérivation de jeunes branches</t>
  </si>
  <si>
    <t>Bypass young branches</t>
  </si>
  <si>
    <t>grasschaar</t>
  </si>
  <si>
    <t>Grasschaar</t>
  </si>
  <si>
    <t>Ciseaux à herbe</t>
  </si>
  <si>
    <t>Grass scissors</t>
  </si>
  <si>
    <t>haagschaar</t>
  </si>
  <si>
    <t>Haagschaar (heggenschaar)</t>
  </si>
  <si>
    <t>Taille-haie</t>
  </si>
  <si>
    <t>Hedge trimmers</t>
  </si>
  <si>
    <t>randschaar</t>
  </si>
  <si>
    <t>Randschaar (graskant schaar)</t>
  </si>
  <si>
    <t>Cisaille/ciseaux pour bordure</t>
  </si>
  <si>
    <t>Edge trimmers / grass sides scissors</t>
  </si>
  <si>
    <t>recht_bloemen</t>
  </si>
  <si>
    <t>Recht bloemen</t>
  </si>
  <si>
    <t>Fleurs droites</t>
  </si>
  <si>
    <t>Straight flowers</t>
  </si>
  <si>
    <t>SecurityRating</t>
  </si>
  <si>
    <t>securitytaglocationcodes</t>
  </si>
  <si>
    <t>CONCEALED_INSIDE_THE_TRADE_ITEM</t>
  </si>
  <si>
    <t>INTEGRATED_INSIDE_OF_TRADE_ITEM</t>
  </si>
  <si>
    <t>LOCATION_UNSPECIFIED</t>
  </si>
  <si>
    <t>ON_OUTSIDE_OF_TRADE_ITEM</t>
  </si>
  <si>
    <t>SensorType</t>
  </si>
  <si>
    <t>beweging</t>
  </si>
  <si>
    <t>Beweging</t>
  </si>
  <si>
    <t>Mouvement</t>
  </si>
  <si>
    <t>Movement</t>
  </si>
  <si>
    <t>dag_nacht</t>
  </si>
  <si>
    <t>Dag/nacht</t>
  </si>
  <si>
    <t>Jour/nuit</t>
  </si>
  <si>
    <t>Day/night</t>
  </si>
  <si>
    <t>geluid</t>
  </si>
  <si>
    <t>Geluid</t>
  </si>
  <si>
    <t>Bruit</t>
  </si>
  <si>
    <t>Sound</t>
  </si>
  <si>
    <t>licht_schemer</t>
  </si>
  <si>
    <t>Licht/schemer</t>
  </si>
  <si>
    <t>Lumière/ombre</t>
  </si>
  <si>
    <t>Light/twilight</t>
  </si>
  <si>
    <t>magneetcontact</t>
  </si>
  <si>
    <t>Magneetcontact</t>
  </si>
  <si>
    <t>Contact magnétique</t>
  </si>
  <si>
    <t>Magnetic contact</t>
  </si>
  <si>
    <t>op_basis_van_polymeer</t>
  </si>
  <si>
    <t>Op basis van polymeer</t>
  </si>
  <si>
    <t>À base de polymère</t>
  </si>
  <si>
    <t>Based on polymer</t>
  </si>
  <si>
    <t>SerialNumberLocationCodes</t>
  </si>
  <si>
    <t>MARKED_ON_PACKAGING</t>
  </si>
  <si>
    <t>MARKED_ON_PACKAGING_INSERT</t>
  </si>
  <si>
    <t>MARKED_ON_TRADE_ITEM</t>
  </si>
  <si>
    <t>NOT_MARKED</t>
  </si>
  <si>
    <t>SetContent</t>
  </si>
  <si>
    <t>binnen_en_buitenkabel</t>
  </si>
  <si>
    <t>Binnen en buitenkabel</t>
  </si>
  <si>
    <t>Câble intérieure et extérieure</t>
  </si>
  <si>
    <t>Internal and external cable</t>
  </si>
  <si>
    <t>binnenkabel</t>
  </si>
  <si>
    <t>Binnenkabel</t>
  </si>
  <si>
    <t>Câble interieur</t>
  </si>
  <si>
    <t>Internal cable</t>
  </si>
  <si>
    <t>Buitenkabel</t>
  </si>
  <si>
    <t>External cable</t>
  </si>
  <si>
    <t>SetSmarthomeIntercomContent</t>
  </si>
  <si>
    <t>Batterij</t>
  </si>
  <si>
    <t>Batterie</t>
  </si>
  <si>
    <t>deurbel</t>
  </si>
  <si>
    <t>Deurbel</t>
  </si>
  <si>
    <t>slimme_deurbel</t>
  </si>
  <si>
    <t>Slimme Deurbel</t>
  </si>
  <si>
    <t>Sonnette intelligente</t>
  </si>
  <si>
    <t>Smart Doorbell</t>
  </si>
  <si>
    <t>verwisselbare_deurbelfront</t>
  </si>
  <si>
    <t>Verwisselbare deurbelfront</t>
  </si>
  <si>
    <t>Façade de sonnette interchangeable</t>
  </si>
  <si>
    <t>Interchangeable doorbell front</t>
  </si>
  <si>
    <t>video_deurbel</t>
  </si>
  <si>
    <t>Video deurbel</t>
  </si>
  <si>
    <t>Sonnette vidéo</t>
  </si>
  <si>
    <t>ShampooConditionerProperty</t>
  </si>
  <si>
    <t>2_in_1</t>
  </si>
  <si>
    <t>2-In-1</t>
  </si>
  <si>
    <t>2-en-1</t>
  </si>
  <si>
    <t>2-in-1</t>
  </si>
  <si>
    <t>bestrijdt_doffe_vacht</t>
  </si>
  <si>
    <t>Bestrijdt doffe vacht</t>
  </si>
  <si>
    <t>Soin des cheveux ternes</t>
  </si>
  <si>
    <t>Fights dull coat</t>
  </si>
  <si>
    <t>bestrijdt_jeuk_en_irritatie</t>
  </si>
  <si>
    <t>Bestrijdt jeuk en irritatie</t>
  </si>
  <si>
    <t>Combat les démangeaisons et les irritations</t>
  </si>
  <si>
    <t>Fights itching and irritation</t>
  </si>
  <si>
    <t>bestrijdt_roos</t>
  </si>
  <si>
    <t>Bestrijdt roos</t>
  </si>
  <si>
    <t>Combat les pellicules</t>
  </si>
  <si>
    <t>Fights dandruff</t>
  </si>
  <si>
    <t>droogshampoo</t>
  </si>
  <si>
    <t>Droogshampoo</t>
  </si>
  <si>
    <t>Shampooing sec</t>
  </si>
  <si>
    <t>Dry shampoo</t>
  </si>
  <si>
    <t>hypoallergeen</t>
  </si>
  <si>
    <t>insectenbescherming</t>
  </si>
  <si>
    <t>Insectenbescherming</t>
  </si>
  <si>
    <t>Protection contre les insectes</t>
  </si>
  <si>
    <t>Insect protection</t>
  </si>
  <si>
    <t>kleurshampoo</t>
  </si>
  <si>
    <t>Kleurshampoo</t>
  </si>
  <si>
    <t>Couleur shampooing</t>
  </si>
  <si>
    <t>Colour shampoo</t>
  </si>
  <si>
    <t>ph_huidneutraal</t>
  </si>
  <si>
    <t>PH-huidneutraal</t>
  </si>
  <si>
    <t>PH-peau neutre</t>
  </si>
  <si>
    <t>Ph-skin neutral</t>
  </si>
  <si>
    <t>verminderd_rui_haaruitval</t>
  </si>
  <si>
    <t>Verminderd rui / haaruitval</t>
  </si>
  <si>
    <t>Réduit la mue/perte de cheveux</t>
  </si>
  <si>
    <t>Reduced moulting/hair loss</t>
  </si>
  <si>
    <t>voor_gevoelige_huid</t>
  </si>
  <si>
    <t>Voor gevoelige huid</t>
  </si>
  <si>
    <t>Pour peau sensible</t>
  </si>
  <si>
    <t>For sensitive skin</t>
  </si>
  <si>
    <t>ShapeOfFlushButtons</t>
  </si>
  <si>
    <t>driehoekig</t>
  </si>
  <si>
    <t>Driehoekig</t>
  </si>
  <si>
    <t>Triangulaire</t>
  </si>
  <si>
    <t>Triangular</t>
  </si>
  <si>
    <t>ShapeShowerCurtainRod</t>
  </si>
  <si>
    <t>bocht</t>
  </si>
  <si>
    <t>Bocht</t>
  </si>
  <si>
    <t>Courbe</t>
  </si>
  <si>
    <t>ShedGardenHouseType</t>
  </si>
  <si>
    <t>schuurtje</t>
  </si>
  <si>
    <t>Schuurtje</t>
  </si>
  <si>
    <t>Shed</t>
  </si>
  <si>
    <t>Garden shed</t>
  </si>
  <si>
    <t>tuinhuis_met_overkapping</t>
  </si>
  <si>
    <t>Tuinhuis met overkapping</t>
  </si>
  <si>
    <t>Abri de jardin avec extension</t>
  </si>
  <si>
    <t>Garden house with roof</t>
  </si>
  <si>
    <t>ShovelType</t>
  </si>
  <si>
    <t>ballastschop</t>
  </si>
  <si>
    <t xml:space="preserve">Ballastschop </t>
  </si>
  <si>
    <t>Pelle à ballast</t>
  </si>
  <si>
    <t>Square mouth shovel</t>
  </si>
  <si>
    <t>bats</t>
  </si>
  <si>
    <t>Bats</t>
  </si>
  <si>
    <t>Pelle</t>
  </si>
  <si>
    <t>Shovel</t>
  </si>
  <si>
    <t>betonschop</t>
  </si>
  <si>
    <t>Betonschop</t>
  </si>
  <si>
    <t>Pelle à béton</t>
  </si>
  <si>
    <t>Concrete spade</t>
  </si>
  <si>
    <t>beugelhak</t>
  </si>
  <si>
    <t>Beugelhak</t>
  </si>
  <si>
    <t>Binette à étrier</t>
  </si>
  <si>
    <t>Draw hoe</t>
  </si>
  <si>
    <t>bietenhak</t>
  </si>
  <si>
    <t>Bietenhak</t>
  </si>
  <si>
    <t>Binette à betteraves</t>
  </si>
  <si>
    <t>Beet hoe</t>
  </si>
  <si>
    <t>damesspade</t>
  </si>
  <si>
    <t>Damesspade</t>
  </si>
  <si>
    <t>Bêche dames</t>
  </si>
  <si>
    <t>Ladies’ spade</t>
  </si>
  <si>
    <t>dulspade</t>
  </si>
  <si>
    <t>Dulspade</t>
  </si>
  <si>
    <t>Bêche à douille ouverte</t>
  </si>
  <si>
    <t>Spade handle socket</t>
  </si>
  <si>
    <t>multischep</t>
  </si>
  <si>
    <t>Multischep</t>
  </si>
  <si>
    <t>Pelle de jardinage universelle</t>
  </si>
  <si>
    <t>Multi-spade</t>
  </si>
  <si>
    <t>sneeuwschop</t>
  </si>
  <si>
    <t>Sneeuwschop</t>
  </si>
  <si>
    <t>Pelle à neige</t>
  </si>
  <si>
    <t>Snow shovel</t>
  </si>
  <si>
    <t>spade_met_open_dul</t>
  </si>
  <si>
    <t>Spade met open dul</t>
  </si>
  <si>
    <t>Spade with open handle socket</t>
  </si>
  <si>
    <t>spade_met_veerdul</t>
  </si>
  <si>
    <t>Spade met veerdul</t>
  </si>
  <si>
    <t>Bêche à douille à ressort</t>
  </si>
  <si>
    <t>Spade with handle socket</t>
  </si>
  <si>
    <t>spitvork</t>
  </si>
  <si>
    <t>Spitvork</t>
  </si>
  <si>
    <t>Fourche à bêcher</t>
  </si>
  <si>
    <t>Garden fork</t>
  </si>
  <si>
    <t>trekbeugelhak</t>
  </si>
  <si>
    <t>Trekbeugelhak</t>
  </si>
  <si>
    <t>Ratissoire à tirer</t>
  </si>
  <si>
    <t>Draw bracket hoe</t>
  </si>
  <si>
    <t>tuinspade</t>
  </si>
  <si>
    <t>Tuinspade</t>
  </si>
  <si>
    <t>Bêche de jardin</t>
  </si>
  <si>
    <t>Garden spade</t>
  </si>
  <si>
    <t>wetsteen</t>
  </si>
  <si>
    <t>Wetsteen</t>
  </si>
  <si>
    <t>Pierre à affûter</t>
  </si>
  <si>
    <t>Sharpening stone</t>
  </si>
  <si>
    <t>zandschop</t>
  </si>
  <si>
    <t>Zandschop</t>
  </si>
  <si>
    <t>Pelle à sable</t>
  </si>
  <si>
    <t>Sand shovel</t>
  </si>
  <si>
    <t>zwanenhalsspade</t>
  </si>
  <si>
    <t>Zwanenhalsspade</t>
  </si>
  <si>
    <t>Bêche à col de cygne</t>
  </si>
  <si>
    <t>Swan-neck shovel</t>
  </si>
  <si>
    <t>ShowerCubiclePanelType</t>
  </si>
  <si>
    <t>badscherm</t>
  </si>
  <si>
    <t>Badscherm</t>
  </si>
  <si>
    <t>Écran de baignoire</t>
  </si>
  <si>
    <t>Bath screen</t>
  </si>
  <si>
    <t>douchecabinepaneel</t>
  </si>
  <si>
    <t>Douchecabinepaneel</t>
  </si>
  <si>
    <t>Panneau de cabine de douche</t>
  </si>
  <si>
    <t>Shower panel</t>
  </si>
  <si>
    <t>vrijstaande_douchewand</t>
  </si>
  <si>
    <t>Vrijstaande douchewand</t>
  </si>
  <si>
    <t>Paroi de douche à positionnement libre</t>
  </si>
  <si>
    <t>Freestanding shower panel</t>
  </si>
  <si>
    <t>ShowerCubicleType</t>
  </si>
  <si>
    <t>Walk-in</t>
  </si>
  <si>
    <t>met_bak</t>
  </si>
  <si>
    <t>Met bak</t>
  </si>
  <si>
    <t>Avec bac</t>
  </si>
  <si>
    <t>With container</t>
  </si>
  <si>
    <t>wellness</t>
  </si>
  <si>
    <t>Wellness</t>
  </si>
  <si>
    <t>ShowerHeadType</t>
  </si>
  <si>
    <t>handdouche</t>
  </si>
  <si>
    <t>Handdouche</t>
  </si>
  <si>
    <t>Douche à main</t>
  </si>
  <si>
    <t>Hand shower</t>
  </si>
  <si>
    <t>hoofddouche</t>
  </si>
  <si>
    <t>Hoofddouche</t>
  </si>
  <si>
    <t>Douche de tête</t>
  </si>
  <si>
    <t>Head shower</t>
  </si>
  <si>
    <t>muurdouchekop</t>
  </si>
  <si>
    <t>Muurdouchekop</t>
  </si>
  <si>
    <t>Tête de douche murale</t>
  </si>
  <si>
    <t>Side shower</t>
  </si>
  <si>
    <t>regendouche</t>
  </si>
  <si>
    <t>Regendouche</t>
  </si>
  <si>
    <t>Douche pluie</t>
  </si>
  <si>
    <t>Rain shower</t>
  </si>
  <si>
    <t>SignalAmplifierType</t>
  </si>
  <si>
    <t>antenne</t>
  </si>
  <si>
    <t>Antenne</t>
  </si>
  <si>
    <t>Antenna</t>
  </si>
  <si>
    <t>audio</t>
  </si>
  <si>
    <t>video</t>
  </si>
  <si>
    <t>SingleDouble</t>
  </si>
  <si>
    <t>SittingComfort</t>
  </si>
  <si>
    <t>normaal</t>
  </si>
  <si>
    <t>Normaal</t>
  </si>
  <si>
    <t>Normal</t>
  </si>
  <si>
    <t>stevig</t>
  </si>
  <si>
    <t>SizeCode</t>
  </si>
  <si>
    <t>102</t>
  </si>
  <si>
    <t>206</t>
  </si>
  <si>
    <t>c01</t>
  </si>
  <si>
    <t>C01</t>
  </si>
  <si>
    <t>c02</t>
  </si>
  <si>
    <t>C02</t>
  </si>
  <si>
    <t>c04</t>
  </si>
  <si>
    <t>C04</t>
  </si>
  <si>
    <t>ck00</t>
  </si>
  <si>
    <t>CK00</t>
  </si>
  <si>
    <t>ck02</t>
  </si>
  <si>
    <t>CK02</t>
  </si>
  <si>
    <t>ck04</t>
  </si>
  <si>
    <t>CK04</t>
  </si>
  <si>
    <t>ck06</t>
  </si>
  <si>
    <t>CK06</t>
  </si>
  <si>
    <t>f01</t>
  </si>
  <si>
    <t>F01</t>
  </si>
  <si>
    <t>f02</t>
  </si>
  <si>
    <t>F02</t>
  </si>
  <si>
    <t>f03</t>
  </si>
  <si>
    <t>F03</t>
  </si>
  <si>
    <t>f04</t>
  </si>
  <si>
    <t>F04</t>
  </si>
  <si>
    <t>f05</t>
  </si>
  <si>
    <t>F05</t>
  </si>
  <si>
    <t>f06</t>
  </si>
  <si>
    <t>F06</t>
  </si>
  <si>
    <t>f07</t>
  </si>
  <si>
    <t>F07</t>
  </si>
  <si>
    <t>f08</t>
  </si>
  <si>
    <t>F08</t>
  </si>
  <si>
    <t>f09</t>
  </si>
  <si>
    <t>F09</t>
  </si>
  <si>
    <t>f10</t>
  </si>
  <si>
    <t>F10</t>
  </si>
  <si>
    <t>f11</t>
  </si>
  <si>
    <t>F11</t>
  </si>
  <si>
    <t>f12</t>
  </si>
  <si>
    <t>F12</t>
  </si>
  <si>
    <t>f13</t>
  </si>
  <si>
    <t>F13</t>
  </si>
  <si>
    <t>f15</t>
  </si>
  <si>
    <t>F15</t>
  </si>
  <si>
    <t>f17</t>
  </si>
  <si>
    <t>F17</t>
  </si>
  <si>
    <t>f18</t>
  </si>
  <si>
    <t>F18</t>
  </si>
  <si>
    <t>f80</t>
  </si>
  <si>
    <t>F80</t>
  </si>
  <si>
    <t>fk00</t>
  </si>
  <si>
    <t>FK00</t>
  </si>
  <si>
    <t>fk06</t>
  </si>
  <si>
    <t>FK06</t>
  </si>
  <si>
    <t>fk08</t>
  </si>
  <si>
    <t>FK08</t>
  </si>
  <si>
    <t>m04</t>
  </si>
  <si>
    <t>M04</t>
  </si>
  <si>
    <t>m06</t>
  </si>
  <si>
    <t>M06</t>
  </si>
  <si>
    <t>m08</t>
  </si>
  <si>
    <t>M08</t>
  </si>
  <si>
    <t>mk00</t>
  </si>
  <si>
    <t>MK00</t>
  </si>
  <si>
    <t>mk04</t>
  </si>
  <si>
    <t>MK04</t>
  </si>
  <si>
    <t>mk06</t>
  </si>
  <si>
    <t>MK06</t>
  </si>
  <si>
    <t>mk08</t>
  </si>
  <si>
    <t>MK08</t>
  </si>
  <si>
    <t>mk10</t>
  </si>
  <si>
    <t>p04</t>
  </si>
  <si>
    <t>P04</t>
  </si>
  <si>
    <t>p06</t>
  </si>
  <si>
    <t>P06</t>
  </si>
  <si>
    <t>p08</t>
  </si>
  <si>
    <t>P08</t>
  </si>
  <si>
    <t>p10</t>
  </si>
  <si>
    <t>P10</t>
  </si>
  <si>
    <t>pk00</t>
  </si>
  <si>
    <t>PK00</t>
  </si>
  <si>
    <t>pk04</t>
  </si>
  <si>
    <t>PK04</t>
  </si>
  <si>
    <t>pk06</t>
  </si>
  <si>
    <t>PK06</t>
  </si>
  <si>
    <t>pk08</t>
  </si>
  <si>
    <t>PK08</t>
  </si>
  <si>
    <t>pk10</t>
  </si>
  <si>
    <t>PK10</t>
  </si>
  <si>
    <t>s06</t>
  </si>
  <si>
    <t>S06</t>
  </si>
  <si>
    <t>s08</t>
  </si>
  <si>
    <t>S08</t>
  </si>
  <si>
    <t>sk00</t>
  </si>
  <si>
    <t>SK00</t>
  </si>
  <si>
    <t>sk01</t>
  </si>
  <si>
    <t>SK01</t>
  </si>
  <si>
    <t>sk06</t>
  </si>
  <si>
    <t>SK06</t>
  </si>
  <si>
    <t>sk08</t>
  </si>
  <si>
    <t>SK08</t>
  </si>
  <si>
    <t>sk10</t>
  </si>
  <si>
    <t>SK10</t>
  </si>
  <si>
    <t>u04</t>
  </si>
  <si>
    <t>U04</t>
  </si>
  <si>
    <t>u08</t>
  </si>
  <si>
    <t>U08</t>
  </si>
  <si>
    <t>uk00</t>
  </si>
  <si>
    <t>UK00</t>
  </si>
  <si>
    <t>uk04</t>
  </si>
  <si>
    <t>UK04</t>
  </si>
  <si>
    <t>uk08</t>
  </si>
  <si>
    <t>UK08</t>
  </si>
  <si>
    <t>uk10</t>
  </si>
  <si>
    <t>UK10</t>
  </si>
  <si>
    <t>SizeConnection1</t>
  </si>
  <si>
    <t>1/4"</t>
  </si>
  <si>
    <t>0_25_inch_bi</t>
  </si>
  <si>
    <t>1/4" binnendraad</t>
  </si>
  <si>
    <t>1/4" F</t>
  </si>
  <si>
    <t>1/4" inner thread</t>
  </si>
  <si>
    <t>0_25_inch_bu</t>
  </si>
  <si>
    <t>1/4" buitendraad</t>
  </si>
  <si>
    <t>1/4" M</t>
  </si>
  <si>
    <t>1/4" external thread</t>
  </si>
  <si>
    <t>0_25_inch_li</t>
  </si>
  <si>
    <t>1/4" links</t>
  </si>
  <si>
    <t>1/4" gauche</t>
  </si>
  <si>
    <t>1/4" left</t>
  </si>
  <si>
    <t>0_375_inch</t>
  </si>
  <si>
    <t>3/8"</t>
  </si>
  <si>
    <t>0_375_inch_bi</t>
  </si>
  <si>
    <t>3/8" binnendraad</t>
  </si>
  <si>
    <t>3/8" F</t>
  </si>
  <si>
    <t>3/8" inner thread</t>
  </si>
  <si>
    <t>0_375_inch_bu</t>
  </si>
  <si>
    <t>3/8" buitendraad</t>
  </si>
  <si>
    <t>3/8" M</t>
  </si>
  <si>
    <t>3/8" external thread</t>
  </si>
  <si>
    <t>1/2"</t>
  </si>
  <si>
    <t>0_5_inch_bi</t>
  </si>
  <si>
    <t>1/2" binnendraad</t>
  </si>
  <si>
    <t>1/2" F</t>
  </si>
  <si>
    <t>1/2" inner thread</t>
  </si>
  <si>
    <t>0_5_inch_bu</t>
  </si>
  <si>
    <t>1/2" buitendraad</t>
  </si>
  <si>
    <t>1/2" M</t>
  </si>
  <si>
    <t>1/2" external thread</t>
  </si>
  <si>
    <t>0_75_inch_bi</t>
  </si>
  <si>
    <t>3/4" binnendraad</t>
  </si>
  <si>
    <t>3/4" F</t>
  </si>
  <si>
    <t>3/4" inner thread</t>
  </si>
  <si>
    <t>0_75_inch_bu</t>
  </si>
  <si>
    <t>3/4" buitendraad</t>
  </si>
  <si>
    <t>3/4" M</t>
  </si>
  <si>
    <t>3/4" external thread</t>
  </si>
  <si>
    <t xml:space="preserve">5/4" </t>
  </si>
  <si>
    <t>1_25_inch_bi</t>
  </si>
  <si>
    <t>5/4" binnendraad</t>
  </si>
  <si>
    <t>5/4" F</t>
  </si>
  <si>
    <t>5/4" inner thread</t>
  </si>
  <si>
    <t>1_25_inch_bu</t>
  </si>
  <si>
    <t>5/4" buitendraad</t>
  </si>
  <si>
    <t>5/4" M</t>
  </si>
  <si>
    <t>5/4" external thread</t>
  </si>
  <si>
    <t>1_5_inch_bi</t>
  </si>
  <si>
    <t>6/4" binnendraad</t>
  </si>
  <si>
    <t>6/4" F</t>
  </si>
  <si>
    <t>6/4" inner thread</t>
  </si>
  <si>
    <t>1_5_inch_bu</t>
  </si>
  <si>
    <t>6/4" buitendraad</t>
  </si>
  <si>
    <t>6/4" M</t>
  </si>
  <si>
    <t>6/4" external thread</t>
  </si>
  <si>
    <t xml:space="preserve">1" </t>
  </si>
  <si>
    <t>1_inch_bi</t>
  </si>
  <si>
    <t>1" binnendraad</t>
  </si>
  <si>
    <t>1" F</t>
  </si>
  <si>
    <t>1" inner thread</t>
  </si>
  <si>
    <t>1_inch_bu</t>
  </si>
  <si>
    <t>1" buitendraad</t>
  </si>
  <si>
    <t>1" M</t>
  </si>
  <si>
    <t>1" external thread</t>
  </si>
  <si>
    <t>10_mm</t>
  </si>
  <si>
    <t>10 mm</t>
  </si>
  <si>
    <t>12_mm</t>
  </si>
  <si>
    <t>12 mm</t>
  </si>
  <si>
    <t>14_mm</t>
  </si>
  <si>
    <t>14 mm</t>
  </si>
  <si>
    <t>15_mm</t>
  </si>
  <si>
    <t>15 mm</t>
  </si>
  <si>
    <t>16_mm</t>
  </si>
  <si>
    <t>16 mm</t>
  </si>
  <si>
    <t>17_mm</t>
  </si>
  <si>
    <t>17 mm</t>
  </si>
  <si>
    <t>18_mm</t>
  </si>
  <si>
    <t>18 mm</t>
  </si>
  <si>
    <t>20_mm</t>
  </si>
  <si>
    <t>20 mm</t>
  </si>
  <si>
    <t>21_mm</t>
  </si>
  <si>
    <t>21 mm</t>
  </si>
  <si>
    <t>22_mm</t>
  </si>
  <si>
    <t>22 mm</t>
  </si>
  <si>
    <t>25_mm</t>
  </si>
  <si>
    <t>25 mm</t>
  </si>
  <si>
    <t>26_mm</t>
  </si>
  <si>
    <t>26 mm</t>
  </si>
  <si>
    <t>27_mm</t>
  </si>
  <si>
    <t>27 mm</t>
  </si>
  <si>
    <t>28_mm</t>
  </si>
  <si>
    <t>28 mm</t>
  </si>
  <si>
    <t>34_mm</t>
  </si>
  <si>
    <t>34 mm</t>
  </si>
  <si>
    <t>35_mm</t>
  </si>
  <si>
    <t>35 mm</t>
  </si>
  <si>
    <t>60_mm</t>
  </si>
  <si>
    <t>60 mm</t>
  </si>
  <si>
    <t>9_mm</t>
  </si>
  <si>
    <t>9 mm</t>
  </si>
  <si>
    <t>campingaz</t>
  </si>
  <si>
    <t>Campingaz</t>
  </si>
  <si>
    <t>din</t>
  </si>
  <si>
    <t>Din</t>
  </si>
  <si>
    <t>gardena</t>
  </si>
  <si>
    <t>Gardena koppeling</t>
  </si>
  <si>
    <t>Raccord Gardena</t>
  </si>
  <si>
    <t>Gardena coupling</t>
  </si>
  <si>
    <t>m10_bi</t>
  </si>
  <si>
    <t>M10 binnendraad</t>
  </si>
  <si>
    <t>M10 F</t>
  </si>
  <si>
    <t>M10 inner thread</t>
  </si>
  <si>
    <t>m10_bu</t>
  </si>
  <si>
    <t>M10 buitendraad</t>
  </si>
  <si>
    <t>M10 M</t>
  </si>
  <si>
    <t>M10 external thread</t>
  </si>
  <si>
    <t>m12_bi</t>
  </si>
  <si>
    <t>M12 binnendraad</t>
  </si>
  <si>
    <t>M12 F</t>
  </si>
  <si>
    <t>M12 inner thread</t>
  </si>
  <si>
    <t>m12_bu</t>
  </si>
  <si>
    <t>M12 buitendraad</t>
  </si>
  <si>
    <t>M12 M</t>
  </si>
  <si>
    <t>M12 external thread</t>
  </si>
  <si>
    <t>m22_bi</t>
  </si>
  <si>
    <t>M22 binnendraad</t>
  </si>
  <si>
    <t>M22 F</t>
  </si>
  <si>
    <t>M22 internal thread</t>
  </si>
  <si>
    <t>m22_bu</t>
  </si>
  <si>
    <t>M22 buitendraad</t>
  </si>
  <si>
    <t>M22 M</t>
  </si>
  <si>
    <t>M22 external thread</t>
  </si>
  <si>
    <t>m24_bi</t>
  </si>
  <si>
    <t>M24 binnendraad</t>
  </si>
  <si>
    <t>M24 F</t>
  </si>
  <si>
    <t>M24 inner thread</t>
  </si>
  <si>
    <t>m24_bu</t>
  </si>
  <si>
    <t>M24 buitendraad</t>
  </si>
  <si>
    <t>M24 M</t>
  </si>
  <si>
    <t>M24 external thread</t>
  </si>
  <si>
    <t>shell</t>
  </si>
  <si>
    <t>Shell</t>
  </si>
  <si>
    <t>SizeConnectionOfWaterSupply</t>
  </si>
  <si>
    <t>drie_achtste</t>
  </si>
  <si>
    <t>drie_kwart</t>
  </si>
  <si>
    <t>half</t>
  </si>
  <si>
    <t>vijf_achtste</t>
  </si>
  <si>
    <t>5/8"</t>
  </si>
  <si>
    <t>SizeOfClothesFootwearEyewear</t>
  </si>
  <si>
    <t>2xl_3xl</t>
  </si>
  <si>
    <t>2XL - 3XL</t>
  </si>
  <si>
    <t>34_36</t>
  </si>
  <si>
    <t>34/36</t>
  </si>
  <si>
    <t>35_36</t>
  </si>
  <si>
    <t>35/36</t>
  </si>
  <si>
    <t>37_38</t>
  </si>
  <si>
    <t>37/38</t>
  </si>
  <si>
    <t>38_40</t>
  </si>
  <si>
    <t>38/40</t>
  </si>
  <si>
    <t>39_40</t>
  </si>
  <si>
    <t>39/40</t>
  </si>
  <si>
    <t>39_42</t>
  </si>
  <si>
    <t>39-42</t>
  </si>
  <si>
    <t>39 à 42</t>
  </si>
  <si>
    <t>41_42</t>
  </si>
  <si>
    <t>41/42</t>
  </si>
  <si>
    <t>41_45</t>
  </si>
  <si>
    <t>41-45</t>
  </si>
  <si>
    <t>41 à 45</t>
  </si>
  <si>
    <t>42_44</t>
  </si>
  <si>
    <t>42/44</t>
  </si>
  <si>
    <t>43_44</t>
  </si>
  <si>
    <t>43/44</t>
  </si>
  <si>
    <t>43_46</t>
  </si>
  <si>
    <t>43-46</t>
  </si>
  <si>
    <t>43 à 46</t>
  </si>
  <si>
    <t>45_46</t>
  </si>
  <si>
    <t>45/46</t>
  </si>
  <si>
    <t>46_47</t>
  </si>
  <si>
    <t>46/47</t>
  </si>
  <si>
    <t>46_48</t>
  </si>
  <si>
    <t>46/48</t>
  </si>
  <si>
    <t>46_50</t>
  </si>
  <si>
    <t>46-50</t>
  </si>
  <si>
    <t>46 à 50</t>
  </si>
  <si>
    <t>47_48</t>
  </si>
  <si>
    <t>47/48</t>
  </si>
  <si>
    <t>47_49</t>
  </si>
  <si>
    <t>47-49</t>
  </si>
  <si>
    <t>47 à 49</t>
  </si>
  <si>
    <t>c146</t>
  </si>
  <si>
    <t>C146</t>
  </si>
  <si>
    <t>c148</t>
  </si>
  <si>
    <t>C148</t>
  </si>
  <si>
    <t>c150</t>
  </si>
  <si>
    <t>C150</t>
  </si>
  <si>
    <t>c152</t>
  </si>
  <si>
    <t>C152</t>
  </si>
  <si>
    <t>c154</t>
  </si>
  <si>
    <t>C154</t>
  </si>
  <si>
    <t>c156</t>
  </si>
  <si>
    <t>C156</t>
  </si>
  <si>
    <t>c44</t>
  </si>
  <si>
    <t>C44</t>
  </si>
  <si>
    <t>c46</t>
  </si>
  <si>
    <t>C46</t>
  </si>
  <si>
    <t>c48</t>
  </si>
  <si>
    <t>C48</t>
  </si>
  <si>
    <t>c50</t>
  </si>
  <si>
    <t>C50</t>
  </si>
  <si>
    <t>c52</t>
  </si>
  <si>
    <t>c54</t>
  </si>
  <si>
    <t>C54</t>
  </si>
  <si>
    <t>c56</t>
  </si>
  <si>
    <t>C56</t>
  </si>
  <si>
    <t>c58</t>
  </si>
  <si>
    <t>C58</t>
  </si>
  <si>
    <t>c60</t>
  </si>
  <si>
    <t>C60</t>
  </si>
  <si>
    <t>c62</t>
  </si>
  <si>
    <t>C62</t>
  </si>
  <si>
    <t>c64</t>
  </si>
  <si>
    <t>C64</t>
  </si>
  <si>
    <t>c66</t>
  </si>
  <si>
    <t>C66</t>
  </si>
  <si>
    <t>d100</t>
  </si>
  <si>
    <t>D100</t>
  </si>
  <si>
    <t>d104</t>
  </si>
  <si>
    <t>D104</t>
  </si>
  <si>
    <t>d108</t>
  </si>
  <si>
    <t>D108</t>
  </si>
  <si>
    <t>d112</t>
  </si>
  <si>
    <t>D112</t>
  </si>
  <si>
    <t>d116</t>
  </si>
  <si>
    <t>D116</t>
  </si>
  <si>
    <t>d120</t>
  </si>
  <si>
    <t>D120</t>
  </si>
  <si>
    <t>d84</t>
  </si>
  <si>
    <t>D84</t>
  </si>
  <si>
    <t>d88</t>
  </si>
  <si>
    <t>D88</t>
  </si>
  <si>
    <t>d92</t>
  </si>
  <si>
    <t>D92</t>
  </si>
  <si>
    <t>d96</t>
  </si>
  <si>
    <t>D96</t>
  </si>
  <si>
    <t>l</t>
  </si>
  <si>
    <t>L</t>
  </si>
  <si>
    <t>l_xl</t>
  </si>
  <si>
    <t>L - XL</t>
  </si>
  <si>
    <t>m</t>
  </si>
  <si>
    <t>M</t>
  </si>
  <si>
    <t>one_size</t>
  </si>
  <si>
    <t>One size</t>
  </si>
  <si>
    <t>Taille unique</t>
  </si>
  <si>
    <t>s</t>
  </si>
  <si>
    <t>s_m</t>
  </si>
  <si>
    <t>S - M</t>
  </si>
  <si>
    <t>w28_l30</t>
  </si>
  <si>
    <t>W28 L30</t>
  </si>
  <si>
    <t>w28_l32</t>
  </si>
  <si>
    <t>W28 L32</t>
  </si>
  <si>
    <t>w28_l34</t>
  </si>
  <si>
    <t>W28 L34</t>
  </si>
  <si>
    <t>w28_l36</t>
  </si>
  <si>
    <t>W28 L36</t>
  </si>
  <si>
    <t>w29_l30</t>
  </si>
  <si>
    <t>W29 L30</t>
  </si>
  <si>
    <t>w29_l32</t>
  </si>
  <si>
    <t>W29 L32</t>
  </si>
  <si>
    <t>w29_l34</t>
  </si>
  <si>
    <t>W29 L34</t>
  </si>
  <si>
    <t>w29_l36</t>
  </si>
  <si>
    <t>W29 L36</t>
  </si>
  <si>
    <t>w30_l30</t>
  </si>
  <si>
    <t>W30 L30</t>
  </si>
  <si>
    <t>w30_l32</t>
  </si>
  <si>
    <t>W30 L32</t>
  </si>
  <si>
    <t>w30_l34</t>
  </si>
  <si>
    <t>W30 L34</t>
  </si>
  <si>
    <t>w30_l36</t>
  </si>
  <si>
    <t>W30 L36</t>
  </si>
  <si>
    <t>w31_l30</t>
  </si>
  <si>
    <t>W31 L30</t>
  </si>
  <si>
    <t>w31_l32</t>
  </si>
  <si>
    <t>W31 L32</t>
  </si>
  <si>
    <t>w31_l34</t>
  </si>
  <si>
    <t>W31 L34</t>
  </si>
  <si>
    <t>w31_l36</t>
  </si>
  <si>
    <t>W31 L36</t>
  </si>
  <si>
    <t>w32_l30</t>
  </si>
  <si>
    <t>W32 L30</t>
  </si>
  <si>
    <t>w32_l32</t>
  </si>
  <si>
    <t>W32 L32</t>
  </si>
  <si>
    <t>w32_l34</t>
  </si>
  <si>
    <t>W32 L34</t>
  </si>
  <si>
    <t>w32_l36</t>
  </si>
  <si>
    <t>W32 L36</t>
  </si>
  <si>
    <t>w33_l30</t>
  </si>
  <si>
    <t>W33 L30</t>
  </si>
  <si>
    <t>w33_l32</t>
  </si>
  <si>
    <t>W33 L32</t>
  </si>
  <si>
    <t>w33_l34</t>
  </si>
  <si>
    <t>W33 L34</t>
  </si>
  <si>
    <t>w33_l36</t>
  </si>
  <si>
    <t>W33 L36</t>
  </si>
  <si>
    <t>w34_l30</t>
  </si>
  <si>
    <t>W34 L30</t>
  </si>
  <si>
    <t>w34_l32</t>
  </si>
  <si>
    <t>W34 L32</t>
  </si>
  <si>
    <t>w34_l34</t>
  </si>
  <si>
    <t>W34 L34</t>
  </si>
  <si>
    <t>w34_l36</t>
  </si>
  <si>
    <t>W34 L36</t>
  </si>
  <si>
    <t>w35_l30</t>
  </si>
  <si>
    <t>W35 L30</t>
  </si>
  <si>
    <t>w35_l32</t>
  </si>
  <si>
    <t>W35 L32</t>
  </si>
  <si>
    <t>w35_l34</t>
  </si>
  <si>
    <t>W35 L34</t>
  </si>
  <si>
    <t>w35_l36</t>
  </si>
  <si>
    <t>W35 L36</t>
  </si>
  <si>
    <t>w36_l30</t>
  </si>
  <si>
    <t>W36 L30</t>
  </si>
  <si>
    <t>w36_l32</t>
  </si>
  <si>
    <t>W36 L32</t>
  </si>
  <si>
    <t>w36_l34</t>
  </si>
  <si>
    <t>W36 L34</t>
  </si>
  <si>
    <t>w36_l36</t>
  </si>
  <si>
    <t>W36 L36</t>
  </si>
  <si>
    <t>w38_l30</t>
  </si>
  <si>
    <t>W38 L30</t>
  </si>
  <si>
    <t>w38_l32</t>
  </si>
  <si>
    <t>W38 L32</t>
  </si>
  <si>
    <t>w38_l34</t>
  </si>
  <si>
    <t>W38 L34</t>
  </si>
  <si>
    <t>w38_l36</t>
  </si>
  <si>
    <t>W38 L36</t>
  </si>
  <si>
    <t>w40_l30</t>
  </si>
  <si>
    <t>W40 L30</t>
  </si>
  <si>
    <t>w40_l32</t>
  </si>
  <si>
    <t>W40 L32</t>
  </si>
  <si>
    <t>w40_l34</t>
  </si>
  <si>
    <t>W40 L34</t>
  </si>
  <si>
    <t>w40_l36</t>
  </si>
  <si>
    <t>W40 L36</t>
  </si>
  <si>
    <t>w42_l30</t>
  </si>
  <si>
    <t>W42 L30</t>
  </si>
  <si>
    <t>w42_l32</t>
  </si>
  <si>
    <t>W42 L32</t>
  </si>
  <si>
    <t>w42_l34</t>
  </si>
  <si>
    <t>W42 L34</t>
  </si>
  <si>
    <t>w42_l36</t>
  </si>
  <si>
    <t>W42 L36</t>
  </si>
  <si>
    <t>w44_l30</t>
  </si>
  <si>
    <t>W44 L30</t>
  </si>
  <si>
    <t>w44_l32</t>
  </si>
  <si>
    <t>W44 L32</t>
  </si>
  <si>
    <t>w44_l34</t>
  </si>
  <si>
    <t>W44 L34</t>
  </si>
  <si>
    <t>w44_l36</t>
  </si>
  <si>
    <t>W44 L36</t>
  </si>
  <si>
    <t>w46_l30</t>
  </si>
  <si>
    <t>W46 L30</t>
  </si>
  <si>
    <t>w46_l32</t>
  </si>
  <si>
    <t>W46 L32</t>
  </si>
  <si>
    <t>w46_l34</t>
  </si>
  <si>
    <t>W46 L34</t>
  </si>
  <si>
    <t>w46_l36</t>
  </si>
  <si>
    <t>W46 L36</t>
  </si>
  <si>
    <t>w48_l30</t>
  </si>
  <si>
    <t>W48 L30</t>
  </si>
  <si>
    <t>w48_l32</t>
  </si>
  <si>
    <t>W48 L32</t>
  </si>
  <si>
    <t>w48_l34</t>
  </si>
  <si>
    <t>W48 L34</t>
  </si>
  <si>
    <t>w48_l36</t>
  </si>
  <si>
    <t>W48 L36</t>
  </si>
  <si>
    <t>w50_l30</t>
  </si>
  <si>
    <t>W50 L30</t>
  </si>
  <si>
    <t>w50_l32</t>
  </si>
  <si>
    <t>W50 L32</t>
  </si>
  <si>
    <t>w50_l34</t>
  </si>
  <si>
    <t>W50 L34</t>
  </si>
  <si>
    <t>w50_l36</t>
  </si>
  <si>
    <t>W50 L36</t>
  </si>
  <si>
    <t>w52_l30</t>
  </si>
  <si>
    <t>W52 L30</t>
  </si>
  <si>
    <t>w52_l32</t>
  </si>
  <si>
    <t>W52 L32</t>
  </si>
  <si>
    <t>w52_l34</t>
  </si>
  <si>
    <t>W52 L34</t>
  </si>
  <si>
    <t>w52_l36</t>
  </si>
  <si>
    <t>W52 L36</t>
  </si>
  <si>
    <t>w54_l30</t>
  </si>
  <si>
    <t>W54 L30</t>
  </si>
  <si>
    <t>w54_l32</t>
  </si>
  <si>
    <t>W54 L32</t>
  </si>
  <si>
    <t>w54_l34</t>
  </si>
  <si>
    <t>W54 L34</t>
  </si>
  <si>
    <t>w54_l36</t>
  </si>
  <si>
    <t>W54 L36</t>
  </si>
  <si>
    <t>xl</t>
  </si>
  <si>
    <t>XL</t>
  </si>
  <si>
    <t>xs</t>
  </si>
  <si>
    <t>XS</t>
  </si>
  <si>
    <t>xxl</t>
  </si>
  <si>
    <t>XXL</t>
  </si>
  <si>
    <t>xxs</t>
  </si>
  <si>
    <t>XXS</t>
  </si>
  <si>
    <t>xxxl</t>
  </si>
  <si>
    <t>XXXL</t>
  </si>
  <si>
    <t>xxxs</t>
  </si>
  <si>
    <t>XXXS</t>
  </si>
  <si>
    <t>xxxxl</t>
  </si>
  <si>
    <t>XXXXL</t>
  </si>
  <si>
    <t>xxxxxl</t>
  </si>
  <si>
    <t>XXXXXL</t>
  </si>
  <si>
    <t>SizeOfClothesFootwearEyewear-Pet</t>
  </si>
  <si>
    <t>cob</t>
  </si>
  <si>
    <t>Cob</t>
  </si>
  <si>
    <t>Cobb</t>
  </si>
  <si>
    <t>full</t>
  </si>
  <si>
    <t>pony</t>
  </si>
  <si>
    <t>Pony</t>
  </si>
  <si>
    <t>Poney</t>
  </si>
  <si>
    <t>shetland</t>
  </si>
  <si>
    <t>Shetland</t>
  </si>
  <si>
    <t xml:space="preserve">XXS </t>
  </si>
  <si>
    <t>SizeOfDuvetCover</t>
  </si>
  <si>
    <t>1_persoons</t>
  </si>
  <si>
    <t>1-persoons</t>
  </si>
  <si>
    <t>Une personne</t>
  </si>
  <si>
    <t>1-person</t>
  </si>
  <si>
    <t>2_persoons</t>
  </si>
  <si>
    <t>2-persoons</t>
  </si>
  <si>
    <t>Deux personnes</t>
  </si>
  <si>
    <t>2-person</t>
  </si>
  <si>
    <t>lits_jumeaux</t>
  </si>
  <si>
    <t>Lits-jumeaux</t>
  </si>
  <si>
    <t>Twin beds</t>
  </si>
  <si>
    <t>SizeOfHardDisk</t>
  </si>
  <si>
    <t>1_0_inch</t>
  </si>
  <si>
    <t>1.0 inch</t>
  </si>
  <si>
    <t>1,0 pouce</t>
  </si>
  <si>
    <t>1.0 inches</t>
  </si>
  <si>
    <t>1_8_inch</t>
  </si>
  <si>
    <t>1,8 inch</t>
  </si>
  <si>
    <t>1,8 pouce</t>
  </si>
  <si>
    <t>1.8 inches</t>
  </si>
  <si>
    <t>2_5_inch</t>
  </si>
  <si>
    <t>2,5 inch</t>
  </si>
  <si>
    <t>2,5 pouces</t>
  </si>
  <si>
    <t>2.5 inches</t>
  </si>
  <si>
    <t>3_5_inch</t>
  </si>
  <si>
    <t>3,5 inch</t>
  </si>
  <si>
    <t>3,5 pouces</t>
  </si>
  <si>
    <t>3.5 inches</t>
  </si>
  <si>
    <t>SizeOfTheAnimal</t>
  </si>
  <si>
    <t>maxi</t>
  </si>
  <si>
    <t>Maxi</t>
  </si>
  <si>
    <t>SizeTypeCode</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Terug</t>
  </si>
  <si>
    <t>Retour</t>
  </si>
  <si>
    <t>BACK_RISE</t>
  </si>
  <si>
    <t>Taillehoogte achter</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 xml:space="preserve">Largeur de mesure de base </t>
  </si>
  <si>
    <t>Base Measurement Width</t>
  </si>
  <si>
    <t>BASEBALL_BAT_DROP</t>
  </si>
  <si>
    <t>Honkbalknuppel drop (verschil tussen gewicht en lengte knuppel)</t>
  </si>
  <si>
    <t>Chute de la batte de baseball</t>
  </si>
  <si>
    <t>Baseball Bat Drop</t>
  </si>
  <si>
    <t>BASKETBALL</t>
  </si>
  <si>
    <t xml:space="preserve">Basketball </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CH_PLANE_BLADE_LENGTH</t>
  </si>
  <si>
    <t>Bladlengte schaaf</t>
  </si>
  <si>
    <t>Longueur de la lame du robot d'établi</t>
  </si>
  <si>
    <t>Bench Plane Blade Length</t>
  </si>
  <si>
    <t>BICYCLE_FRAME</t>
  </si>
  <si>
    <t>Fietsframe</t>
  </si>
  <si>
    <t>Cadre de bicyclette</t>
  </si>
  <si>
    <t>Bicycle Frame</t>
  </si>
  <si>
    <t>BLADE_LENGTH</t>
  </si>
  <si>
    <t>Meslengte</t>
  </si>
  <si>
    <t xml:space="preserve">Longueur de la lame </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 xml:space="preserve">Hauteur de la botte </t>
  </si>
  <si>
    <t>Boot Shaft</t>
  </si>
  <si>
    <t>BORE_DIAMETER_MAX</t>
  </si>
  <si>
    <t>Maximale boordiameter</t>
  </si>
  <si>
    <t>Diamètre d'alésage maximum</t>
  </si>
  <si>
    <t>Bore Diameter Maximum</t>
  </si>
  <si>
    <t>BORE_DIAMETER_STEEL_MAX</t>
  </si>
  <si>
    <t>Maximale diameter staalboor</t>
  </si>
  <si>
    <t xml:space="preserve">Diamètre maximum d'alésage de l'acier </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Omtrek</t>
  </si>
  <si>
    <t>Circonférence</t>
  </si>
  <si>
    <t>CLEANING_PATH_WIDTH_WITH_ATTACHMENTS</t>
  </si>
  <si>
    <t>Breedte reinigingspad met accessoires</t>
  </si>
  <si>
    <t>Largeur du chemin de nettoyage avec accessoires</t>
  </si>
  <si>
    <t xml:space="preserve">Cleaning Path Width With Attachments </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OKWARE_DEPTH</t>
  </si>
  <si>
    <t>Keukengerei diepte</t>
  </si>
  <si>
    <t>Profondeur des ustensiles de cuisine</t>
  </si>
  <si>
    <t>Cookware Depth</t>
  </si>
  <si>
    <t>COOKWARE_DIAMETER</t>
  </si>
  <si>
    <t>Keukengerei handvatdiameter</t>
  </si>
  <si>
    <t>Diamètre des ustensiles de cuisine</t>
  </si>
  <si>
    <t>Cookware Diameter</t>
  </si>
  <si>
    <t>COOKWARE_FIRST_HANDLE_LENGTH</t>
  </si>
  <si>
    <t>Keukengerei handvatlengte</t>
  </si>
  <si>
    <t>Longueur de la poignée des ustensiles de cuisine</t>
  </si>
  <si>
    <t>Cookware First Handle Length</t>
  </si>
  <si>
    <t>CORE_HEIGHT</t>
  </si>
  <si>
    <t>Hoogte</t>
  </si>
  <si>
    <t xml:space="preserve">Hauteur </t>
  </si>
  <si>
    <t>Core Height</t>
  </si>
  <si>
    <t>Beker</t>
  </si>
  <si>
    <t>Coupe</t>
  </si>
  <si>
    <t>Cup</t>
  </si>
  <si>
    <t>CUTTING_DEPTH_MAX</t>
  </si>
  <si>
    <t>Maximale diepte van snede</t>
  </si>
  <si>
    <t xml:space="preserve">Profondeur maximale de coupe </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 xml:space="preserve">Hauteur de coupe maximum à 45 degrés </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MAX</t>
  </si>
  <si>
    <t>Maximale diameter</t>
  </si>
  <si>
    <t>Diamètre maximal</t>
  </si>
  <si>
    <t>Diameter Max</t>
  </si>
  <si>
    <t>DIAMETER_MIN</t>
  </si>
  <si>
    <t>Minimale diameter</t>
  </si>
  <si>
    <t>Diamètre minimal</t>
  </si>
  <si>
    <t>Diameter Min</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Football</t>
  </si>
  <si>
    <t>FOOTIES_SHOULDER_TO_TOE</t>
  </si>
  <si>
    <t>Lengte van schouder tot teen</t>
  </si>
  <si>
    <t>Hauteur de l'épaule au pied</t>
  </si>
  <si>
    <t>Footies Shoulder To Toe</t>
  </si>
  <si>
    <t>FRONT_RISE</t>
  </si>
  <si>
    <t>Taillehoogte voor</t>
  </si>
  <si>
    <t xml:space="preserve">Entrejambe </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LENGTH</t>
  </si>
  <si>
    <t>Lengte van klink</t>
  </si>
  <si>
    <t>Longueur de la poignée</t>
  </si>
  <si>
    <t>Handle Leng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Entrejamb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ERY_HEIGHT</t>
  </si>
  <si>
    <t>Hoogte van sieraad</t>
  </si>
  <si>
    <t>Hauteur du bijou</t>
  </si>
  <si>
    <t>Jewellery Height</t>
  </si>
  <si>
    <t>JEWELLERY_WIDTH</t>
  </si>
  <si>
    <t>Breedte van sieraad</t>
  </si>
  <si>
    <t>Largeur du bijou</t>
  </si>
  <si>
    <t>Jewellery Width</t>
  </si>
  <si>
    <t>JEWELLRY_HEIGHT</t>
  </si>
  <si>
    <t>Hoogte sieraden</t>
  </si>
  <si>
    <t>Jewellry Height</t>
  </si>
  <si>
    <t>JEWELLRY_WIDTH</t>
  </si>
  <si>
    <t>Breedte sieraden</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OPENING</t>
  </si>
  <si>
    <t>Opening broekspijp</t>
  </si>
  <si>
    <t>Ouverture de jambe</t>
  </si>
  <si>
    <t>Leg opening</t>
  </si>
  <si>
    <t>Lengte</t>
  </si>
  <si>
    <t>Longueur</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ESIES_SHOULDER_TO_CROTCH</t>
  </si>
  <si>
    <t>Lengte van schouder tot kruis</t>
  </si>
  <si>
    <t>Longueur de l'épaule l'entrejambe</t>
  </si>
  <si>
    <t>Onesies Shoulder To Crotch</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 xml:space="preserve">Plant Diameter Minimum </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 xml:space="preserve">Opvoerhoogte pomp </t>
  </si>
  <si>
    <t>Hauteur du refoulement de la pompe</t>
  </si>
  <si>
    <t>Pump Delivery Head</t>
  </si>
  <si>
    <t>PUMP_DELIVERY_HEAD_MAX</t>
  </si>
  <si>
    <t xml:space="preserve">Maximale opvoerhoogte pomp </t>
  </si>
  <si>
    <t>Hauteur de refoulement maximale de la pompe</t>
  </si>
  <si>
    <t>Pump Delivery Head Max</t>
  </si>
  <si>
    <t>RACQUET_LENGTH</t>
  </si>
  <si>
    <t>Racketlengte</t>
  </si>
  <si>
    <t>Longueur de la raquette</t>
  </si>
  <si>
    <t>Racquet Leng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Breedte</t>
  </si>
  <si>
    <t>Largeur</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SkinProductFunctionOrTreatmentCodes</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SkylightType</t>
  </si>
  <si>
    <t>afdekschelp</t>
  </si>
  <si>
    <t>Afdekschelp</t>
  </si>
  <si>
    <t>Coque de couverture</t>
  </si>
  <si>
    <t>Cover shell</t>
  </si>
  <si>
    <t>balkonvenster</t>
  </si>
  <si>
    <t>Balkon venster</t>
  </si>
  <si>
    <t>Hublot de balcon</t>
  </si>
  <si>
    <t>Balcony window</t>
  </si>
  <si>
    <t>beschermglas</t>
  </si>
  <si>
    <t>Bescherm glas</t>
  </si>
  <si>
    <t>Vitre protectrice</t>
  </si>
  <si>
    <t>Protective glass</t>
  </si>
  <si>
    <t>Dormer window</t>
  </si>
  <si>
    <t>dakvenster_met_deurfunctie</t>
  </si>
  <si>
    <t>Dakvenster met deurfunctie</t>
  </si>
  <si>
    <t>Fenêtre de toit avec fonction porte</t>
  </si>
  <si>
    <t>Roof window with door function</t>
  </si>
  <si>
    <t>elektrisch_tuimelvenster</t>
  </si>
  <si>
    <t>Elektrisch tuimelvenster</t>
  </si>
  <si>
    <t>Fenêtre basculante électrique</t>
  </si>
  <si>
    <t>Electric central pivot roof window</t>
  </si>
  <si>
    <t>gevelelement</t>
  </si>
  <si>
    <t>Gevelelement</t>
  </si>
  <si>
    <t>Élément de façade</t>
  </si>
  <si>
    <t>Facade element</t>
  </si>
  <si>
    <t>gootstuk</t>
  </si>
  <si>
    <t>Gootstuk</t>
  </si>
  <si>
    <t>Pièce de gouttière</t>
  </si>
  <si>
    <t>Flashing</t>
  </si>
  <si>
    <t>lichtkoepel</t>
  </si>
  <si>
    <t>Lichtkoepel</t>
  </si>
  <si>
    <t>Coupole</t>
  </si>
  <si>
    <t>lichttunnel</t>
  </si>
  <si>
    <t>Lichttunnel</t>
  </si>
  <si>
    <t>Puits de lumière</t>
  </si>
  <si>
    <t>Light tunnel</t>
  </si>
  <si>
    <t>ontrokingsluik</t>
  </si>
  <si>
    <t>Ontrokingsluik</t>
  </si>
  <si>
    <t>Exutoire de fumée</t>
  </si>
  <si>
    <t>Defuming hatch</t>
  </si>
  <si>
    <t>tuimelvenster</t>
  </si>
  <si>
    <t>Tuimelvenster</t>
  </si>
  <si>
    <t>Fenêtre tabatière</t>
  </si>
  <si>
    <t>Central pivot roof window</t>
  </si>
  <si>
    <t>uitzet_tuimelvenster</t>
  </si>
  <si>
    <t>Uitzet tuimelvenster</t>
  </si>
  <si>
    <t>Fenêtre de toit à projection</t>
  </si>
  <si>
    <t>Expansion of central pivot roof window</t>
  </si>
  <si>
    <t>vast_glaselement</t>
  </si>
  <si>
    <t>Vast glaselement</t>
  </si>
  <si>
    <t>Élément en verre fixe</t>
  </si>
  <si>
    <t>Fixed glass element</t>
  </si>
  <si>
    <t>waterkerend_manchet</t>
  </si>
  <si>
    <t>Waterkerend manchet</t>
  </si>
  <si>
    <t>Collerette sous-toit</t>
  </si>
  <si>
    <t>Watertight sleeve</t>
  </si>
  <si>
    <t>zolderraam</t>
  </si>
  <si>
    <t>Zolderraam</t>
  </si>
  <si>
    <t>Fenêtres pour grenier</t>
  </si>
  <si>
    <t>Attic window</t>
  </si>
  <si>
    <t>SlatShape</t>
  </si>
  <si>
    <t>gebogen_lamel</t>
  </si>
  <si>
    <t>Gebogen lamel</t>
  </si>
  <si>
    <t>Lamelle pliée</t>
  </si>
  <si>
    <t>Bent slat</t>
  </si>
  <si>
    <t>vlakke_lamel</t>
  </si>
  <si>
    <t>Vlakke lamel</t>
  </si>
  <si>
    <t>Lamelle plate</t>
  </si>
  <si>
    <t>Flat slat</t>
  </si>
  <si>
    <t>SleeveLength</t>
  </si>
  <si>
    <t>driekwart_mouw</t>
  </si>
  <si>
    <t>Driekwart mouw</t>
  </si>
  <si>
    <t>Manches trois quarts</t>
  </si>
  <si>
    <t>Three quarters sleeve</t>
  </si>
  <si>
    <t>halve_mouw</t>
  </si>
  <si>
    <t>Halve mouw</t>
  </si>
  <si>
    <t>Manches mi-longues</t>
  </si>
  <si>
    <t>Half sleeve</t>
  </si>
  <si>
    <t>lange_mouw</t>
  </si>
  <si>
    <t>Lange mouw</t>
  </si>
  <si>
    <t>Manches longues</t>
  </si>
  <si>
    <t>Long sleeve</t>
  </si>
  <si>
    <t>zonder_mouwen</t>
  </si>
  <si>
    <t>Zonder mouwen</t>
  </si>
  <si>
    <t>Sans manches</t>
  </si>
  <si>
    <t>Without sleeves</t>
  </si>
  <si>
    <t>SmarthomeAppOperation</t>
  </si>
  <si>
    <t>android_app</t>
  </si>
  <si>
    <t>Android App</t>
  </si>
  <si>
    <t>apple_app</t>
  </si>
  <si>
    <t>Apple App</t>
  </si>
  <si>
    <t>huawei_app</t>
  </si>
  <si>
    <t>Huawei app</t>
  </si>
  <si>
    <t>windows_app</t>
  </si>
  <si>
    <t>Windows App</t>
  </si>
  <si>
    <t>SmarthomeSystems</t>
  </si>
  <si>
    <t>alexa</t>
  </si>
  <si>
    <t>Amazon Alexa</t>
  </si>
  <si>
    <t>Alexa Amazon Echo</t>
  </si>
  <si>
    <t>echo</t>
  </si>
  <si>
    <t>Amazon Echo</t>
  </si>
  <si>
    <t>Echo Amazon</t>
  </si>
  <si>
    <t>google_assistent</t>
  </si>
  <si>
    <t>Google Assistant</t>
  </si>
  <si>
    <t>Assistant Google</t>
  </si>
  <si>
    <t>google_home</t>
  </si>
  <si>
    <t>Google home</t>
  </si>
  <si>
    <t>homekit</t>
  </si>
  <si>
    <t>Apple Homekit</t>
  </si>
  <si>
    <t>IFTTT</t>
  </si>
  <si>
    <t>klikaanklikuit</t>
  </si>
  <si>
    <t>KlikAanKlikUit</t>
  </si>
  <si>
    <t>samsung_smartthings</t>
  </si>
  <si>
    <t>Samsung SmartThings</t>
  </si>
  <si>
    <t>sonos</t>
  </si>
  <si>
    <t>Sonos</t>
  </si>
  <si>
    <t>SoilCoverType</t>
  </si>
  <si>
    <t>bouwgrind</t>
  </si>
  <si>
    <t>Bouwgrind</t>
  </si>
  <si>
    <t>Gravier de construction</t>
  </si>
  <si>
    <t>Building gravel</t>
  </si>
  <si>
    <t>bouwzand</t>
  </si>
  <si>
    <t>Bouwzand</t>
  </si>
  <si>
    <t>Sable de construction</t>
  </si>
  <si>
    <t>Construction sand</t>
  </si>
  <si>
    <t>brekerzand</t>
  </si>
  <si>
    <t>Brekerzand</t>
  </si>
  <si>
    <t>Sable de concassage</t>
  </si>
  <si>
    <t>Polymeric sand</t>
  </si>
  <si>
    <t>cacaodoppen</t>
  </si>
  <si>
    <t>Cacaodoppen</t>
  </si>
  <si>
    <t>Coques de cacao</t>
  </si>
  <si>
    <t>Cacao pods</t>
  </si>
  <si>
    <t>chapezand</t>
  </si>
  <si>
    <t>Chapezand</t>
  </si>
  <si>
    <t>Chape de sable</t>
  </si>
  <si>
    <t>Screed sand</t>
  </si>
  <si>
    <t>gravel</t>
  </si>
  <si>
    <t>Brique pilée</t>
  </si>
  <si>
    <t>houtsnippers</t>
  </si>
  <si>
    <t>Houtsnippers</t>
  </si>
  <si>
    <t>Copeaux de bois</t>
  </si>
  <si>
    <t>Wood chippings</t>
  </si>
  <si>
    <t>kalksteen</t>
  </si>
  <si>
    <t>Kalksteen</t>
  </si>
  <si>
    <t>Pierre calcaire</t>
  </si>
  <si>
    <t>Limestone</t>
  </si>
  <si>
    <t>keien</t>
  </si>
  <si>
    <t>Keien</t>
  </si>
  <si>
    <t>Cobbles</t>
  </si>
  <si>
    <t>kiezelzand</t>
  </si>
  <si>
    <t>Kiezelzand</t>
  </si>
  <si>
    <t>Sable siliceux</t>
  </si>
  <si>
    <t>Pebble sand</t>
  </si>
  <si>
    <t>klaver</t>
  </si>
  <si>
    <t>Klaver</t>
  </si>
  <si>
    <t>Trèfle</t>
  </si>
  <si>
    <t>Clover</t>
  </si>
  <si>
    <t>kokossnippers</t>
  </si>
  <si>
    <t>Kokossnippers</t>
  </si>
  <si>
    <t>Copeaux de noix de coco</t>
  </si>
  <si>
    <t>Coconut chips</t>
  </si>
  <si>
    <t>kweekfolie</t>
  </si>
  <si>
    <t>Kweekfolie</t>
  </si>
  <si>
    <t>Film de paillage</t>
  </si>
  <si>
    <t>Cultivation foil</t>
  </si>
  <si>
    <t>lommelzand</t>
  </si>
  <si>
    <t>Lommelzand</t>
  </si>
  <si>
    <t>Sable de lommel</t>
  </si>
  <si>
    <t>Lommel sand</t>
  </si>
  <si>
    <t>metselzand</t>
  </si>
  <si>
    <t>Metselzand</t>
  </si>
  <si>
    <t>Sable de maçon</t>
  </si>
  <si>
    <t>Masonry sand</t>
  </si>
  <si>
    <t>ophoogzand</t>
  </si>
  <si>
    <t>Ophoogzand</t>
  </si>
  <si>
    <t>Sable pour lit de pose</t>
  </si>
  <si>
    <t>Infill sand</t>
  </si>
  <si>
    <t>rivierzand</t>
  </si>
  <si>
    <t>Rivierzand</t>
  </si>
  <si>
    <t>Sable de rivière</t>
  </si>
  <si>
    <t>River sand</t>
  </si>
  <si>
    <t>schelpjes</t>
  </si>
  <si>
    <t>Schelpjes</t>
  </si>
  <si>
    <t>Coquilles</t>
  </si>
  <si>
    <t>Shells</t>
  </si>
  <si>
    <t>schors</t>
  </si>
  <si>
    <t>Schors</t>
  </si>
  <si>
    <t>Écorce</t>
  </si>
  <si>
    <t>Bark</t>
  </si>
  <si>
    <t>speelzand</t>
  </si>
  <si>
    <t>Speelzand</t>
  </si>
  <si>
    <t>Sable de jeu</t>
  </si>
  <si>
    <t>Play sand</t>
  </si>
  <si>
    <t>stabilise</t>
  </si>
  <si>
    <t>Stabilisé</t>
  </si>
  <si>
    <t>Stabilise</t>
  </si>
  <si>
    <t>stro</t>
  </si>
  <si>
    <t>Stro</t>
  </si>
  <si>
    <t>Paille</t>
  </si>
  <si>
    <t>Straw</t>
  </si>
  <si>
    <t>voegzand</t>
  </si>
  <si>
    <t>Voegzand</t>
  </si>
  <si>
    <t>Sable de jointoiement</t>
  </si>
  <si>
    <t>Joint filling sand</t>
  </si>
  <si>
    <t>wit_zand</t>
  </si>
  <si>
    <t>Wit zand</t>
  </si>
  <si>
    <t>Sable blanc</t>
  </si>
  <si>
    <t>White sand</t>
  </si>
  <si>
    <t>zavel</t>
  </si>
  <si>
    <t>Zavel</t>
  </si>
  <si>
    <t>Sablon</t>
  </si>
  <si>
    <t>Sandy clay</t>
  </si>
  <si>
    <t>zilverzand</t>
  </si>
  <si>
    <t>Zilverzand</t>
  </si>
  <si>
    <t>Sable argentifère</t>
  </si>
  <si>
    <t>Silver sand</t>
  </si>
  <si>
    <t>SourceTagging</t>
  </si>
  <si>
    <t>Onzichtbaar in produkt</t>
  </si>
  <si>
    <t>Invisible dans le produit</t>
  </si>
  <si>
    <t>Invisible in product</t>
  </si>
  <si>
    <t>Zichtbaar op produkt</t>
  </si>
  <si>
    <t>Visible sur le produit</t>
  </si>
  <si>
    <t>Visible on product</t>
  </si>
  <si>
    <t>Onzichtbaar op/in verpakking</t>
  </si>
  <si>
    <t>Invisible dans/sur l'emballage</t>
  </si>
  <si>
    <t>Invisible on/in packaging</t>
  </si>
  <si>
    <t>Zichtbaar op/in verpakking</t>
  </si>
  <si>
    <t>Visible dans/sur l'emballage</t>
  </si>
  <si>
    <t>Visible on/in packaging</t>
  </si>
  <si>
    <t>Geen beveiliging</t>
  </si>
  <si>
    <t>Aucune protection</t>
  </si>
  <si>
    <t>No security</t>
  </si>
  <si>
    <t>SpannerType</t>
  </si>
  <si>
    <t>bougiesleutel</t>
  </si>
  <si>
    <t>Bougiesleutel</t>
  </si>
  <si>
    <t>Clé à bougies</t>
  </si>
  <si>
    <t>Spark plug wrench</t>
  </si>
  <si>
    <t>dopsleutel</t>
  </si>
  <si>
    <t>Dopsleutel</t>
  </si>
  <si>
    <t>Clé à douilles</t>
  </si>
  <si>
    <t>Socket spanner</t>
  </si>
  <si>
    <t>drumsleutel</t>
  </si>
  <si>
    <t>Drumsleutel</t>
  </si>
  <si>
    <t>Clé de batterie</t>
  </si>
  <si>
    <t>Drum key</t>
  </si>
  <si>
    <t>gecombineerde_sleutel</t>
  </si>
  <si>
    <t>Gecombineerde sleutel</t>
  </si>
  <si>
    <t>Clé combinée</t>
  </si>
  <si>
    <t>Combined key</t>
  </si>
  <si>
    <t>inbussleutel</t>
  </si>
  <si>
    <t>Inbussleutel</t>
  </si>
  <si>
    <t>Clé Allen</t>
  </si>
  <si>
    <t>Allen key</t>
  </si>
  <si>
    <t>kettingsleutel</t>
  </si>
  <si>
    <t>Kettingsleutel</t>
  </si>
  <si>
    <t>Clé à chaîne</t>
  </si>
  <si>
    <t>Chain key</t>
  </si>
  <si>
    <t>kraansleutel</t>
  </si>
  <si>
    <t>Kraansleutel</t>
  </si>
  <si>
    <t>Clé pour robinet</t>
  </si>
  <si>
    <t>Tap key</t>
  </si>
  <si>
    <t>lichtsleutel</t>
  </si>
  <si>
    <t>Lichtsleutel</t>
  </si>
  <si>
    <t>Clé à lumière</t>
  </si>
  <si>
    <t>Light key</t>
  </si>
  <si>
    <t>moersleutel</t>
  </si>
  <si>
    <t>Moersleutel</t>
  </si>
  <si>
    <t>Clé à écrous</t>
  </si>
  <si>
    <t>Spanner</t>
  </si>
  <si>
    <t>momentsleutel</t>
  </si>
  <si>
    <t>Momentsleutel</t>
  </si>
  <si>
    <t>Clé dynamométrique</t>
  </si>
  <si>
    <t>Torque wrench</t>
  </si>
  <si>
    <t>oliefiltersleutel</t>
  </si>
  <si>
    <t>Oliefiltersleutel</t>
  </si>
  <si>
    <t>Clé pour filtre à huile</t>
  </si>
  <si>
    <t>Oil filter wrench</t>
  </si>
  <si>
    <t>pijpsleutel</t>
  </si>
  <si>
    <t>Pijpsleutel</t>
  </si>
  <si>
    <t>Clé à tube</t>
  </si>
  <si>
    <t>plugsleutel</t>
  </si>
  <si>
    <t>Plugsleutel</t>
  </si>
  <si>
    <t>Clé à cheville</t>
  </si>
  <si>
    <t>Plug wrench</t>
  </si>
  <si>
    <t>ratelsleutel</t>
  </si>
  <si>
    <t>Ratelsleutel</t>
  </si>
  <si>
    <t>Clé à cliquets</t>
  </si>
  <si>
    <t>Ratchet wrench</t>
  </si>
  <si>
    <t>ringsleutel</t>
  </si>
  <si>
    <t>Ringsleutel</t>
  </si>
  <si>
    <t>Clé polygonale</t>
  </si>
  <si>
    <t>Box wrench</t>
  </si>
  <si>
    <t>sifonsleutel</t>
  </si>
  <si>
    <t>Sifonsleutel</t>
  </si>
  <si>
    <t>Clé à siphon</t>
  </si>
  <si>
    <t>Siphon wrench</t>
  </si>
  <si>
    <t>steekringsleutel</t>
  </si>
  <si>
    <t>Steekringsleutel</t>
  </si>
  <si>
    <t>Clé mixte</t>
  </si>
  <si>
    <t>Open-end wrench</t>
  </si>
  <si>
    <t>steeksleutel</t>
  </si>
  <si>
    <t>Steeksleutel</t>
  </si>
  <si>
    <t>Clé plate</t>
  </si>
  <si>
    <t>stiftsleutel</t>
  </si>
  <si>
    <t>Stiftsleutel</t>
  </si>
  <si>
    <t>Clé mâle</t>
  </si>
  <si>
    <t>Pin-face wrench</t>
  </si>
  <si>
    <t>SpecialDeviceType</t>
  </si>
  <si>
    <t>ORTHOPAEDIC</t>
  </si>
  <si>
    <t>RIGID_GAS_PERMEABLE</t>
  </si>
  <si>
    <t>SOFTWARE</t>
  </si>
  <si>
    <t>STANDARD_SOFT_CONTACT_LENSES</t>
  </si>
  <si>
    <t>SpecialItemCode</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SpecificUse</t>
  </si>
  <si>
    <t>fax</t>
  </si>
  <si>
    <t>Facsimile</t>
  </si>
  <si>
    <t>fotokopieermachine</t>
  </si>
  <si>
    <t>Fotokopieermachine</t>
  </si>
  <si>
    <t>Photocopieuse</t>
  </si>
  <si>
    <t>Copier</t>
  </si>
  <si>
    <t>printer</t>
  </si>
  <si>
    <t>Printer</t>
  </si>
  <si>
    <t>Imprimante</t>
  </si>
  <si>
    <t>SpiritLevelType</t>
  </si>
  <si>
    <t>hoekwaterpas</t>
  </si>
  <si>
    <t>Hoekwaterpas</t>
  </si>
  <si>
    <t>Niveau d'eau d'angle</t>
  </si>
  <si>
    <t>Angle spirit level</t>
  </si>
  <si>
    <t>lijnwaterpas</t>
  </si>
  <si>
    <t>Lijnwaterpas</t>
  </si>
  <si>
    <t>Niveau d'eau horizontal</t>
  </si>
  <si>
    <t>Straight spirit level</t>
  </si>
  <si>
    <t>rijlat</t>
  </si>
  <si>
    <t>Rijlat</t>
  </si>
  <si>
    <t>Straight bar</t>
  </si>
  <si>
    <t>slangwaterpas</t>
  </si>
  <si>
    <t>Slangwaterpas</t>
  </si>
  <si>
    <t>Niveau à tuyau</t>
  </si>
  <si>
    <t>Hose spirit level</t>
  </si>
  <si>
    <t>stelwaterpas</t>
  </si>
  <si>
    <t>Stelwaterpas</t>
  </si>
  <si>
    <t>Niveau d'eau à poser</t>
  </si>
  <si>
    <t>Surveyor’s spirit level</t>
  </si>
  <si>
    <t>zakwaterpas</t>
  </si>
  <si>
    <t>Zakwaterpas</t>
  </si>
  <si>
    <t>Niveau de poche</t>
  </si>
  <si>
    <t>Pocket spirit level</t>
  </si>
  <si>
    <t>SpongeScourerTypeCode</t>
  </si>
  <si>
    <t>CHAMOIS_SPONGE</t>
  </si>
  <si>
    <t>Chamois sponge</t>
  </si>
  <si>
    <t>SCOURER</t>
  </si>
  <si>
    <t>Scourer</t>
  </si>
  <si>
    <t>Éponges à récurer</t>
  </si>
  <si>
    <t>SCOURING_PAD</t>
  </si>
  <si>
    <t>Tampon à récurer</t>
  </si>
  <si>
    <t>SCRUB_SPONGE</t>
  </si>
  <si>
    <t>Scrub sponge</t>
  </si>
  <si>
    <t>Éponge à récurer</t>
  </si>
  <si>
    <t>SOAP_PAD</t>
  </si>
  <si>
    <t>Soap pad</t>
  </si>
  <si>
    <t>Tampon à savon</t>
  </si>
  <si>
    <t>SpoonType</t>
  </si>
  <si>
    <t>scheplepel</t>
  </si>
  <si>
    <t>Scheplepel</t>
  </si>
  <si>
    <t>soeplepel</t>
  </si>
  <si>
    <t>Soeplepel</t>
  </si>
  <si>
    <t>Louche</t>
  </si>
  <si>
    <t>Ladle</t>
  </si>
  <si>
    <t>spatel</t>
  </si>
  <si>
    <t>Spatel</t>
  </si>
  <si>
    <t>Spatule</t>
  </si>
  <si>
    <t>Spatula</t>
  </si>
  <si>
    <t>SportsActivity</t>
  </si>
  <si>
    <t>fietsen</t>
  </si>
  <si>
    <t>Fietsen</t>
  </si>
  <si>
    <t>Cyclisme</t>
  </si>
  <si>
    <t>Cycling</t>
  </si>
  <si>
    <t>fitness</t>
  </si>
  <si>
    <t>Fitness</t>
  </si>
  <si>
    <t>motorrijden</t>
  </si>
  <si>
    <t>Motorrijden</t>
  </si>
  <si>
    <t>Motocyclisme</t>
  </si>
  <si>
    <t>Motorcycling</t>
  </si>
  <si>
    <t>running</t>
  </si>
  <si>
    <t>Running</t>
  </si>
  <si>
    <t>Courir</t>
  </si>
  <si>
    <t>skien</t>
  </si>
  <si>
    <t>Skiën</t>
  </si>
  <si>
    <t>Skier</t>
  </si>
  <si>
    <t>Skiing</t>
  </si>
  <si>
    <t>SprayerType</t>
  </si>
  <si>
    <t>cirkelsproeier</t>
  </si>
  <si>
    <t>Cirkelsproeier</t>
  </si>
  <si>
    <t>Arroseur circulaire</t>
  </si>
  <si>
    <t>Circular sprinkler</t>
  </si>
  <si>
    <t>drukspuit</t>
  </si>
  <si>
    <t>Drukspuit</t>
  </si>
  <si>
    <t>Pulvérisateur à pression</t>
  </si>
  <si>
    <t>Pressure sprayer</t>
  </si>
  <si>
    <t>multisproeier</t>
  </si>
  <si>
    <t>Multisproeier</t>
  </si>
  <si>
    <t>Arroseur multi</t>
  </si>
  <si>
    <t>Multi nozzle</t>
  </si>
  <si>
    <t>pistoolbroes</t>
  </si>
  <si>
    <t>Pistoolbroes</t>
  </si>
  <si>
    <t>Pistolet arrosoir</t>
  </si>
  <si>
    <t>Pistol sprayer</t>
  </si>
  <si>
    <t>plantenspuit</t>
  </si>
  <si>
    <t>Plantenspuit</t>
  </si>
  <si>
    <t>Pulvérisateur à gâchette</t>
  </si>
  <si>
    <t>Plant sprayer</t>
  </si>
  <si>
    <t>pulserende_sectorsproeier</t>
  </si>
  <si>
    <t>Pulserende sectorsproeier</t>
  </si>
  <si>
    <t>Arroseur-canon</t>
  </si>
  <si>
    <t>Pulsating sector sprayer</t>
  </si>
  <si>
    <t>rugdrukspuit</t>
  </si>
  <si>
    <t>Rugdrukspuit</t>
  </si>
  <si>
    <t>Pulvérisateur à dos</t>
  </si>
  <si>
    <t>Back pressure sprayer</t>
  </si>
  <si>
    <t>sproeier</t>
  </si>
  <si>
    <t>Sproeier</t>
  </si>
  <si>
    <t>Arroseur</t>
  </si>
  <si>
    <t>Sprayer</t>
  </si>
  <si>
    <t>spuitpistool</t>
  </si>
  <si>
    <t>Spuitpistool</t>
  </si>
  <si>
    <t>Pistolet de pulvérisation</t>
  </si>
  <si>
    <t>Spray pistol</t>
  </si>
  <si>
    <t>tuinspuit</t>
  </si>
  <si>
    <t>Tuinspuit</t>
  </si>
  <si>
    <t>Lance d’arrosage pour jardin</t>
  </si>
  <si>
    <t>Garden sprayer</t>
  </si>
  <si>
    <t>turbinesproeier</t>
  </si>
  <si>
    <t>Turbinesproeier</t>
  </si>
  <si>
    <t>Arroseur turbine</t>
  </si>
  <si>
    <t>Turbine sprayer</t>
  </si>
  <si>
    <t>zwenksproeier</t>
  </si>
  <si>
    <t>Zwenksproeier</t>
  </si>
  <si>
    <t>Arroseur oscillant</t>
  </si>
  <si>
    <t>Swivel nozzle</t>
  </si>
  <si>
    <t>StackingFactorTypeCode</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StandingAndOrHanging</t>
  </si>
  <si>
    <t>StapleOrBrad</t>
  </si>
  <si>
    <t>brad</t>
  </si>
  <si>
    <t>Brad (spijker zonder kop)</t>
  </si>
  <si>
    <t>Clou de tapissier (sans tête)</t>
  </si>
  <si>
    <t>Brad</t>
  </si>
  <si>
    <t>nietje</t>
  </si>
  <si>
    <t>Nietje</t>
  </si>
  <si>
    <t>Agrafe</t>
  </si>
  <si>
    <t>StarterType</t>
  </si>
  <si>
    <t>TL</t>
  </si>
  <si>
    <t>SteamPressureSteamPump</t>
  </si>
  <si>
    <t>stoomdruk</t>
  </si>
  <si>
    <t>Stoomdruk</t>
  </si>
  <si>
    <t>Vapeur sous pression</t>
  </si>
  <si>
    <t>Steam pressure</t>
  </si>
  <si>
    <t>StepladderComponentAttachmentType</t>
  </si>
  <si>
    <t>baluster_as</t>
  </si>
  <si>
    <t>Baluster-as</t>
  </si>
  <si>
    <t>Axe de balustre</t>
  </si>
  <si>
    <t>Balustrade axle</t>
  </si>
  <si>
    <t>balustrade</t>
  </si>
  <si>
    <t>Balustrade</t>
  </si>
  <si>
    <t>Bend</t>
  </si>
  <si>
    <t>eindkap_voor_leuning</t>
  </si>
  <si>
    <t>Eindkap voor leuning</t>
  </si>
  <si>
    <t>Embout de rampe</t>
  </si>
  <si>
    <t>End part railing</t>
  </si>
  <si>
    <t>filet</t>
  </si>
  <si>
    <t>Fillit</t>
  </si>
  <si>
    <t>Coupler</t>
  </si>
  <si>
    <t>leuninghouder</t>
  </si>
  <si>
    <t>Leuninghouder</t>
  </si>
  <si>
    <t>Support de rampe</t>
  </si>
  <si>
    <t>Rail holder</t>
  </si>
  <si>
    <t>montageklem</t>
  </si>
  <si>
    <t>Montageklem</t>
  </si>
  <si>
    <t>Borne de montage</t>
  </si>
  <si>
    <t>Fixing clamp</t>
  </si>
  <si>
    <t>overzettrede</t>
  </si>
  <si>
    <t>Overzettrede</t>
  </si>
  <si>
    <t>Recouvrement de marche</t>
  </si>
  <si>
    <t>Step cover</t>
  </si>
  <si>
    <t>stootbord</t>
  </si>
  <si>
    <t>Stootbord</t>
  </si>
  <si>
    <t>Riser</t>
  </si>
  <si>
    <t>trapboom</t>
  </si>
  <si>
    <t>Trapboom</t>
  </si>
  <si>
    <t>Limon</t>
  </si>
  <si>
    <t>Stringer</t>
  </si>
  <si>
    <t>trapleuning</t>
  </si>
  <si>
    <t>Trapleuning</t>
  </si>
  <si>
    <t>Rampe d’escalier</t>
  </si>
  <si>
    <t>Banister</t>
  </si>
  <si>
    <t>traprandje</t>
  </si>
  <si>
    <t>Traprandje</t>
  </si>
  <si>
    <t>Nez de marche</t>
  </si>
  <si>
    <t>Stair edge</t>
  </si>
  <si>
    <t>trede</t>
  </si>
  <si>
    <t>Trede</t>
  </si>
  <si>
    <t>Marche</t>
  </si>
  <si>
    <t>Stair</t>
  </si>
  <si>
    <t>voeten</t>
  </si>
  <si>
    <t>Voeten</t>
  </si>
  <si>
    <t>volute</t>
  </si>
  <si>
    <t>Volute</t>
  </si>
  <si>
    <t>StepladderLadderType</t>
  </si>
  <si>
    <t>accordeonladder</t>
  </si>
  <si>
    <t>Accordeonladder</t>
  </si>
  <si>
    <t>Échelle accordéon</t>
  </si>
  <si>
    <t>Accordion ladder</t>
  </si>
  <si>
    <t>brandladder</t>
  </si>
  <si>
    <t>Brandladder</t>
  </si>
  <si>
    <t>Échelle d'incendie</t>
  </si>
  <si>
    <t>Fire ladder</t>
  </si>
  <si>
    <t>brandtrap</t>
  </si>
  <si>
    <t>Brandtrap</t>
  </si>
  <si>
    <t>Escalier de secours</t>
  </si>
  <si>
    <t>Fire escape</t>
  </si>
  <si>
    <t>huishoudtrap</t>
  </si>
  <si>
    <t>Huishoudtrap</t>
  </si>
  <si>
    <t>Escabeau</t>
  </si>
  <si>
    <t>Domestic stairs</t>
  </si>
  <si>
    <t>opstapkrukje</t>
  </si>
  <si>
    <t>Opstapkrukje</t>
  </si>
  <si>
    <t>Marchepied</t>
  </si>
  <si>
    <t>opvouwbare_ladder</t>
  </si>
  <si>
    <t>Opvouwbare ladder</t>
  </si>
  <si>
    <t>Échelle pliable</t>
  </si>
  <si>
    <t>Foldable ladder</t>
  </si>
  <si>
    <t>rechte_ladder</t>
  </si>
  <si>
    <t>Rechte ladder</t>
  </si>
  <si>
    <t>Échelle droite</t>
  </si>
  <si>
    <t>Straight ladder</t>
  </si>
  <si>
    <t>reformladder</t>
  </si>
  <si>
    <t>Reformladder</t>
  </si>
  <si>
    <t>Échelle transformable</t>
  </si>
  <si>
    <t>Reform ladder</t>
  </si>
  <si>
    <t>telescopische_ladder</t>
  </si>
  <si>
    <t>Telescopische ladder</t>
  </si>
  <si>
    <t>Échelle télescopique</t>
  </si>
  <si>
    <t>Telescopic ladder</t>
  </si>
  <si>
    <t>trapladder</t>
  </si>
  <si>
    <t>Trapladder</t>
  </si>
  <si>
    <t>Stepladder</t>
  </si>
  <si>
    <t>uitschuifbare_ladder</t>
  </si>
  <si>
    <t>Uitschuifbare ladder</t>
  </si>
  <si>
    <t>Échelle rétractable</t>
  </si>
  <si>
    <t>Extendable ladder</t>
  </si>
  <si>
    <t>vouwladder</t>
  </si>
  <si>
    <t>Vouwladder</t>
  </si>
  <si>
    <t>zoldertrap</t>
  </si>
  <si>
    <t>Zoldertrap</t>
  </si>
  <si>
    <t>Escalier escamotable</t>
  </si>
  <si>
    <t>Attic ladder</t>
  </si>
  <si>
    <t>StepladderType</t>
  </si>
  <si>
    <t>draaitrap</t>
  </si>
  <si>
    <t>Draaitrap</t>
  </si>
  <si>
    <t>Colimaçon</t>
  </si>
  <si>
    <t>Turning</t>
  </si>
  <si>
    <t>met_kwartslag_beneden</t>
  </si>
  <si>
    <t>Met kwartslag beneden</t>
  </si>
  <si>
    <t>Quart tournant gauche</t>
  </si>
  <si>
    <t>With quarter turn low</t>
  </si>
  <si>
    <t>met_kwartslag_boven</t>
  </si>
  <si>
    <t>Met kwartslag boven</t>
  </si>
  <si>
    <t>Quart tournant droit</t>
  </si>
  <si>
    <t>With quarter turn high</t>
  </si>
  <si>
    <t>rechte_trap</t>
  </si>
  <si>
    <t>Rechte trap</t>
  </si>
  <si>
    <t>Escalier droit</t>
  </si>
  <si>
    <t>SterilisationTypeCodes</t>
  </si>
  <si>
    <t>AUTOCLAVE</t>
  </si>
  <si>
    <t>BETA_RADIATION</t>
  </si>
  <si>
    <t>CHLORINE_DIOXIDE</t>
  </si>
  <si>
    <t>DRY_HEAT</t>
  </si>
  <si>
    <t>ELECTRON_BEAM_IRRADIATION</t>
  </si>
  <si>
    <t>ETHANOL</t>
  </si>
  <si>
    <t>ETO_ETHYLENE_OXIDE</t>
  </si>
  <si>
    <t>GAMMA_RADIATION</t>
  </si>
  <si>
    <t>GLUTARALDEHYDE</t>
  </si>
  <si>
    <t>HIGH_INTENSITY_OR_PULSE_LIGHT</t>
  </si>
  <si>
    <t>HIGH_LEVEL_DISINFECTANT</t>
  </si>
  <si>
    <t>HYDROGEN_PEROXIDE</t>
  </si>
  <si>
    <t>LIQUID_CHEMICAL</t>
  </si>
  <si>
    <t>MICROWAVE_RADIATION</t>
  </si>
  <si>
    <t>NITROGEN_DIOXIDE</t>
  </si>
  <si>
    <t>OZONE</t>
  </si>
  <si>
    <t>PERACETIC_ACID</t>
  </si>
  <si>
    <t>PLASMA</t>
  </si>
  <si>
    <t>SOUND_WAVES</t>
  </si>
  <si>
    <t>SUPERCRITICAL_CARBON_DIOXIDE</t>
  </si>
  <si>
    <t>UV_LIGHT</t>
  </si>
  <si>
    <t>StickerType</t>
  </si>
  <si>
    <t>krijtbordsticker</t>
  </si>
  <si>
    <t>Krijtbordsticker</t>
  </si>
  <si>
    <t>Autocollant pour tableau noir</t>
  </si>
  <si>
    <t>Blackboard sticker</t>
  </si>
  <si>
    <t>magneetsticker</t>
  </si>
  <si>
    <t>Magneetsticker</t>
  </si>
  <si>
    <t>Autocollant magnétique</t>
  </si>
  <si>
    <t>Magnet sticker</t>
  </si>
  <si>
    <t>sticker</t>
  </si>
  <si>
    <t>Sticker</t>
  </si>
  <si>
    <t>StoneType</t>
  </si>
  <si>
    <t>betonblokken</t>
  </si>
  <si>
    <t>Betonblokken</t>
  </si>
  <si>
    <t>Blocs de béton</t>
  </si>
  <si>
    <t>Concrete blocks</t>
  </si>
  <si>
    <t>cellenbeton</t>
  </si>
  <si>
    <t>Cellenbeton</t>
  </si>
  <si>
    <t>Béton aéré</t>
  </si>
  <si>
    <t>Cellular concrete</t>
  </si>
  <si>
    <t>glasblokken</t>
  </si>
  <si>
    <t>Glasblokken</t>
  </si>
  <si>
    <t>Blocs de verre</t>
  </si>
  <si>
    <t>Glass blocks</t>
  </si>
  <si>
    <t>kalkzandsteen</t>
  </si>
  <si>
    <t>Kalkzandsteen</t>
  </si>
  <si>
    <t>Grès calcaire</t>
  </si>
  <si>
    <t>Limestone sandstone</t>
  </si>
  <si>
    <t>lateien</t>
  </si>
  <si>
    <t>Lateien</t>
  </si>
  <si>
    <t>Linteaux</t>
  </si>
  <si>
    <t>Lintels</t>
  </si>
  <si>
    <t>snelbouwsteen</t>
  </si>
  <si>
    <t>Snelbouwsteen</t>
  </si>
  <si>
    <t>Brique rapide</t>
  </si>
  <si>
    <t>Breeze block</t>
  </si>
  <si>
    <t>StorageFurnitureType</t>
  </si>
  <si>
    <t>afstandsbedieninghouder_voor_op_tafel</t>
  </si>
  <si>
    <t>Afstandsbedieninghouder voor op tafel</t>
  </si>
  <si>
    <t>Support pour télécommande de table</t>
  </si>
  <si>
    <t>brandhoutmand</t>
  </si>
  <si>
    <t>Brandhoutmand</t>
  </si>
  <si>
    <t>Panier à bois</t>
  </si>
  <si>
    <t>Fire wood</t>
  </si>
  <si>
    <t>dassenrek</t>
  </si>
  <si>
    <t>Dassenrek</t>
  </si>
  <si>
    <t>Porte-cravates</t>
  </si>
  <si>
    <t>Ties</t>
  </si>
  <si>
    <t>klerenrek</t>
  </si>
  <si>
    <t>Klerenrek</t>
  </si>
  <si>
    <t>Portant</t>
  </si>
  <si>
    <t>Clothing type</t>
  </si>
  <si>
    <t>muurplanken</t>
  </si>
  <si>
    <t>Muurplanken</t>
  </si>
  <si>
    <t>Planches murales</t>
  </si>
  <si>
    <t>Wall shelves</t>
  </si>
  <si>
    <t>Base cabinet</t>
  </si>
  <si>
    <t>opbergplaats_armstoel</t>
  </si>
  <si>
    <t>Opbergplaats armstoel</t>
  </si>
  <si>
    <t>Espace de rangement fauteuil</t>
  </si>
  <si>
    <t>Arm chair</t>
  </si>
  <si>
    <t>plankverdeler_inzetstuk</t>
  </si>
  <si>
    <t>Plankverdeler-inzetstuk</t>
  </si>
  <si>
    <t>Séparateur - pièce à rodage mâle</t>
  </si>
  <si>
    <t>Board add on</t>
  </si>
  <si>
    <t>riemenhouder</t>
  </si>
  <si>
    <t>Riemenhouder</t>
  </si>
  <si>
    <t>Le porte-ceintures</t>
  </si>
  <si>
    <t>Belt holder</t>
  </si>
  <si>
    <t>schoenenopbergkast</t>
  </si>
  <si>
    <t>Schoenenopbergkast</t>
  </si>
  <si>
    <t>Armoire à chaussures</t>
  </si>
  <si>
    <t>Shoes</t>
  </si>
  <si>
    <t>tijdschrifthouder</t>
  </si>
  <si>
    <t>Tijdschrifthouder</t>
  </si>
  <si>
    <t>Porte-journaux</t>
  </si>
  <si>
    <t>Journal</t>
  </si>
  <si>
    <t>wandelement</t>
  </si>
  <si>
    <t>Wandelement</t>
  </si>
  <si>
    <t>Élément mural</t>
  </si>
  <si>
    <t>Corner element</t>
  </si>
  <si>
    <t>storageStateCodes</t>
  </si>
  <si>
    <t>NOT_PREVIOUSLY_FROZEN</t>
  </si>
  <si>
    <t>Not Previously Frozen</t>
  </si>
  <si>
    <t>PREVIOUSLY_FROZEN</t>
  </si>
  <si>
    <t>Previously Frozen</t>
  </si>
  <si>
    <t>StorageType</t>
  </si>
  <si>
    <t>doos</t>
  </si>
  <si>
    <t>wand</t>
  </si>
  <si>
    <t>Wand</t>
  </si>
  <si>
    <t>StrongnessOfBasicTasteCodes</t>
  </si>
  <si>
    <t>MEDIUM</t>
  </si>
  <si>
    <t>VERY_HIGH</t>
  </si>
  <si>
    <t>Very high</t>
  </si>
  <si>
    <t>Very low</t>
  </si>
  <si>
    <t>StuffingMaterial</t>
  </si>
  <si>
    <t>dralon</t>
  </si>
  <si>
    <t>Dralon</t>
  </si>
  <si>
    <t>memory_foam</t>
  </si>
  <si>
    <t>Memory foam</t>
  </si>
  <si>
    <t>Mémoire de forme</t>
  </si>
  <si>
    <t>mousse</t>
  </si>
  <si>
    <t>moussevlokken</t>
  </si>
  <si>
    <t>Mousse vlokken</t>
  </si>
  <si>
    <t>Blocs de mousse</t>
  </si>
  <si>
    <t>Mousse flakes</t>
  </si>
  <si>
    <t>pluimen</t>
  </si>
  <si>
    <t>Pluimen</t>
  </si>
  <si>
    <t>Plumes</t>
  </si>
  <si>
    <t>polyesterfiber</t>
  </si>
  <si>
    <t>Polyesterfiber</t>
  </si>
  <si>
    <t>Fibre de polyester</t>
  </si>
  <si>
    <t>Polyester fibre</t>
  </si>
  <si>
    <t>polyesther</t>
  </si>
  <si>
    <t>ppbrowncotton</t>
  </si>
  <si>
    <t>Ppbrowncotton</t>
  </si>
  <si>
    <t>Coton brun</t>
  </si>
  <si>
    <t>pu_foam</t>
  </si>
  <si>
    <t>Pu foam</t>
  </si>
  <si>
    <t>Mousse PU</t>
  </si>
  <si>
    <t>pur</t>
  </si>
  <si>
    <t>Purschuim</t>
  </si>
  <si>
    <t>Pur</t>
  </si>
  <si>
    <t>Pur foam</t>
  </si>
  <si>
    <t>vezel</t>
  </si>
  <si>
    <t>Vezel</t>
  </si>
  <si>
    <t>Style</t>
  </si>
  <si>
    <t>Antiques</t>
  </si>
  <si>
    <t>degelijk</t>
  </si>
  <si>
    <t>Degelijk</t>
  </si>
  <si>
    <t>design</t>
  </si>
  <si>
    <t>Design</t>
  </si>
  <si>
    <t>industrieel</t>
  </si>
  <si>
    <t>Industrieel</t>
  </si>
  <si>
    <t>Industriel</t>
  </si>
  <si>
    <t>Industrial</t>
  </si>
  <si>
    <t>landelijk</t>
  </si>
  <si>
    <t>Landelijk</t>
  </si>
  <si>
    <t>Rural</t>
  </si>
  <si>
    <t>populair</t>
  </si>
  <si>
    <t>Populair</t>
  </si>
  <si>
    <t>Populaire</t>
  </si>
  <si>
    <t>Popular</t>
  </si>
  <si>
    <t>retro</t>
  </si>
  <si>
    <t>Retro</t>
  </si>
  <si>
    <t>Rétro</t>
  </si>
  <si>
    <t>sfeervol</t>
  </si>
  <si>
    <t>Sfeervol</t>
  </si>
  <si>
    <t>Ambiance</t>
  </si>
  <si>
    <t>Atmospheric</t>
  </si>
  <si>
    <t>tijdloos</t>
  </si>
  <si>
    <t>Tijdloos</t>
  </si>
  <si>
    <t>Intemporel</t>
  </si>
  <si>
    <t>Timeless</t>
  </si>
  <si>
    <t>trendy</t>
  </si>
  <si>
    <t>Trendy</t>
  </si>
  <si>
    <t>vintage</t>
  </si>
  <si>
    <t>Vintage</t>
  </si>
  <si>
    <t>creme</t>
  </si>
  <si>
    <t>Creme</t>
  </si>
  <si>
    <t>Tissu imprégné</t>
  </si>
  <si>
    <t>korrel</t>
  </si>
  <si>
    <t>Korrel</t>
  </si>
  <si>
    <t>Granule</t>
  </si>
  <si>
    <t>vlokken</t>
  </si>
  <si>
    <t>Vlokken</t>
  </si>
  <si>
    <t>Flocons</t>
  </si>
  <si>
    <t>Flakes</t>
  </si>
  <si>
    <t>Suitability</t>
  </si>
  <si>
    <t>fijn_werk</t>
  </si>
  <si>
    <t>Fijn werk</t>
  </si>
  <si>
    <t>Travail de précision</t>
  </si>
  <si>
    <t>Fine work</t>
  </si>
  <si>
    <t>in_de_bouw</t>
  </si>
  <si>
    <t>In de bouw</t>
  </si>
  <si>
    <t>Dans la construction</t>
  </si>
  <si>
    <t>In construction</t>
  </si>
  <si>
    <t>normaal_werk</t>
  </si>
  <si>
    <t>Normaal werk</t>
  </si>
  <si>
    <t>Travail normal</t>
  </si>
  <si>
    <t>Normal work</t>
  </si>
  <si>
    <t>zwaar_werk</t>
  </si>
  <si>
    <t>Zwaar werk</t>
  </si>
  <si>
    <t>Travail lourd</t>
  </si>
  <si>
    <t>Heavy work</t>
  </si>
  <si>
    <t>SuitableFor</t>
  </si>
  <si>
    <t>apparaten</t>
  </si>
  <si>
    <t>Apparaten</t>
  </si>
  <si>
    <t>Appareils</t>
  </si>
  <si>
    <t>Appliances</t>
  </si>
  <si>
    <t>bestrating</t>
  </si>
  <si>
    <t>Bestrating</t>
  </si>
  <si>
    <t>Chaussée</t>
  </si>
  <si>
    <t>Pavement</t>
  </si>
  <si>
    <t>bouwmaterialen</t>
  </si>
  <si>
    <t>Bouwmaterialen</t>
  </si>
  <si>
    <t>Matériaux de construction</t>
  </si>
  <si>
    <t>Building materials</t>
  </si>
  <si>
    <t>brillen</t>
  </si>
  <si>
    <t>Brillen</t>
  </si>
  <si>
    <t>Lunettes</t>
  </si>
  <si>
    <t>Spectacles</t>
  </si>
  <si>
    <t>buizen</t>
  </si>
  <si>
    <t>Buizen</t>
  </si>
  <si>
    <t>Tubes</t>
  </si>
  <si>
    <t>daken</t>
  </si>
  <si>
    <t>Daken</t>
  </si>
  <si>
    <t>Toits</t>
  </si>
  <si>
    <t>Roofs</t>
  </si>
  <si>
    <t>deuren</t>
  </si>
  <si>
    <t>Deuren</t>
  </si>
  <si>
    <t>Portes</t>
  </si>
  <si>
    <t>Doors</t>
  </si>
  <si>
    <t>dieren</t>
  </si>
  <si>
    <t>Dieren</t>
  </si>
  <si>
    <t>Animaux</t>
  </si>
  <si>
    <t>Animals</t>
  </si>
  <si>
    <t>fruit_groenten</t>
  </si>
  <si>
    <t>Fruit/groenten</t>
  </si>
  <si>
    <t>Fruits / légumes</t>
  </si>
  <si>
    <t>Fruit/vegetables</t>
  </si>
  <si>
    <t>gevels</t>
  </si>
  <si>
    <t>Gevels</t>
  </si>
  <si>
    <t>Façades</t>
  </si>
  <si>
    <t>Facades</t>
  </si>
  <si>
    <t>gordijnen</t>
  </si>
  <si>
    <t>Gordijnen</t>
  </si>
  <si>
    <t>Rideaux</t>
  </si>
  <si>
    <t>Curtains</t>
  </si>
  <si>
    <t>goten</t>
  </si>
  <si>
    <t>Goten</t>
  </si>
  <si>
    <t>Gouttières</t>
  </si>
  <si>
    <t>Gutters</t>
  </si>
  <si>
    <t>hekwerken</t>
  </si>
  <si>
    <t>Hekwerken</t>
  </si>
  <si>
    <t>huishoudschoonmaak</t>
  </si>
  <si>
    <t>Huishoudschoonmaak</t>
  </si>
  <si>
    <t>Ménage</t>
  </si>
  <si>
    <t>Household cleaning</t>
  </si>
  <si>
    <t>isolatie</t>
  </si>
  <si>
    <t>Isolatie</t>
  </si>
  <si>
    <t>Isolation</t>
  </si>
  <si>
    <t>Insulation</t>
  </si>
  <si>
    <t>kozijnen</t>
  </si>
  <si>
    <t>Kozijnen</t>
  </si>
  <si>
    <t>Cadres</t>
  </si>
  <si>
    <t>Frames</t>
  </si>
  <si>
    <t>laminaat</t>
  </si>
  <si>
    <t>Laminaat</t>
  </si>
  <si>
    <t>Laminate</t>
  </si>
  <si>
    <t>laswerkzaamheden</t>
  </si>
  <si>
    <t>Laswerkzaamheden</t>
  </si>
  <si>
    <t>Emplois soudage</t>
  </si>
  <si>
    <t>Welding jobs</t>
  </si>
  <si>
    <t>leidingwater</t>
  </si>
  <si>
    <t>Leidingwater</t>
  </si>
  <si>
    <t>Eau du robinet</t>
  </si>
  <si>
    <t>Tap water</t>
  </si>
  <si>
    <t>meubelpanelen</t>
  </si>
  <si>
    <t>Meubelpanelen</t>
  </si>
  <si>
    <t>Panneaux de meuble</t>
  </si>
  <si>
    <t>Furniture panels</t>
  </si>
  <si>
    <t>meubels</t>
  </si>
  <si>
    <t>Meubels</t>
  </si>
  <si>
    <t>Meubles</t>
  </si>
  <si>
    <t>Mortier</t>
  </si>
  <si>
    <t>Mortal</t>
  </si>
  <si>
    <t>muren</t>
  </si>
  <si>
    <t>Muren</t>
  </si>
  <si>
    <t>Murs</t>
  </si>
  <si>
    <t>Walls</t>
  </si>
  <si>
    <t>palen</t>
  </si>
  <si>
    <t>Palen</t>
  </si>
  <si>
    <t>Pôles</t>
  </si>
  <si>
    <t>Poles</t>
  </si>
  <si>
    <t>plafonds</t>
  </si>
  <si>
    <t>Plafonds</t>
  </si>
  <si>
    <t>Ceilings</t>
  </si>
  <si>
    <t>radiatoren</t>
  </si>
  <si>
    <t xml:space="preserve">Radiatoren </t>
  </si>
  <si>
    <t>Radiateurs</t>
  </si>
  <si>
    <t>Radiators</t>
  </si>
  <si>
    <t>ramen</t>
  </si>
  <si>
    <t>Ramen</t>
  </si>
  <si>
    <t>Fenêtres</t>
  </si>
  <si>
    <t>Windows</t>
  </si>
  <si>
    <t>regenwater</t>
  </si>
  <si>
    <t>Regenwater</t>
  </si>
  <si>
    <t>Eaux pluviales</t>
  </si>
  <si>
    <t>Rain water</t>
  </si>
  <si>
    <t>rioolwater</t>
  </si>
  <si>
    <t>Rioolwater</t>
  </si>
  <si>
    <t>Eaux d'égouts</t>
  </si>
  <si>
    <t>Sewer water</t>
  </si>
  <si>
    <t>sanitair</t>
  </si>
  <si>
    <t>Sanitair</t>
  </si>
  <si>
    <t>Plomberie</t>
  </si>
  <si>
    <t>Plumbing</t>
  </si>
  <si>
    <t>speeltoestellen</t>
  </si>
  <si>
    <t>Speeltoestellen</t>
  </si>
  <si>
    <t>Équipement de jeu</t>
  </si>
  <si>
    <t>Play ground equipment</t>
  </si>
  <si>
    <t>Tile glue</t>
  </si>
  <si>
    <t>tegels</t>
  </si>
  <si>
    <t>Tegels</t>
  </si>
  <si>
    <t>Tiles</t>
  </si>
  <si>
    <t>verwarmingsbuizen</t>
  </si>
  <si>
    <t>Verwarmingsbuizen</t>
  </si>
  <si>
    <t>Tubes chauffants</t>
  </si>
  <si>
    <t>Heating tubes</t>
  </si>
  <si>
    <t>vloeren</t>
  </si>
  <si>
    <t>Vloeren</t>
  </si>
  <si>
    <t>Sols</t>
  </si>
  <si>
    <t>Floors</t>
  </si>
  <si>
    <t>vulmiddel</t>
  </si>
  <si>
    <t>Vulmiddel</t>
  </si>
  <si>
    <t>Matériau de remplissage</t>
  </si>
  <si>
    <t>Filler</t>
  </si>
  <si>
    <t>SuitableForBodyPart</t>
  </si>
  <si>
    <t>armen</t>
  </si>
  <si>
    <t>Armen</t>
  </si>
  <si>
    <t>Bras</t>
  </si>
  <si>
    <t>Arms</t>
  </si>
  <si>
    <t>benen</t>
  </si>
  <si>
    <t>Benen</t>
  </si>
  <si>
    <t>Jambes</t>
  </si>
  <si>
    <t>Legs</t>
  </si>
  <si>
    <t>bikini_zone</t>
  </si>
  <si>
    <t>Bikini-zone</t>
  </si>
  <si>
    <t>Zone bikini</t>
  </si>
  <si>
    <t>Bikini area</t>
  </si>
  <si>
    <t>bikinilijn</t>
  </si>
  <si>
    <t>Bikinilijn</t>
  </si>
  <si>
    <t>Ligne du bikini</t>
  </si>
  <si>
    <t>Bikini line</t>
  </si>
  <si>
    <t>billen</t>
  </si>
  <si>
    <t>Billen</t>
  </si>
  <si>
    <t>Fesses</t>
  </si>
  <si>
    <t>Buttocks</t>
  </si>
  <si>
    <t>borst</t>
  </si>
  <si>
    <t>Borst</t>
  </si>
  <si>
    <t>Poitrine</t>
  </si>
  <si>
    <t>Chest (thorax)</t>
  </si>
  <si>
    <t>bovenarmen</t>
  </si>
  <si>
    <t>Bovenarmen</t>
  </si>
  <si>
    <t>Bras supérieures</t>
  </si>
  <si>
    <t>Upper arms</t>
  </si>
  <si>
    <t>buik</t>
  </si>
  <si>
    <t>Buik</t>
  </si>
  <si>
    <t>Abdominal</t>
  </si>
  <si>
    <t>dijen</t>
  </si>
  <si>
    <t>Dijen</t>
  </si>
  <si>
    <t>Cuisses</t>
  </si>
  <si>
    <t>Thigh</t>
  </si>
  <si>
    <t>eeltplekken</t>
  </si>
  <si>
    <t>Eeltplekken</t>
  </si>
  <si>
    <t>Callus</t>
  </si>
  <si>
    <t>Calluses</t>
  </si>
  <si>
    <t>ellebogen</t>
  </si>
  <si>
    <t>Ellebogen</t>
  </si>
  <si>
    <t>Coudes</t>
  </si>
  <si>
    <t>Elbows</t>
  </si>
  <si>
    <t>enkels</t>
  </si>
  <si>
    <t>Enkels</t>
  </si>
  <si>
    <t>Chevilles</t>
  </si>
  <si>
    <t>Ankles</t>
  </si>
  <si>
    <t>gezicht</t>
  </si>
  <si>
    <t>Gezicht</t>
  </si>
  <si>
    <t>Visage</t>
  </si>
  <si>
    <t>Face</t>
  </si>
  <si>
    <t>handen</t>
  </si>
  <si>
    <t>Handen</t>
  </si>
  <si>
    <t>Mains</t>
  </si>
  <si>
    <t>Hands</t>
  </si>
  <si>
    <t>heupen</t>
  </si>
  <si>
    <t>Heupen</t>
  </si>
  <si>
    <t>knieen</t>
  </si>
  <si>
    <t>Knieën</t>
  </si>
  <si>
    <t>Genous</t>
  </si>
  <si>
    <t>Knees</t>
  </si>
  <si>
    <t>kop</t>
  </si>
  <si>
    <t>Kop</t>
  </si>
  <si>
    <t>Tête</t>
  </si>
  <si>
    <t>Head</t>
  </si>
  <si>
    <t>lippen</t>
  </si>
  <si>
    <t>Lippen</t>
  </si>
  <si>
    <t>Lèvres</t>
  </si>
  <si>
    <t>Lips</t>
  </si>
  <si>
    <t>nek</t>
  </si>
  <si>
    <t>Nek</t>
  </si>
  <si>
    <t>Cou</t>
  </si>
  <si>
    <t>Neck</t>
  </si>
  <si>
    <t>onderarmen</t>
  </si>
  <si>
    <t>Onderarmen</t>
  </si>
  <si>
    <t>Bras inférieures</t>
  </si>
  <si>
    <t>Under arms</t>
  </si>
  <si>
    <t>oogzones</t>
  </si>
  <si>
    <t>Oogzones</t>
  </si>
  <si>
    <t>Zones oculaire</t>
  </si>
  <si>
    <t>Eye areas</t>
  </si>
  <si>
    <t>polsen</t>
  </si>
  <si>
    <t>Polsen</t>
  </si>
  <si>
    <t>Poignets</t>
  </si>
  <si>
    <t>Wrists</t>
  </si>
  <si>
    <t>vingertoppen</t>
  </si>
  <si>
    <t>Vingertoppen</t>
  </si>
  <si>
    <t>Bout du doigts</t>
  </si>
  <si>
    <t>Fingertips</t>
  </si>
  <si>
    <t>voorhoofd</t>
  </si>
  <si>
    <t>Voorhoofd</t>
  </si>
  <si>
    <t>Forehead</t>
  </si>
  <si>
    <t>wratten</t>
  </si>
  <si>
    <t>Wratten</t>
  </si>
  <si>
    <t>Verrues</t>
  </si>
  <si>
    <t>Verruca</t>
  </si>
  <si>
    <t>SuitableForClimateClass</t>
  </si>
  <si>
    <t>Class 1</t>
  </si>
  <si>
    <t>Class 2</t>
  </si>
  <si>
    <t>Class 3</t>
  </si>
  <si>
    <t>Class 4</t>
  </si>
  <si>
    <t>SuitableForCountry</t>
  </si>
  <si>
    <t>denemarken</t>
  </si>
  <si>
    <t>engeland</t>
  </si>
  <si>
    <t>Engeland</t>
  </si>
  <si>
    <t>Angleterre</t>
  </si>
  <si>
    <t>England</t>
  </si>
  <si>
    <t>griekenland</t>
  </si>
  <si>
    <t>ierland</t>
  </si>
  <si>
    <t>schotland</t>
  </si>
  <si>
    <t>Schotland</t>
  </si>
  <si>
    <t>Écosse</t>
  </si>
  <si>
    <t>Scotland</t>
  </si>
  <si>
    <t>servie</t>
  </si>
  <si>
    <t>wales</t>
  </si>
  <si>
    <t>Wales</t>
  </si>
  <si>
    <t>Pays de Galles</t>
  </si>
  <si>
    <t>zweden</t>
  </si>
  <si>
    <t>SuitableForDiameterTube</t>
  </si>
  <si>
    <t>4/4"</t>
  </si>
  <si>
    <t>30_mm</t>
  </si>
  <si>
    <t>30 mm</t>
  </si>
  <si>
    <t>5_mm</t>
  </si>
  <si>
    <t>5 mm</t>
  </si>
  <si>
    <t>Universelle</t>
  </si>
  <si>
    <t>SuitableForEngineType</t>
  </si>
  <si>
    <t>SuitableForFireClass</t>
  </si>
  <si>
    <t>a1</t>
  </si>
  <si>
    <t>A1, geen enkele bijdrage, onbrandbaar</t>
  </si>
  <si>
    <t>A1, pas de contribution, non inflammable</t>
  </si>
  <si>
    <t>A1, no contribution, non combustable</t>
  </si>
  <si>
    <t>a2</t>
  </si>
  <si>
    <t>A2, nauwelijks bijdrage, praktisch onbrandbaar</t>
  </si>
  <si>
    <t>A2, presque aucune contribution, presque non inflammable</t>
  </si>
  <si>
    <t>A2, hardly any contribution, almost non combustable</t>
  </si>
  <si>
    <t>B, zeer beperkte bijdrage, zeer moeilijk brandbaar</t>
  </si>
  <si>
    <t>B, contribution très limitée, très difficile à brûler</t>
  </si>
  <si>
    <t>B, very limitted contribution, very difficult to burn</t>
  </si>
  <si>
    <t>C, grote bijdrage, brandbaar</t>
  </si>
  <si>
    <t>C, grande contribution, inflammable</t>
  </si>
  <si>
    <t>C, big contribution, combustable</t>
  </si>
  <si>
    <t>D, hoge bijdrage, goed brandbaar</t>
  </si>
  <si>
    <t>D, contribution élevée, facilement inflammable</t>
  </si>
  <si>
    <t>D, high contribution, good combustable</t>
  </si>
  <si>
    <t>E, zeer hoge bijdrage, zeer brandbaar</t>
  </si>
  <si>
    <t>E, contribution très élevée, très inflammable</t>
  </si>
  <si>
    <t>E, very high contribution, very combustable</t>
  </si>
  <si>
    <t>F, niet bepaald, uiterst brandbaar</t>
  </si>
  <si>
    <t>F, non déterminé, hautement inflammable</t>
  </si>
  <si>
    <t>F, not determined, highly combustable</t>
  </si>
  <si>
    <t>SuitableForFloorHeating</t>
  </si>
  <si>
    <t>lamelparket</t>
  </si>
  <si>
    <t>Lamelparket</t>
  </si>
  <si>
    <t>Parquet composite</t>
  </si>
  <si>
    <t>Parquet flooring</t>
  </si>
  <si>
    <t>tapijt</t>
  </si>
  <si>
    <t>Tapijt</t>
  </si>
  <si>
    <t>Tapis</t>
  </si>
  <si>
    <t>Carpet</t>
  </si>
  <si>
    <t>SuitableForFoil</t>
  </si>
  <si>
    <t>binnendeuren</t>
  </si>
  <si>
    <t>Binnendeuren</t>
  </si>
  <si>
    <t>Portes intérieures</t>
  </si>
  <si>
    <t>Interior doors</t>
  </si>
  <si>
    <t>douche</t>
  </si>
  <si>
    <t>Douche</t>
  </si>
  <si>
    <t>Shower</t>
  </si>
  <si>
    <t>keukenkastjes</t>
  </si>
  <si>
    <t>Keukenkastjes</t>
  </si>
  <si>
    <t>Armoires de cuisine</t>
  </si>
  <si>
    <t>Kitchen cabinets</t>
  </si>
  <si>
    <t>SuitableForFurHairType</t>
  </si>
  <si>
    <t>elk_vachttype</t>
  </si>
  <si>
    <t>Elk vachttype</t>
  </si>
  <si>
    <t>Tout type de pellage</t>
  </si>
  <si>
    <t>Any fur type</t>
  </si>
  <si>
    <t>kortharig</t>
  </si>
  <si>
    <t>Kortharig</t>
  </si>
  <si>
    <t>Poil court</t>
  </si>
  <si>
    <t>Shorthaired</t>
  </si>
  <si>
    <t>krulharige_rassen</t>
  </si>
  <si>
    <t>Krulharige rassen</t>
  </si>
  <si>
    <t>Races à poil bouclé</t>
  </si>
  <si>
    <t>Curly haired breeds</t>
  </si>
  <si>
    <t>langharig</t>
  </si>
  <si>
    <t>Langharig</t>
  </si>
  <si>
    <t>Poil long</t>
  </si>
  <si>
    <t>Longhaired</t>
  </si>
  <si>
    <t>middellange_vacht</t>
  </si>
  <si>
    <t>Middellange vacht</t>
  </si>
  <si>
    <t>Pellage moyen</t>
  </si>
  <si>
    <t>Medium long haired</t>
  </si>
  <si>
    <t>ruwharig</t>
  </si>
  <si>
    <t>Ruwharig</t>
  </si>
  <si>
    <t>Poil dur</t>
  </si>
  <si>
    <t>Rough haired</t>
  </si>
  <si>
    <t>sterk_vervuilde_vacht</t>
  </si>
  <si>
    <t>Sterk vervuilde vacht</t>
  </si>
  <si>
    <t>Pellage très salissant</t>
  </si>
  <si>
    <t>Very easily soiled fur</t>
  </si>
  <si>
    <t>voor_donkere_vacht</t>
  </si>
  <si>
    <t>Voor donkere vacht</t>
  </si>
  <si>
    <t>Pour la poil foncée</t>
  </si>
  <si>
    <t>For dark fur</t>
  </si>
  <si>
    <t>voor_lichte_vacht</t>
  </si>
  <si>
    <t>Voor lichte vacht</t>
  </si>
  <si>
    <t>Pour poil clair</t>
  </si>
  <si>
    <t>For light fur</t>
  </si>
  <si>
    <t>voor_witte_vacht</t>
  </si>
  <si>
    <t>Voor witte vacht</t>
  </si>
  <si>
    <t>Pour poil blanc</t>
  </si>
  <si>
    <t>For white fur</t>
  </si>
  <si>
    <t>voor_zwarte_vacht</t>
  </si>
  <si>
    <t>Voor zwarte vacht</t>
  </si>
  <si>
    <t>Pour poil noir</t>
  </si>
  <si>
    <t>For black fur</t>
  </si>
  <si>
    <t>zachtharige_rassen</t>
  </si>
  <si>
    <t>Zachtharige rassen</t>
  </si>
  <si>
    <t>Races à poil doux</t>
  </si>
  <si>
    <t>Soft-haired breeds</t>
  </si>
  <si>
    <t>SuitableForMattressSize</t>
  </si>
  <si>
    <t>100x180</t>
  </si>
  <si>
    <t>100x190</t>
  </si>
  <si>
    <t>100x200</t>
  </si>
  <si>
    <t>100x210</t>
  </si>
  <si>
    <t>100x220</t>
  </si>
  <si>
    <t>70x180</t>
  </si>
  <si>
    <t>70x190</t>
  </si>
  <si>
    <t>70x200</t>
  </si>
  <si>
    <t>70x210</t>
  </si>
  <si>
    <t>70x220</t>
  </si>
  <si>
    <t>80x180</t>
  </si>
  <si>
    <t>80x190</t>
  </si>
  <si>
    <t>80x200</t>
  </si>
  <si>
    <t>80x210</t>
  </si>
  <si>
    <t>80x220</t>
  </si>
  <si>
    <t>90x180</t>
  </si>
  <si>
    <t>90x190</t>
  </si>
  <si>
    <t>90x200</t>
  </si>
  <si>
    <t>90x210</t>
  </si>
  <si>
    <t>90x220</t>
  </si>
  <si>
    <t>SuitableForPaintType</t>
  </si>
  <si>
    <t>alkyd</t>
  </si>
  <si>
    <t>Alkyd</t>
  </si>
  <si>
    <t>Alkyde</t>
  </si>
  <si>
    <t>beitsen</t>
  </si>
  <si>
    <t>Beitsen</t>
  </si>
  <si>
    <t>Lasures</t>
  </si>
  <si>
    <t>grondverf</t>
  </si>
  <si>
    <t>Grondverf</t>
  </si>
  <si>
    <t>Undercoat</t>
  </si>
  <si>
    <t>lakken</t>
  </si>
  <si>
    <t>Lakken</t>
  </si>
  <si>
    <t>Laques</t>
  </si>
  <si>
    <t>metaallak</t>
  </si>
  <si>
    <t>Metaallak</t>
  </si>
  <si>
    <t>Peinture métallique</t>
  </si>
  <si>
    <t>Metal paint</t>
  </si>
  <si>
    <t>muurverf</t>
  </si>
  <si>
    <t>Muurverf</t>
  </si>
  <si>
    <t>Peinture murale</t>
  </si>
  <si>
    <t>plafondverf</t>
  </si>
  <si>
    <t>Plafondverf</t>
  </si>
  <si>
    <t>Peinture pour plafond</t>
  </si>
  <si>
    <t>Ceiling paint</t>
  </si>
  <si>
    <t>sierpleister</t>
  </si>
  <si>
    <t>Sierpleister</t>
  </si>
  <si>
    <t>Crépi</t>
  </si>
  <si>
    <t>Ornamental plaster</t>
  </si>
  <si>
    <t>structuurverf</t>
  </si>
  <si>
    <t>Structuurverf</t>
  </si>
  <si>
    <t>Peinture structurée</t>
  </si>
  <si>
    <t>Structure paint</t>
  </si>
  <si>
    <t>voorstrijkmiddel</t>
  </si>
  <si>
    <t>Voorstrijkmiddel</t>
  </si>
  <si>
    <t>Produit de prétraitement</t>
  </si>
  <si>
    <t>SuitableForPartOfBuilding</t>
  </si>
  <si>
    <t>begane_grondvloer</t>
  </si>
  <si>
    <t>Begane grondvloer</t>
  </si>
  <si>
    <t>Rez-de-chaussée</t>
  </si>
  <si>
    <t>Ground floor</t>
  </si>
  <si>
    <t>binnenmetselwerk</t>
  </si>
  <si>
    <t>Binnen metselwerk</t>
  </si>
  <si>
    <t>Maçonnerie intérieure</t>
  </si>
  <si>
    <t>Interior masonry</t>
  </si>
  <si>
    <t>binnenmuren</t>
  </si>
  <si>
    <t>Binnenmuren</t>
  </si>
  <si>
    <t>Murs intérieur</t>
  </si>
  <si>
    <t>Interior walls</t>
  </si>
  <si>
    <t>buitendeuren</t>
  </si>
  <si>
    <t>Buitendeuren</t>
  </si>
  <si>
    <t>Portes extérieures</t>
  </si>
  <si>
    <t>Exterior doors</t>
  </si>
  <si>
    <t>buitenmuren</t>
  </si>
  <si>
    <t>Buitenmuren</t>
  </si>
  <si>
    <t>Murs extérieur</t>
  </si>
  <si>
    <t>Outer walls</t>
  </si>
  <si>
    <t>cementdekvloeren</t>
  </si>
  <si>
    <t>Cementdekvloeren</t>
  </si>
  <si>
    <t>Chapes de ciment</t>
  </si>
  <si>
    <t>Cement screeds</t>
  </si>
  <si>
    <t>dakgoten</t>
  </si>
  <si>
    <t>Dakgoten</t>
  </si>
  <si>
    <t>dragend_metselwerk</t>
  </si>
  <si>
    <t>Dragend metselwerk</t>
  </si>
  <si>
    <t>Porter la brique-travail</t>
  </si>
  <si>
    <t>Bearing masonry</t>
  </si>
  <si>
    <t>elektrische_leidingen</t>
  </si>
  <si>
    <t>Elektrische leidingen</t>
  </si>
  <si>
    <t>Lignes électriques</t>
  </si>
  <si>
    <t>Power lines</t>
  </si>
  <si>
    <t>funderingen</t>
  </si>
  <si>
    <t>Funderingen</t>
  </si>
  <si>
    <t>Fondations</t>
  </si>
  <si>
    <t>Foundations</t>
  </si>
  <si>
    <t>garagedeuren</t>
  </si>
  <si>
    <t>Garagedeuren</t>
  </si>
  <si>
    <t>Portes de garage</t>
  </si>
  <si>
    <t>Garage doors</t>
  </si>
  <si>
    <t>gevelbetimmeringen</t>
  </si>
  <si>
    <t>Gevelbetimmeringen</t>
  </si>
  <si>
    <t>Facade flooring</t>
  </si>
  <si>
    <t>holle_ruimtes</t>
  </si>
  <si>
    <t>Holle ruimtes</t>
  </si>
  <si>
    <t>Espaces creux</t>
  </si>
  <si>
    <t>Hollow spaces</t>
  </si>
  <si>
    <t>holle_wanden</t>
  </si>
  <si>
    <t>Holle wanden</t>
  </si>
  <si>
    <t>Murs creux</t>
  </si>
  <si>
    <t>Hollow walls</t>
  </si>
  <si>
    <t>kantelramen</t>
  </si>
  <si>
    <t>Kantelramen</t>
  </si>
  <si>
    <t>Fenêtres basculante</t>
  </si>
  <si>
    <t>Tilt windows</t>
  </si>
  <si>
    <t>leidingen</t>
  </si>
  <si>
    <t>Leidingen</t>
  </si>
  <si>
    <t>Tuyaux</t>
  </si>
  <si>
    <t>Pipes</t>
  </si>
  <si>
    <t>ondervloeren</t>
  </si>
  <si>
    <t>Ondervloeren</t>
  </si>
  <si>
    <t>Sous-planchers</t>
  </si>
  <si>
    <t>Subfloors</t>
  </si>
  <si>
    <t>overkappingen</t>
  </si>
  <si>
    <t>Overkappingen</t>
  </si>
  <si>
    <t>Abris</t>
  </si>
  <si>
    <t>Shelters</t>
  </si>
  <si>
    <t>platte_daken</t>
  </si>
  <si>
    <t>Platte daken</t>
  </si>
  <si>
    <t>Toits plat</t>
  </si>
  <si>
    <t>Flat roofs</t>
  </si>
  <si>
    <t>Radiatoren</t>
  </si>
  <si>
    <t>radiatoren_en_verwarmingsbuizen</t>
  </si>
  <si>
    <t>Radiatoren en verwarmingsbuizen</t>
  </si>
  <si>
    <t>Radiateurs et tubes chauffants</t>
  </si>
  <si>
    <t>Radiators and heating tubes</t>
  </si>
  <si>
    <t>scheidingswanden</t>
  </si>
  <si>
    <t>Scheidingswanden</t>
  </si>
  <si>
    <t>Parois</t>
  </si>
  <si>
    <t>Dividers</t>
  </si>
  <si>
    <t>schuin_dak_gordingen</t>
  </si>
  <si>
    <t>Schuin dak (gordingen)</t>
  </si>
  <si>
    <t>Toit incliné (pannes)</t>
  </si>
  <si>
    <t>Sloping roof (purlins)</t>
  </si>
  <si>
    <t>schuin_dak_spanten</t>
  </si>
  <si>
    <t>Schuin dak (spanten)</t>
  </si>
  <si>
    <t>Toit incliné (chevrons)</t>
  </si>
  <si>
    <t>Slanted roof (rafters)</t>
  </si>
  <si>
    <t>schuine_daken</t>
  </si>
  <si>
    <t>Schuine daken</t>
  </si>
  <si>
    <t>Toits incliné</t>
  </si>
  <si>
    <t>Slanted roofs</t>
  </si>
  <si>
    <t>spouwen</t>
  </si>
  <si>
    <t>Spouwen</t>
  </si>
  <si>
    <t>Cavity</t>
  </si>
  <si>
    <t>spouwmuren</t>
  </si>
  <si>
    <t>Spouwmuren</t>
  </si>
  <si>
    <t>Murs de cavité</t>
  </si>
  <si>
    <t>Cavity walls</t>
  </si>
  <si>
    <t>tussenvloeren</t>
  </si>
  <si>
    <t>Tussenvloeren</t>
  </si>
  <si>
    <t>Entresols</t>
  </si>
  <si>
    <t>Between floors</t>
  </si>
  <si>
    <t>vensterbanken</t>
  </si>
  <si>
    <t>Vensterbanken</t>
  </si>
  <si>
    <t>Appuis de fenêtres</t>
  </si>
  <si>
    <t>Window sills</t>
  </si>
  <si>
    <t>Vloerverwarming</t>
  </si>
  <si>
    <t>vlakke_muren</t>
  </si>
  <si>
    <t>Vlakke muren</t>
  </si>
  <si>
    <t>Murs plat</t>
  </si>
  <si>
    <t>Flat walls</t>
  </si>
  <si>
    <t>vloerverwarming</t>
  </si>
  <si>
    <t>Chauffage au sol</t>
  </si>
  <si>
    <t>Floor heating</t>
  </si>
  <si>
    <t>voorzetramen</t>
  </si>
  <si>
    <t>Voorzetramen</t>
  </si>
  <si>
    <t>Contre-fenêtres</t>
  </si>
  <si>
    <t>Attached windows</t>
  </si>
  <si>
    <t>voorzetwanden</t>
  </si>
  <si>
    <t>Voorzetwanden</t>
  </si>
  <si>
    <t>Contremurs</t>
  </si>
  <si>
    <t>Attachment walls</t>
  </si>
  <si>
    <t>wanden</t>
  </si>
  <si>
    <t>Wanden</t>
  </si>
  <si>
    <t>zoldervloeren</t>
  </si>
  <si>
    <t>Zoldervloeren</t>
  </si>
  <si>
    <t>Planchers de greniers</t>
  </si>
  <si>
    <t>Attic flooring</t>
  </si>
  <si>
    <t>SuitableForSiphon</t>
  </si>
  <si>
    <t>bad</t>
  </si>
  <si>
    <t>Bad</t>
  </si>
  <si>
    <t>Bain</t>
  </si>
  <si>
    <t>fontein</t>
  </si>
  <si>
    <t>Fontein</t>
  </si>
  <si>
    <t>Fontaine</t>
  </si>
  <si>
    <t>Fountain</t>
  </si>
  <si>
    <t>gootsteen</t>
  </si>
  <si>
    <t>Gootsteen</t>
  </si>
  <si>
    <t>Déversoir</t>
  </si>
  <si>
    <t>Sink</t>
  </si>
  <si>
    <t>vaatwasser</t>
  </si>
  <si>
    <t>Vaatwasser</t>
  </si>
  <si>
    <t>Lave-vaisselle</t>
  </si>
  <si>
    <t>Dishwasher</t>
  </si>
  <si>
    <t>wastafels</t>
  </si>
  <si>
    <t>Wastafels</t>
  </si>
  <si>
    <t>Lavabos</t>
  </si>
  <si>
    <t>Washbasins</t>
  </si>
  <si>
    <t>SuitableForSurface</t>
  </si>
  <si>
    <t>anti_worteldoek</t>
  </si>
  <si>
    <t>Anti worteldoek</t>
  </si>
  <si>
    <t>Tissu anti-racines</t>
  </si>
  <si>
    <t>Anti-root cloth</t>
  </si>
  <si>
    <t>behang</t>
  </si>
  <si>
    <t>Behang</t>
  </si>
  <si>
    <t>Papier peint</t>
  </si>
  <si>
    <t>Wallpaper</t>
  </si>
  <si>
    <t>bestaande_verflagen</t>
  </si>
  <si>
    <t>Bestaande verflagen</t>
  </si>
  <si>
    <t>Calques de peinture existants</t>
  </si>
  <si>
    <t>Existing paint layers</t>
  </si>
  <si>
    <t>cement_dekvloeren</t>
  </si>
  <si>
    <t>(Cement)dekvloeren</t>
  </si>
  <si>
    <t>Chapes (de ciment)</t>
  </si>
  <si>
    <t>(Cement) screeds</t>
  </si>
  <si>
    <t>gipsplaten</t>
  </si>
  <si>
    <t>Gipsplaten/gipskartonplaten</t>
  </si>
  <si>
    <t>Plaque de plâtre</t>
  </si>
  <si>
    <t>Plasterboard</t>
  </si>
  <si>
    <t>houten_vloerdelen</t>
  </si>
  <si>
    <t>Houten vloerdelen</t>
  </si>
  <si>
    <t>Lames de plancher en bois</t>
  </si>
  <si>
    <t>Wooden floorboards</t>
  </si>
  <si>
    <t>houtwerk</t>
  </si>
  <si>
    <t>Houtwerk</t>
  </si>
  <si>
    <t>Boiserie</t>
  </si>
  <si>
    <t>Woodwork</t>
  </si>
  <si>
    <t>metaalconstructie</t>
  </si>
  <si>
    <t>Metaalconstructie</t>
  </si>
  <si>
    <t>Construction métallique</t>
  </si>
  <si>
    <t>Metal construction</t>
  </si>
  <si>
    <t>metselwerk</t>
  </si>
  <si>
    <t>Metselwerk</t>
  </si>
  <si>
    <t>Maçonnerie</t>
  </si>
  <si>
    <t>Masonry</t>
  </si>
  <si>
    <t>nat_stucwerk</t>
  </si>
  <si>
    <t>Nat stucwerk</t>
  </si>
  <si>
    <t>Stuc humide</t>
  </si>
  <si>
    <t>Wet stucco</t>
  </si>
  <si>
    <t>niet_geverfde_poreuze_gevels</t>
  </si>
  <si>
    <t>Niet-geverfde poreuze gevels</t>
  </si>
  <si>
    <t>Façades poreuses non peintes</t>
  </si>
  <si>
    <t>Unpainted porous facades</t>
  </si>
  <si>
    <t>niet_zuigende_ondergronden</t>
  </si>
  <si>
    <t>Niet zuigende ondergronden</t>
  </si>
  <si>
    <t>Substrats non aspirants</t>
  </si>
  <si>
    <t>Non-suction substrates</t>
  </si>
  <si>
    <t>parket</t>
  </si>
  <si>
    <t>Parket</t>
  </si>
  <si>
    <t>Parquet</t>
  </si>
  <si>
    <t>pleisterwerk</t>
  </si>
  <si>
    <t>Pleisterwerk</t>
  </si>
  <si>
    <t>Plafonnage</t>
  </si>
  <si>
    <t>Plaster work</t>
  </si>
  <si>
    <t>reeds_behandelde_lagen</t>
  </si>
  <si>
    <t>Reeds behandelde lagen</t>
  </si>
  <si>
    <t>Couches déjà traitées</t>
  </si>
  <si>
    <t>Already treated layers</t>
  </si>
  <si>
    <t>spiegel_of_raam</t>
  </si>
  <si>
    <t>Spiegel of raam</t>
  </si>
  <si>
    <t>Miroir ou fenêtre</t>
  </si>
  <si>
    <t>Mirror or window</t>
  </si>
  <si>
    <t>stoffering</t>
  </si>
  <si>
    <t>Stoffering</t>
  </si>
  <si>
    <t>Tissu d'ameublement</t>
  </si>
  <si>
    <t>Upholstery</t>
  </si>
  <si>
    <t>stucwerk</t>
  </si>
  <si>
    <t>Stucwerk</t>
  </si>
  <si>
    <t>Stucco</t>
  </si>
  <si>
    <t>tegelwerk</t>
  </si>
  <si>
    <t>Tegelwerk</t>
  </si>
  <si>
    <t>Travail de tuile</t>
  </si>
  <si>
    <t>Tile work</t>
  </si>
  <si>
    <t>All purpose</t>
  </si>
  <si>
    <t>voegwerk</t>
  </si>
  <si>
    <t>Voegwerk</t>
  </si>
  <si>
    <t>Jointoyage</t>
  </si>
  <si>
    <t>Jointing</t>
  </si>
  <si>
    <t>zuigende_ondergronden</t>
  </si>
  <si>
    <t>Zuigende ondergronden</t>
  </si>
  <si>
    <t>Substrats d'aspiration</t>
  </si>
  <si>
    <t>Suction substrates</t>
  </si>
  <si>
    <t>SuitableForTypeOfBoiler</t>
  </si>
  <si>
    <t>modulerend</t>
  </si>
  <si>
    <t>Modulerend</t>
  </si>
  <si>
    <t>Modulant</t>
  </si>
  <si>
    <t>Modulating</t>
  </si>
  <si>
    <t>niet_geschikt_voor_CV</t>
  </si>
  <si>
    <t>Niet geschikt voor CV</t>
  </si>
  <si>
    <t>Ne convient pas au chauffage central</t>
  </si>
  <si>
    <t>Not suitable for central heating</t>
  </si>
  <si>
    <t>SuitableForTypeOfCurrent</t>
  </si>
  <si>
    <t>gelijkstroom</t>
  </si>
  <si>
    <t>Gelijkstroom  (DC)</t>
  </si>
  <si>
    <t>courant direct (DC)</t>
  </si>
  <si>
    <t>Direct Current (DC)</t>
  </si>
  <si>
    <t>wisselstroom</t>
  </si>
  <si>
    <t>Wisselstroom (AC)</t>
  </si>
  <si>
    <t>courant alternatif (AC)</t>
  </si>
  <si>
    <t>Alternating current (AC)</t>
  </si>
  <si>
    <t>SuitableForTypeOfEquipment</t>
  </si>
  <si>
    <t>afwasmachine</t>
  </si>
  <si>
    <t>Afwasmachine</t>
  </si>
  <si>
    <t>console</t>
  </si>
  <si>
    <t>Console</t>
  </si>
  <si>
    <t>crt_monitor</t>
  </si>
  <si>
    <t>Crt-monitor</t>
  </si>
  <si>
    <t>Moniteur à tube cathodique</t>
  </si>
  <si>
    <t>CRT monitor</t>
  </si>
  <si>
    <t>diepvriezer</t>
  </si>
  <si>
    <t>Diepvriezer</t>
  </si>
  <si>
    <t>Freezer</t>
  </si>
  <si>
    <t>droogmolens</t>
  </si>
  <si>
    <t>Droogmolens</t>
  </si>
  <si>
    <t>Moulins secs</t>
  </si>
  <si>
    <t>Dry mills</t>
  </si>
  <si>
    <t>friteuse</t>
  </si>
  <si>
    <t>Friteuse</t>
  </si>
  <si>
    <t>Fryer</t>
  </si>
  <si>
    <t>grill</t>
  </si>
  <si>
    <t>grillapparaat</t>
  </si>
  <si>
    <t>Grillapparaat</t>
  </si>
  <si>
    <t>Appareil de grill</t>
  </si>
  <si>
    <t>Barbecue cooker</t>
  </si>
  <si>
    <t>ijskast</t>
  </si>
  <si>
    <t>IJskast</t>
  </si>
  <si>
    <t>Réfrigérateur</t>
  </si>
  <si>
    <t>Refrigerator</t>
  </si>
  <si>
    <t>ketel</t>
  </si>
  <si>
    <t>Ketel</t>
  </si>
  <si>
    <t>Kettle</t>
  </si>
  <si>
    <t>koffiezetapparaat</t>
  </si>
  <si>
    <t>Koffiezetapparaat</t>
  </si>
  <si>
    <t>Cafetière</t>
  </si>
  <si>
    <t>Coffee machine</t>
  </si>
  <si>
    <t>kookplaat</t>
  </si>
  <si>
    <t>Kookplaat</t>
  </si>
  <si>
    <t>Plaque de cuisson</t>
  </si>
  <si>
    <t>Hob/cook top</t>
  </si>
  <si>
    <t>laptop</t>
  </si>
  <si>
    <t>Laptop</t>
  </si>
  <si>
    <t>Ordinateur portable</t>
  </si>
  <si>
    <t>lcd_monitor</t>
  </si>
  <si>
    <t>Lcd-monitor</t>
  </si>
  <si>
    <t>Écran LCD</t>
  </si>
  <si>
    <t>Liquid crystal display (LCD) monitor</t>
  </si>
  <si>
    <t>monitor</t>
  </si>
  <si>
    <t>Monitor</t>
  </si>
  <si>
    <t>Moniteur</t>
  </si>
  <si>
    <t>oven</t>
  </si>
  <si>
    <t>personal_computer_desktop</t>
  </si>
  <si>
    <t>Personal computer – desktop</t>
  </si>
  <si>
    <t>Ordinateur personnel – bureau</t>
  </si>
  <si>
    <t>personal_computer_draagbaar</t>
  </si>
  <si>
    <t>Personal computer – draagbaar</t>
  </si>
  <si>
    <t>Ordinateur personnel – portable</t>
  </si>
  <si>
    <t>Personal computer – portable</t>
  </si>
  <si>
    <t>wasmachine</t>
  </si>
  <si>
    <t>Wasmachine</t>
  </si>
  <si>
    <t>Lave-linge</t>
  </si>
  <si>
    <t>Washing machine</t>
  </si>
  <si>
    <t>waterkoker</t>
  </si>
  <si>
    <t>Waterkoker</t>
  </si>
  <si>
    <t>Bouilloire</t>
  </si>
  <si>
    <t>SuitableForTypeOfFabric</t>
  </si>
  <si>
    <t>Acryl (polyacrylonitril)</t>
  </si>
  <si>
    <t>Acrylique (polyacrylonitrile)</t>
  </si>
  <si>
    <t>Acrylic (polyacrylonitrile)</t>
  </si>
  <si>
    <t>Fur</t>
  </si>
  <si>
    <t>canvas</t>
  </si>
  <si>
    <t>denim</t>
  </si>
  <si>
    <t>Denim</t>
  </si>
  <si>
    <t>fleece</t>
  </si>
  <si>
    <t>Fleece</t>
  </si>
  <si>
    <t>Polaire</t>
  </si>
  <si>
    <t>geitenleder</t>
  </si>
  <si>
    <t>Geitenleder</t>
  </si>
  <si>
    <t>Cuir de chèvre</t>
  </si>
  <si>
    <t>Goat leather</t>
  </si>
  <si>
    <t>hennep</t>
  </si>
  <si>
    <t>Hennep</t>
  </si>
  <si>
    <t>Chanvre</t>
  </si>
  <si>
    <t>Hemp</t>
  </si>
  <si>
    <t>hogedichtheidpolyetheen</t>
  </si>
  <si>
    <t>Hogedichtheidpolyetheen (HDPE)</t>
  </si>
  <si>
    <t>imitatiebont</t>
  </si>
  <si>
    <t>Imitatiebont</t>
  </si>
  <si>
    <t>Imitation fourrure</t>
  </si>
  <si>
    <t>Imitation fur</t>
  </si>
  <si>
    <t>imitatieleer_nappa</t>
  </si>
  <si>
    <t>Imitatieleer/nappa</t>
  </si>
  <si>
    <t>Simili cuir/nappa</t>
  </si>
  <si>
    <t>Imitation leather / nappa</t>
  </si>
  <si>
    <t>jute</t>
  </si>
  <si>
    <t>kalfsleder</t>
  </si>
  <si>
    <t>Kalfsleder</t>
  </si>
  <si>
    <t>Cuir de veau</t>
  </si>
  <si>
    <t>Calf leather</t>
  </si>
  <si>
    <t>kasjmier</t>
  </si>
  <si>
    <t>Kasjmier</t>
  </si>
  <si>
    <t>Cashmire</t>
  </si>
  <si>
    <t>katoen</t>
  </si>
  <si>
    <t>Katoen</t>
  </si>
  <si>
    <t>Coton</t>
  </si>
  <si>
    <t>kokos</t>
  </si>
  <si>
    <t>Kokos</t>
  </si>
  <si>
    <t>Coco</t>
  </si>
  <si>
    <t>crystal glass</t>
  </si>
  <si>
    <t>lagedichtheidpolyetheen</t>
  </si>
  <si>
    <t>Lagedichtheidpolyetheen (LDPE)</t>
  </si>
  <si>
    <t>Polyéthylène souple (LDPE ou PE-LD)</t>
  </si>
  <si>
    <t>Low density polyethylene (LDPE)</t>
  </si>
  <si>
    <t>linnen</t>
  </si>
  <si>
    <t>Linnen</t>
  </si>
  <si>
    <t>Lin</t>
  </si>
  <si>
    <t>Linen</t>
  </si>
  <si>
    <t>lycra</t>
  </si>
  <si>
    <t>Lycra</t>
  </si>
  <si>
    <t>neopreen</t>
  </si>
  <si>
    <t>Neopreen (pc-rubber)</t>
  </si>
  <si>
    <t>Néoprène (caoutchouc PC)</t>
  </si>
  <si>
    <t>Neoprene (PC rubber)</t>
  </si>
  <si>
    <t>nitril</t>
  </si>
  <si>
    <t>Nitril</t>
  </si>
  <si>
    <t>Nitrile</t>
  </si>
  <si>
    <t>olefin</t>
  </si>
  <si>
    <t>Olefin</t>
  </si>
  <si>
    <t>onbepaald</t>
  </si>
  <si>
    <t>Onbepaald</t>
  </si>
  <si>
    <t>Indéterminé</t>
  </si>
  <si>
    <t>Indeterminate</t>
  </si>
  <si>
    <t>pa</t>
  </si>
  <si>
    <t>PA (polyamide)</t>
  </si>
  <si>
    <t>palmyra</t>
  </si>
  <si>
    <t>Palmyra</t>
  </si>
  <si>
    <t>Palmyre</t>
  </si>
  <si>
    <t>pc</t>
  </si>
  <si>
    <t>PC (polycarbonaat)</t>
  </si>
  <si>
    <t>PC (polycarbonate)</t>
  </si>
  <si>
    <t>PE (polyethyleen)</t>
  </si>
  <si>
    <t>PE (polyéthylène)</t>
  </si>
  <si>
    <t>PE (polyethylene)</t>
  </si>
  <si>
    <t>pet</t>
  </si>
  <si>
    <t>PET (polyethyleentereftalaat)</t>
  </si>
  <si>
    <t>PET (polyéthylène téréphtalate)</t>
  </si>
  <si>
    <t>PET (polyethylene terephthalate)</t>
  </si>
  <si>
    <t>peva</t>
  </si>
  <si>
    <t>PEVA (polyethyleen vinyl acetaat)</t>
  </si>
  <si>
    <t>PEVA (éthylène-acétate de vinyle)</t>
  </si>
  <si>
    <t>PEVA (plolyethylene vinyl acetate)</t>
  </si>
  <si>
    <t>pir</t>
  </si>
  <si>
    <t>PIR (polyisocyanuraat)</t>
  </si>
  <si>
    <t>PIR (polyisocyanurate)</t>
  </si>
  <si>
    <t>pluche</t>
  </si>
  <si>
    <t>Pluche</t>
  </si>
  <si>
    <t>Peluche</t>
  </si>
  <si>
    <t>Plush</t>
  </si>
  <si>
    <t>polyresin</t>
  </si>
  <si>
    <t>Polyresin/polystone</t>
  </si>
  <si>
    <t>Polyrésine/polystone</t>
  </si>
  <si>
    <t>pp</t>
  </si>
  <si>
    <t>PP (polypropyleen)</t>
  </si>
  <si>
    <t>PP (polypropylène)</t>
  </si>
  <si>
    <t>PP (polypropylene)</t>
  </si>
  <si>
    <t>ppc</t>
  </si>
  <si>
    <t>PPC (polypropyleen carbonaat)</t>
  </si>
  <si>
    <t>PPC (carbonate de polypropylène)</t>
  </si>
  <si>
    <t>PPC (polypropylene carbonate)</t>
  </si>
  <si>
    <t>ps</t>
  </si>
  <si>
    <t>PS (polystyreen)</t>
  </si>
  <si>
    <t>PS (polystyrène)</t>
  </si>
  <si>
    <t>PS (polystyrene)</t>
  </si>
  <si>
    <t>ptfe</t>
  </si>
  <si>
    <t>PTFE (polytetrafluoroethyleen)</t>
  </si>
  <si>
    <t>PTFE (polytétrafluoroéthylène)</t>
  </si>
  <si>
    <t>PTFE (polytetrafluoroethylene)</t>
  </si>
  <si>
    <t>PUR (polyurethaan)</t>
  </si>
  <si>
    <t>PUR (polyuréthane)</t>
  </si>
  <si>
    <t>PUR (polyurethane)</t>
  </si>
  <si>
    <t>rotan</t>
  </si>
  <si>
    <t>Rotan</t>
  </si>
  <si>
    <t>Rotin</t>
  </si>
  <si>
    <t>Rattan</t>
  </si>
  <si>
    <t>runderhuid</t>
  </si>
  <si>
    <t>Runderhuid</t>
  </si>
  <si>
    <t>Peau de vache</t>
  </si>
  <si>
    <t>Cow skin</t>
  </si>
  <si>
    <t>rundleder</t>
  </si>
  <si>
    <t>Rundleder</t>
  </si>
  <si>
    <t>Cuir de vachette</t>
  </si>
  <si>
    <t>Cow leather</t>
  </si>
  <si>
    <t>schapenhuid</t>
  </si>
  <si>
    <t>Schapenhuid</t>
  </si>
  <si>
    <t>Peau de mouton</t>
  </si>
  <si>
    <t>Sheep skin</t>
  </si>
  <si>
    <t>schapenleder</t>
  </si>
  <si>
    <t>Schapenleder</t>
  </si>
  <si>
    <t>Cuir de mouton</t>
  </si>
  <si>
    <t>Sheep leather</t>
  </si>
  <si>
    <t>Schuimrubber (synthetisch)</t>
  </si>
  <si>
    <t>Caoutchouc mousse (synthétique)</t>
  </si>
  <si>
    <t>Foam rubber (synthetic)</t>
  </si>
  <si>
    <t>siliconenrubber</t>
  </si>
  <si>
    <t>Siliconenrubber</t>
  </si>
  <si>
    <t>Caoutchouc silicone</t>
  </si>
  <si>
    <t>Silicone rubber</t>
  </si>
  <si>
    <t>sisal</t>
  </si>
  <si>
    <t>Sisal</t>
  </si>
  <si>
    <t>suede</t>
  </si>
  <si>
    <t>Suede</t>
  </si>
  <si>
    <t>thermoplastic</t>
  </si>
  <si>
    <t>thermoplastisch_elastomeer</t>
  </si>
  <si>
    <t>Thermoplastisch elastomeer (TPR)</t>
  </si>
  <si>
    <t>Élastomère thermoplastique (TPE)</t>
  </si>
  <si>
    <t>Thermoplastic elastomer (TPE)</t>
  </si>
  <si>
    <t>tpu</t>
  </si>
  <si>
    <t>Thermoplastische elastomeer op urethaanbasis (TPU)</t>
  </si>
  <si>
    <t>Elastomère thermoplastique à base d'uréthane (TPU)</t>
  </si>
  <si>
    <t>Urethane-bases thermoplastic elastomer (TPU)</t>
  </si>
  <si>
    <t>varkensleer</t>
  </si>
  <si>
    <t>Varkensleer</t>
  </si>
  <si>
    <t>Cuir de porc</t>
  </si>
  <si>
    <t>Pig leather</t>
  </si>
  <si>
    <t>viscose</t>
  </si>
  <si>
    <t>Viscose</t>
  </si>
  <si>
    <t>vlas</t>
  </si>
  <si>
    <t>Vlas</t>
  </si>
  <si>
    <t>Flax</t>
  </si>
  <si>
    <t>wicker</t>
  </si>
  <si>
    <t>Wicker</t>
  </si>
  <si>
    <t>Osier</t>
  </si>
  <si>
    <t>wol</t>
  </si>
  <si>
    <t>Wol</t>
  </si>
  <si>
    <t>Laine</t>
  </si>
  <si>
    <t>Wool</t>
  </si>
  <si>
    <t>zeegras</t>
  </si>
  <si>
    <t>Zeegras</t>
  </si>
  <si>
    <t>Zostère</t>
  </si>
  <si>
    <t>Sea grass</t>
  </si>
  <si>
    <t>zijde</t>
  </si>
  <si>
    <t>Zijde</t>
  </si>
  <si>
    <t>Soie</t>
  </si>
  <si>
    <t>Silk</t>
  </si>
  <si>
    <t>SuitableForTypeOfFloor</t>
  </si>
  <si>
    <t>Laminate flooring</t>
  </si>
  <si>
    <t>SuitableForTypeOfFurniture</t>
  </si>
  <si>
    <t>kasten</t>
  </si>
  <si>
    <t>Kasten</t>
  </si>
  <si>
    <t>Armoires</t>
  </si>
  <si>
    <t>Cupboards</t>
  </si>
  <si>
    <t>keukenkasten</t>
  </si>
  <si>
    <t>Keukenkasten</t>
  </si>
  <si>
    <t>Kitchen cabinents</t>
  </si>
  <si>
    <t>loungemeubels</t>
  </si>
  <si>
    <t>Loungemeubels</t>
  </si>
  <si>
    <t>Meubles lounge</t>
  </si>
  <si>
    <t>Lounge furniture</t>
  </si>
  <si>
    <t>Stoelen</t>
  </si>
  <si>
    <t>Chaises</t>
  </si>
  <si>
    <t>Chairs</t>
  </si>
  <si>
    <t>tafels</t>
  </si>
  <si>
    <t>Tafels</t>
  </si>
  <si>
    <t>Tableaux</t>
  </si>
  <si>
    <t>Tables</t>
  </si>
  <si>
    <t>tuinmeubelen</t>
  </si>
  <si>
    <t>Tuinmeubelen</t>
  </si>
  <si>
    <t>Meubles de jardin</t>
  </si>
  <si>
    <t>Garden furniture</t>
  </si>
  <si>
    <t>SuitableForTypeOfGas</t>
  </si>
  <si>
    <t>aardgas</t>
  </si>
  <si>
    <t>butaangas</t>
  </si>
  <si>
    <t>Butaangas</t>
  </si>
  <si>
    <t>Gaz butane</t>
  </si>
  <si>
    <t>Butane gas</t>
  </si>
  <si>
    <t>propaangas</t>
  </si>
  <si>
    <t>Propaangas</t>
  </si>
  <si>
    <t>Propane gas</t>
  </si>
  <si>
    <t>SuitableForTypeOfHeatSource</t>
  </si>
  <si>
    <t>inductie</t>
  </si>
  <si>
    <t>Inductie</t>
  </si>
  <si>
    <t>Induction</t>
  </si>
  <si>
    <t>keramisch</t>
  </si>
  <si>
    <t>Keramisch</t>
  </si>
  <si>
    <t>magnetron</t>
  </si>
  <si>
    <t>Magnetron</t>
  </si>
  <si>
    <t>Micro-ondes</t>
  </si>
  <si>
    <t>SuitableForTypeOfLiquid</t>
  </si>
  <si>
    <t>gevaarlijke_stoffen</t>
  </si>
  <si>
    <t>Gevaarlijke stoffen</t>
  </si>
  <si>
    <t>Substances dangereuses</t>
  </si>
  <si>
    <t>Hazardous substances</t>
  </si>
  <si>
    <t>startvloeistof</t>
  </si>
  <si>
    <t>Startvloeistof</t>
  </si>
  <si>
    <t>Fluide de démarrage</t>
  </si>
  <si>
    <t>Starting fluid</t>
  </si>
  <si>
    <t>SuitableForTypeOfPaintApplication</t>
  </si>
  <si>
    <t>lak_en_beits</t>
  </si>
  <si>
    <t>Lak en beits</t>
  </si>
  <si>
    <t>Peinture et lasure</t>
  </si>
  <si>
    <t>Paint and stain</t>
  </si>
  <si>
    <t>muur_en_plafond</t>
  </si>
  <si>
    <t>Muur en plafond</t>
  </si>
  <si>
    <t>Mur et plafond</t>
  </si>
  <si>
    <t>Wall and ceiling</t>
  </si>
  <si>
    <t>SuitableForTypeOfSanitary</t>
  </si>
  <si>
    <t>Bath</t>
  </si>
  <si>
    <t>bidet</t>
  </si>
  <si>
    <t>Bidet</t>
  </si>
  <si>
    <t>urinoir</t>
  </si>
  <si>
    <t>Urinoir</t>
  </si>
  <si>
    <t>Urinal</t>
  </si>
  <si>
    <t>wasbak</t>
  </si>
  <si>
    <t>Wasbak</t>
  </si>
  <si>
    <t>Cuisine Lavabo</t>
  </si>
  <si>
    <t>Kitchen Basin</t>
  </si>
  <si>
    <t>wastafel</t>
  </si>
  <si>
    <t>Wastafel (tablet)</t>
  </si>
  <si>
    <t>Plan vasque</t>
  </si>
  <si>
    <t>Wash basin (tablet)</t>
  </si>
  <si>
    <t>waterkraan</t>
  </si>
  <si>
    <t>Waterkraan</t>
  </si>
  <si>
    <t>Robinet</t>
  </si>
  <si>
    <t>Water tap</t>
  </si>
  <si>
    <t>SuitableForTypeOfTap</t>
  </si>
  <si>
    <t>badkraan</t>
  </si>
  <si>
    <t>Badkraan</t>
  </si>
  <si>
    <t>Robinet de baignoire</t>
  </si>
  <si>
    <t>Bath tap</t>
  </si>
  <si>
    <t>buitenkraan</t>
  </si>
  <si>
    <t>Buitenkraan</t>
  </si>
  <si>
    <t>Robinet pour l'extérieur</t>
  </si>
  <si>
    <t>Outside tap</t>
  </si>
  <si>
    <t>douchekraan</t>
  </si>
  <si>
    <t>Douchekraan</t>
  </si>
  <si>
    <t>Robinet de douche</t>
  </si>
  <si>
    <t>Shower tap</t>
  </si>
  <si>
    <t>fonteinkraan</t>
  </si>
  <si>
    <t>Fonteinkraan</t>
  </si>
  <si>
    <t>Robinet de fontaine</t>
  </si>
  <si>
    <t>Fountain tap</t>
  </si>
  <si>
    <t>gaskraan</t>
  </si>
  <si>
    <t>Gaskraan</t>
  </si>
  <si>
    <t>Robinet à gaz</t>
  </si>
  <si>
    <t>Gass tap</t>
  </si>
  <si>
    <t>geiser</t>
  </si>
  <si>
    <t>Geiser</t>
  </si>
  <si>
    <t>Chauffe-eau</t>
  </si>
  <si>
    <t>Water heater</t>
  </si>
  <si>
    <t>hoekstopkraan</t>
  </si>
  <si>
    <t>Hoekstopkraan</t>
  </si>
  <si>
    <t>Robinet d’arrêt équerre</t>
  </si>
  <si>
    <t>Corner stop tap</t>
  </si>
  <si>
    <t>keukenkraan</t>
  </si>
  <si>
    <t>Keukenkraan</t>
  </si>
  <si>
    <t>Robinet de cuisine</t>
  </si>
  <si>
    <t>Kitchen faucet</t>
  </si>
  <si>
    <t>kogelkraan</t>
  </si>
  <si>
    <t>Kogelkraan</t>
  </si>
  <si>
    <t>Robinet à boule</t>
  </si>
  <si>
    <t>Ballbearing tap</t>
  </si>
  <si>
    <t>stopkraan</t>
  </si>
  <si>
    <t>Stopkraan</t>
  </si>
  <si>
    <t>Robinet d'arrêt</t>
  </si>
  <si>
    <t>Stop tap</t>
  </si>
  <si>
    <t>tapkraan</t>
  </si>
  <si>
    <t>Tapkraan</t>
  </si>
  <si>
    <t>Robinet de puisage</t>
  </si>
  <si>
    <t>Faucet</t>
  </si>
  <si>
    <t>wasmachinekraan</t>
  </si>
  <si>
    <t>Wasmachinekraan</t>
  </si>
  <si>
    <t>Robinet pour lave-linge</t>
  </si>
  <si>
    <t>Washing machine tap</t>
  </si>
  <si>
    <t>wastafelkraan</t>
  </si>
  <si>
    <t>Wastafelkraan</t>
  </si>
  <si>
    <t>Robinet pour lavabo</t>
  </si>
  <si>
    <t>Washbasin tap</t>
  </si>
  <si>
    <t>SuitableForTypeOfVehicle</t>
  </si>
  <si>
    <t>aanhangwagen</t>
  </si>
  <si>
    <t>auto</t>
  </si>
  <si>
    <t>auto_en_fiets</t>
  </si>
  <si>
    <t>Auto en fiets</t>
  </si>
  <si>
    <t>Voiture et vélo</t>
  </si>
  <si>
    <t>Car and bike</t>
  </si>
  <si>
    <t>boot</t>
  </si>
  <si>
    <t>Boot</t>
  </si>
  <si>
    <t>Bateau</t>
  </si>
  <si>
    <t>Boat</t>
  </si>
  <si>
    <t>boten</t>
  </si>
  <si>
    <t>Boten</t>
  </si>
  <si>
    <t>Bateaux</t>
  </si>
  <si>
    <t>Boats</t>
  </si>
  <si>
    <t>bromfiets</t>
  </si>
  <si>
    <t>Bromfiets</t>
  </si>
  <si>
    <t>Cyclomoteur</t>
  </si>
  <si>
    <t>Moped</t>
  </si>
  <si>
    <t>caravan</t>
  </si>
  <si>
    <t>Caravan</t>
  </si>
  <si>
    <t>Caravane</t>
  </si>
  <si>
    <t>fiets</t>
  </si>
  <si>
    <t>Fiets</t>
  </si>
  <si>
    <t>Vélo</t>
  </si>
  <si>
    <t>Bicycle</t>
  </si>
  <si>
    <t>motorfiets</t>
  </si>
  <si>
    <t>Motorfiets</t>
  </si>
  <si>
    <t>Moto</t>
  </si>
  <si>
    <t>Motor cycle</t>
  </si>
  <si>
    <t>motorfiets_scooter</t>
  </si>
  <si>
    <t>Motorfiets/scooter</t>
  </si>
  <si>
    <t>Motocyclette / scooter</t>
  </si>
  <si>
    <t>Motorcycle/scooter</t>
  </si>
  <si>
    <t>scooter</t>
  </si>
  <si>
    <t>Scooter</t>
  </si>
  <si>
    <t>snorfiets</t>
  </si>
  <si>
    <t>Snorfiets</t>
  </si>
  <si>
    <t>Cyclomoteur lent</t>
  </si>
  <si>
    <t>SuitableForTypeOfWellness</t>
  </si>
  <si>
    <t>hammam</t>
  </si>
  <si>
    <t>Hammam</t>
  </si>
  <si>
    <t>infrarood_cabine</t>
  </si>
  <si>
    <t>Infrarood cabine</t>
  </si>
  <si>
    <t>Cabine infra-rouge</t>
  </si>
  <si>
    <t>Infrared cabin</t>
  </si>
  <si>
    <t>jacuzzi</t>
  </si>
  <si>
    <t>Jacuzzi</t>
  </si>
  <si>
    <t>Hot tub</t>
  </si>
  <si>
    <t>sauna</t>
  </si>
  <si>
    <t>Sauna</t>
  </si>
  <si>
    <t>SuitableForTypeOfWindowDecoration</t>
  </si>
  <si>
    <t>dakraamdecoratie</t>
  </si>
  <si>
    <t>Dakraamdecoratie</t>
  </si>
  <si>
    <t>Décoration de fenêtre de toit</t>
  </si>
  <si>
    <t>Skylight decoration</t>
  </si>
  <si>
    <t>gordijnrails</t>
  </si>
  <si>
    <t>Gordijnrails</t>
  </si>
  <si>
    <t>Rails pour rideau</t>
  </si>
  <si>
    <t>Curtain rails</t>
  </si>
  <si>
    <t>gordijnroedes</t>
  </si>
  <si>
    <t>Gordijnroedes</t>
  </si>
  <si>
    <t>Tringles à rideaux</t>
  </si>
  <si>
    <t>Curtain rods</t>
  </si>
  <si>
    <t>horizontale_jaloezien</t>
  </si>
  <si>
    <t>Horizontale jaloezieën</t>
  </si>
  <si>
    <t>Stores vénitiens horizontaux</t>
  </si>
  <si>
    <t>Horizontal blinds</t>
  </si>
  <si>
    <t>plissegordijnen</t>
  </si>
  <si>
    <t>Plisségordijnen</t>
  </si>
  <si>
    <t>Rideaux plissés</t>
  </si>
  <si>
    <t>Pleated blinds</t>
  </si>
  <si>
    <t>rolgordijnen</t>
  </si>
  <si>
    <t>Rolgordijnen</t>
  </si>
  <si>
    <t>Stores à enrouleur</t>
  </si>
  <si>
    <t>Roller blinds</t>
  </si>
  <si>
    <t>verticale_lamellen</t>
  </si>
  <si>
    <t>Verticale lamellen</t>
  </si>
  <si>
    <t>Store californien vertical</t>
  </si>
  <si>
    <t>Vertical slats</t>
  </si>
  <si>
    <t>vouwgordijnen</t>
  </si>
  <si>
    <t>Vouwgordijnen</t>
  </si>
  <si>
    <t>Stores bateau</t>
  </si>
  <si>
    <t>Roman blinds</t>
  </si>
  <si>
    <t>zonnescherm</t>
  </si>
  <si>
    <t>Zonnescherm</t>
  </si>
  <si>
    <t>Store banne</t>
  </si>
  <si>
    <t>Sunscreen</t>
  </si>
  <si>
    <t>SuitableForWindowCode</t>
  </si>
  <si>
    <t>gdl</t>
  </si>
  <si>
    <t>GDL</t>
  </si>
  <si>
    <t>ggl</t>
  </si>
  <si>
    <t>GGL</t>
  </si>
  <si>
    <t>ggl_21</t>
  </si>
  <si>
    <t>GGL 21</t>
  </si>
  <si>
    <t>ggl_30</t>
  </si>
  <si>
    <t>GGL 30</t>
  </si>
  <si>
    <t>ggl_62</t>
  </si>
  <si>
    <t>GGL 62</t>
  </si>
  <si>
    <t>ggl_classico</t>
  </si>
  <si>
    <t>GGL CLASSICO</t>
  </si>
  <si>
    <t>ggl_q</t>
  </si>
  <si>
    <t>GGL Q</t>
  </si>
  <si>
    <t>ggu</t>
  </si>
  <si>
    <t>GGU</t>
  </si>
  <si>
    <t>ggu_21</t>
  </si>
  <si>
    <t>GGU 21</t>
  </si>
  <si>
    <t>ggu_30</t>
  </si>
  <si>
    <t>GGU 30</t>
  </si>
  <si>
    <t>ggu_62</t>
  </si>
  <si>
    <t>GGU 62</t>
  </si>
  <si>
    <t>ggu_q</t>
  </si>
  <si>
    <t>GGU Q</t>
  </si>
  <si>
    <t>gil</t>
  </si>
  <si>
    <t>GIL</t>
  </si>
  <si>
    <t>giu</t>
  </si>
  <si>
    <t>GIU</t>
  </si>
  <si>
    <t>gpl</t>
  </si>
  <si>
    <t>GPL</t>
  </si>
  <si>
    <t>gpl_classico</t>
  </si>
  <si>
    <t>GPL CLASSICO</t>
  </si>
  <si>
    <t>gpu</t>
  </si>
  <si>
    <t>GPU</t>
  </si>
  <si>
    <t>gtl</t>
  </si>
  <si>
    <t>GTL</t>
  </si>
  <si>
    <t>gtu</t>
  </si>
  <si>
    <t>GTU</t>
  </si>
  <si>
    <t>gxl</t>
  </si>
  <si>
    <t>GXL</t>
  </si>
  <si>
    <t>gxu</t>
  </si>
  <si>
    <t>GXU</t>
  </si>
  <si>
    <t>vfe</t>
  </si>
  <si>
    <t>VFE</t>
  </si>
  <si>
    <t>viu</t>
  </si>
  <si>
    <t>VIU</t>
  </si>
  <si>
    <t>SuitableForWindowsWithTypeNumber</t>
  </si>
  <si>
    <t>fakro_1</t>
  </si>
  <si>
    <t>Fakro 1</t>
  </si>
  <si>
    <t>fakro_10</t>
  </si>
  <si>
    <t>Fakro 10</t>
  </si>
  <si>
    <t>fakro_12</t>
  </si>
  <si>
    <t>Fakro 12</t>
  </si>
  <si>
    <t>fakro_17</t>
  </si>
  <si>
    <t>Fakro 17</t>
  </si>
  <si>
    <t>fakro_5</t>
  </si>
  <si>
    <t>Fakro 5</t>
  </si>
  <si>
    <t>fakro_6</t>
  </si>
  <si>
    <t>Fakro 6</t>
  </si>
  <si>
    <t>fakro_7</t>
  </si>
  <si>
    <t>Fakro 7</t>
  </si>
  <si>
    <t>optilight_1</t>
  </si>
  <si>
    <t>OptiLight 1</t>
  </si>
  <si>
    <t>optilight_10</t>
  </si>
  <si>
    <t>OptiLight 10</t>
  </si>
  <si>
    <t>optilight_12</t>
  </si>
  <si>
    <t>OptiLight 12</t>
  </si>
  <si>
    <t>optilight_5</t>
  </si>
  <si>
    <t>OptiLight 5</t>
  </si>
  <si>
    <t>rooflite_c2a</t>
  </si>
  <si>
    <t>Rooflite C2A</t>
  </si>
  <si>
    <t>rooflite_m4a</t>
  </si>
  <si>
    <t>Rooflite M4A</t>
  </si>
  <si>
    <t>rooflite_m6a</t>
  </si>
  <si>
    <t>Rooflite M6A</t>
  </si>
  <si>
    <t>rooflite_s6a</t>
  </si>
  <si>
    <t>Rooflite S6A</t>
  </si>
  <si>
    <t>velux_1</t>
  </si>
  <si>
    <t>Velux 1</t>
  </si>
  <si>
    <t>velux_14</t>
  </si>
  <si>
    <t>Velux 14</t>
  </si>
  <si>
    <t>velux_2</t>
  </si>
  <si>
    <t>Velux 2</t>
  </si>
  <si>
    <t>velux_3</t>
  </si>
  <si>
    <t>Velux 3</t>
  </si>
  <si>
    <t>velux_304</t>
  </si>
  <si>
    <t>Velux 304</t>
  </si>
  <si>
    <t>velux_306</t>
  </si>
  <si>
    <t>Velux 306</t>
  </si>
  <si>
    <t>velux_308</t>
  </si>
  <si>
    <t>Velux 308</t>
  </si>
  <si>
    <t>velux_310</t>
  </si>
  <si>
    <t>Velux 310</t>
  </si>
  <si>
    <t>velux_4</t>
  </si>
  <si>
    <t>Velux 4</t>
  </si>
  <si>
    <t>velux_410</t>
  </si>
  <si>
    <t>Velux 410</t>
  </si>
  <si>
    <t>velux_606</t>
  </si>
  <si>
    <t>Velux 606</t>
  </si>
  <si>
    <t>velux_608</t>
  </si>
  <si>
    <t>Velux 608</t>
  </si>
  <si>
    <t>velux_610</t>
  </si>
  <si>
    <t>Velux 610</t>
  </si>
  <si>
    <t>velux_7</t>
  </si>
  <si>
    <t>Velux 7</t>
  </si>
  <si>
    <t>velux_8</t>
  </si>
  <si>
    <t>Velux 8</t>
  </si>
  <si>
    <t>velux_804</t>
  </si>
  <si>
    <t>Velux 804</t>
  </si>
  <si>
    <t>velux_808</t>
  </si>
  <si>
    <t>Velux 808</t>
  </si>
  <si>
    <t>velux_c02</t>
  </si>
  <si>
    <t>Velux C02</t>
  </si>
  <si>
    <t>velux_ck02</t>
  </si>
  <si>
    <t>Velux CK02</t>
  </si>
  <si>
    <t>velux_m04</t>
  </si>
  <si>
    <t>Velux M04</t>
  </si>
  <si>
    <t>velux_m06</t>
  </si>
  <si>
    <t>Velux M06</t>
  </si>
  <si>
    <t>velux_m08</t>
  </si>
  <si>
    <t>Velux M08</t>
  </si>
  <si>
    <t>velux_m10</t>
  </si>
  <si>
    <t>Velux M10</t>
  </si>
  <si>
    <t>velux_mk04</t>
  </si>
  <si>
    <t>Velux MK04</t>
  </si>
  <si>
    <t>velux_mk06</t>
  </si>
  <si>
    <t>Velux MK06</t>
  </si>
  <si>
    <t>velux_mk08</t>
  </si>
  <si>
    <t>Velux MK08</t>
  </si>
  <si>
    <t>velux_mk10</t>
  </si>
  <si>
    <t>Velux MK10</t>
  </si>
  <si>
    <t>velux_p10</t>
  </si>
  <si>
    <t>Velux P10</t>
  </si>
  <si>
    <t>velux_pk10</t>
  </si>
  <si>
    <t>Velux PK10</t>
  </si>
  <si>
    <t>velux_s06</t>
  </si>
  <si>
    <t>Velux S06</t>
  </si>
  <si>
    <t>velux_s08</t>
  </si>
  <si>
    <t>Velux S08</t>
  </si>
  <si>
    <t>velux_s10</t>
  </si>
  <si>
    <t>Velux S10</t>
  </si>
  <si>
    <t>velux_sk06</t>
  </si>
  <si>
    <t>Velux SK06</t>
  </si>
  <si>
    <t>velux_sk08</t>
  </si>
  <si>
    <t>Velux SK08</t>
  </si>
  <si>
    <t>velux_sk10</t>
  </si>
  <si>
    <t>Velux SK10</t>
  </si>
  <si>
    <t>velux_u04</t>
  </si>
  <si>
    <t>Velux U04</t>
  </si>
  <si>
    <t>velux_u08</t>
  </si>
  <si>
    <t>Velux U08</t>
  </si>
  <si>
    <t>velux_u10</t>
  </si>
  <si>
    <t>Velux U10</t>
  </si>
  <si>
    <t>velux_uk04</t>
  </si>
  <si>
    <t>Velux UK04</t>
  </si>
  <si>
    <t>velux_uk08</t>
  </si>
  <si>
    <t>Velux UK08</t>
  </si>
  <si>
    <t>velux_uk10</t>
  </si>
  <si>
    <t>Velux UK10</t>
  </si>
  <si>
    <t>SuitableForWindowType</t>
  </si>
  <si>
    <t>binnendraaiend</t>
  </si>
  <si>
    <t>Binnendraaiend</t>
  </si>
  <si>
    <t>S'ouvre vers l'intérieur</t>
  </si>
  <si>
    <t>Turning inwards</t>
  </si>
  <si>
    <t>buitendraaiend</t>
  </si>
  <si>
    <t>Buitendraaiend</t>
  </si>
  <si>
    <t>S'ouvre vers l'extérieur</t>
  </si>
  <si>
    <t>Turning outwards</t>
  </si>
  <si>
    <t>draai_kiepraam</t>
  </si>
  <si>
    <t>Draai-kiepraam</t>
  </si>
  <si>
    <t>Fenêtre basculante</t>
  </si>
  <si>
    <t>Tilt and turn window</t>
  </si>
  <si>
    <t>kantel_kiepraam</t>
  </si>
  <si>
    <t>Kantel-kiepraam</t>
  </si>
  <si>
    <t>Tilt-tipping window</t>
  </si>
  <si>
    <t>knik_arm_scherm</t>
  </si>
  <si>
    <t>Knik-arm scherm</t>
  </si>
  <si>
    <t>Auvent escamotable</t>
  </si>
  <si>
    <t>Folding arm awning</t>
  </si>
  <si>
    <t>koepel</t>
  </si>
  <si>
    <t>Koepel</t>
  </si>
  <si>
    <t>Cupola</t>
  </si>
  <si>
    <t>markies</t>
  </si>
  <si>
    <t>Markies</t>
  </si>
  <si>
    <t>Marquise</t>
  </si>
  <si>
    <t>Marquis</t>
  </si>
  <si>
    <t>plafondraam</t>
  </si>
  <si>
    <t>Plafondraam</t>
  </si>
  <si>
    <t>recht_raam</t>
  </si>
  <si>
    <t>Recht raam</t>
  </si>
  <si>
    <t>Fenêtre droite</t>
  </si>
  <si>
    <t>Fixed window</t>
  </si>
  <si>
    <t>rolluik</t>
  </si>
  <si>
    <t>Rolluik</t>
  </si>
  <si>
    <t>Obturateur de rouleau</t>
  </si>
  <si>
    <t>Roller shutter</t>
  </si>
  <si>
    <t>scherm</t>
  </si>
  <si>
    <t>Scherm</t>
  </si>
  <si>
    <t>Écran</t>
  </si>
  <si>
    <t>Screen</t>
  </si>
  <si>
    <t>schuifraam</t>
  </si>
  <si>
    <t>Schuifraam</t>
  </si>
  <si>
    <t>Fenêtre coulissante</t>
  </si>
  <si>
    <t>Sliding window</t>
  </si>
  <si>
    <t>uitvalscherm</t>
  </si>
  <si>
    <t>Uitvalscherm</t>
  </si>
  <si>
    <t>Pare-soleil</t>
  </si>
  <si>
    <t>Drop screen</t>
  </si>
  <si>
    <t>uitzetraam</t>
  </si>
  <si>
    <t>Uitzetraam</t>
  </si>
  <si>
    <t>Fenêtre basculante à projection</t>
  </si>
  <si>
    <t>Opening window</t>
  </si>
  <si>
    <t>SuitableRoofType</t>
  </si>
  <si>
    <t>Hellend dak</t>
  </si>
  <si>
    <t>Toiture en pente</t>
  </si>
  <si>
    <t>Sloping roof</t>
  </si>
  <si>
    <t>SunBlindType</t>
  </si>
  <si>
    <t>deurluifel</t>
  </si>
  <si>
    <t>Deurluifel</t>
  </si>
  <si>
    <t>Auvent de porte</t>
  </si>
  <si>
    <t>Door canopy</t>
  </si>
  <si>
    <t>knikarmscherm</t>
  </si>
  <si>
    <t>Knikarmscherm</t>
  </si>
  <si>
    <t>Stores bannes</t>
  </si>
  <si>
    <t>Canopy arm</t>
  </si>
  <si>
    <t>Awning</t>
  </si>
  <si>
    <t>screen</t>
  </si>
  <si>
    <t>Sunblind</t>
  </si>
  <si>
    <t>SunProtectionFactor</t>
  </si>
  <si>
    <t>50+</t>
  </si>
  <si>
    <t>SupplementsForTheBenefitOf</t>
  </si>
  <si>
    <t>blaas</t>
  </si>
  <si>
    <t>Blaas</t>
  </si>
  <si>
    <t>Vessie</t>
  </si>
  <si>
    <t>Bladder</t>
  </si>
  <si>
    <t>darmen</t>
  </si>
  <si>
    <t>Darmen</t>
  </si>
  <si>
    <t>Intestines</t>
  </si>
  <si>
    <t>drachtig_zogend</t>
  </si>
  <si>
    <t>Drachtig/zogend</t>
  </si>
  <si>
    <t>Gestation/allaitement</t>
  </si>
  <si>
    <t>Gestation/lactating</t>
  </si>
  <si>
    <t>gewrichten</t>
  </si>
  <si>
    <t>Gewrichten</t>
  </si>
  <si>
    <t>Artriculations</t>
  </si>
  <si>
    <t>Joints</t>
  </si>
  <si>
    <t>hoeven</t>
  </si>
  <si>
    <t>Hoeven</t>
  </si>
  <si>
    <t>Sabots</t>
  </si>
  <si>
    <t>Hooves</t>
  </si>
  <si>
    <t>hormoonbalans</t>
  </si>
  <si>
    <t>Hormoonbalans</t>
  </si>
  <si>
    <t>Equilibre hormonal</t>
  </si>
  <si>
    <t>Hormonal balance</t>
  </si>
  <si>
    <t>huid_en_vacht</t>
  </si>
  <si>
    <t>Huid en vacht</t>
  </si>
  <si>
    <t>Peau et pelage</t>
  </si>
  <si>
    <t>Skin and coat</t>
  </si>
  <si>
    <t>lever</t>
  </si>
  <si>
    <t>Foie</t>
  </si>
  <si>
    <t>Liver</t>
  </si>
  <si>
    <t>luchtwegen</t>
  </si>
  <si>
    <t>Luchtwegen</t>
  </si>
  <si>
    <t>Voies respiratoires</t>
  </si>
  <si>
    <t>Respiratory tracts</t>
  </si>
  <si>
    <t>maag</t>
  </si>
  <si>
    <t>Maag</t>
  </si>
  <si>
    <t>Estomac</t>
  </si>
  <si>
    <t>Stomach</t>
  </si>
  <si>
    <t>mobiliteit</t>
  </si>
  <si>
    <t>Mobiliteit</t>
  </si>
  <si>
    <t>Mobilité</t>
  </si>
  <si>
    <t>Mobility</t>
  </si>
  <si>
    <t>nieren</t>
  </si>
  <si>
    <t>pezen</t>
  </si>
  <si>
    <t>Pezen</t>
  </si>
  <si>
    <t>Tendons</t>
  </si>
  <si>
    <t>spieren</t>
  </si>
  <si>
    <t>Spieren</t>
  </si>
  <si>
    <t>Muscles</t>
  </si>
  <si>
    <t>urinewegen</t>
  </si>
  <si>
    <t>Urinewegen</t>
  </si>
  <si>
    <t>Voies urinaires</t>
  </si>
  <si>
    <t>Urinary tracts</t>
  </si>
  <si>
    <t>weerstand</t>
  </si>
  <si>
    <t>Weerstand</t>
  </si>
  <si>
    <t>Défense immunitaire</t>
  </si>
  <si>
    <t>Resistance</t>
  </si>
  <si>
    <t>SupplementsForThePreventionOf</t>
  </si>
  <si>
    <t>allergie</t>
  </si>
  <si>
    <t>Allergie</t>
  </si>
  <si>
    <t>Allergy</t>
  </si>
  <si>
    <t>blaasgruis</t>
  </si>
  <si>
    <t>Blaasgruis</t>
  </si>
  <si>
    <t>Calculs urinaires</t>
  </si>
  <si>
    <t>Urinary calculi</t>
  </si>
  <si>
    <t>diarree</t>
  </si>
  <si>
    <t>Diarree</t>
  </si>
  <si>
    <t>Diarrhée</t>
  </si>
  <si>
    <t>Diarrhea</t>
  </si>
  <si>
    <t>geslachtsdrift</t>
  </si>
  <si>
    <t>Geslachtsdrift</t>
  </si>
  <si>
    <t>Désir sexuel</t>
  </si>
  <si>
    <t>Sex drive</t>
  </si>
  <si>
    <t>oogaandoening</t>
  </si>
  <si>
    <t>Oogaandoening</t>
  </si>
  <si>
    <t>Maladie oculaire</t>
  </si>
  <si>
    <t>Eye disease</t>
  </si>
  <si>
    <t>ooraandoening</t>
  </si>
  <si>
    <t>Ooraandoening</t>
  </si>
  <si>
    <t>Maladie auditive</t>
  </si>
  <si>
    <t>Ear disease</t>
  </si>
  <si>
    <t>reisziekte</t>
  </si>
  <si>
    <t>Reisziekte</t>
  </si>
  <si>
    <t>Mal des transports</t>
  </si>
  <si>
    <t>Motion sickness</t>
  </si>
  <si>
    <t>stress</t>
  </si>
  <si>
    <t>Stress</t>
  </si>
  <si>
    <t>urinewegproblemen</t>
  </si>
  <si>
    <t>Urinewegproblemen</t>
  </si>
  <si>
    <t>Problème des voies urinaires</t>
  </si>
  <si>
    <t>Urinary tract problems</t>
  </si>
  <si>
    <t>SupportType</t>
  </si>
  <si>
    <t>anker</t>
  </si>
  <si>
    <t>Anker</t>
  </si>
  <si>
    <t>Ancre</t>
  </si>
  <si>
    <t>Anchor</t>
  </si>
  <si>
    <t>bevestigingspen</t>
  </si>
  <si>
    <t>Bevestigingspen</t>
  </si>
  <si>
    <t>Fixation</t>
  </si>
  <si>
    <t>Fastening pin</t>
  </si>
  <si>
    <t>ligger</t>
  </si>
  <si>
    <t>Ligger</t>
  </si>
  <si>
    <t>Faisceau</t>
  </si>
  <si>
    <t>Beam</t>
  </si>
  <si>
    <t>montageclip</t>
  </si>
  <si>
    <t>Montageclip</t>
  </si>
  <si>
    <t>Clip de montage</t>
  </si>
  <si>
    <t>Mounting clip</t>
  </si>
  <si>
    <t>netwerk</t>
  </si>
  <si>
    <t>Netwerk</t>
  </si>
  <si>
    <t>Réseau</t>
  </si>
  <si>
    <t>Network</t>
  </si>
  <si>
    <t>ondersteuning</t>
  </si>
  <si>
    <t>Ondersteuning</t>
  </si>
  <si>
    <t>SurfaceTexture</t>
  </si>
  <si>
    <t>geheel</t>
  </si>
  <si>
    <t>Geheel</t>
  </si>
  <si>
    <t>Tout</t>
  </si>
  <si>
    <t xml:space="preserve">Allover </t>
  </si>
  <si>
    <t>Rough</t>
  </si>
  <si>
    <t>natuurgetrouwe_structuur</t>
  </si>
  <si>
    <t>Natuurgetrouwe structuur</t>
  </si>
  <si>
    <t>Structure réaliste</t>
  </si>
  <si>
    <t>True to nature structure</t>
  </si>
  <si>
    <t>puntig</t>
  </si>
  <si>
    <t>Puntig</t>
  </si>
  <si>
    <t>Pointu</t>
  </si>
  <si>
    <t>Spiky</t>
  </si>
  <si>
    <t>SurveillanceCameraType</t>
  </si>
  <si>
    <t>babyfoon_met_camera</t>
  </si>
  <si>
    <t>Babyfoon met camera</t>
  </si>
  <si>
    <t>Babyphone avec caméra</t>
  </si>
  <si>
    <t>Baby monitor with camera</t>
  </si>
  <si>
    <t>camerasysteem</t>
  </si>
  <si>
    <t>Camerasysteem</t>
  </si>
  <si>
    <t>Système de sécurité à caméra</t>
  </si>
  <si>
    <t>Camera system</t>
  </si>
  <si>
    <t>dashcam</t>
  </si>
  <si>
    <t>Dashcam</t>
  </si>
  <si>
    <t>dummy_camera</t>
  </si>
  <si>
    <t>Dummy camera</t>
  </si>
  <si>
    <t>Caméra factice</t>
  </si>
  <si>
    <t>indoor_ip_camera</t>
  </si>
  <si>
    <t>Indoor ip camera</t>
  </si>
  <si>
    <t>Caméra IP d'intérieur</t>
  </si>
  <si>
    <t>binnenvering</t>
  </si>
  <si>
    <t>Binnenvering</t>
  </si>
  <si>
    <t>Ressort intérieur</t>
  </si>
  <si>
    <t>Inner spring</t>
  </si>
  <si>
    <t>bonellvering</t>
  </si>
  <si>
    <t>Bonellvering</t>
  </si>
  <si>
    <t>Ressort bonell</t>
  </si>
  <si>
    <t>Bonell spring</t>
  </si>
  <si>
    <t>lucht</t>
  </si>
  <si>
    <t>nosag</t>
  </si>
  <si>
    <t>Nosag</t>
  </si>
  <si>
    <t>pocketvering</t>
  </si>
  <si>
    <t>Pocketvering</t>
  </si>
  <si>
    <t>Ressort de poche</t>
  </si>
  <si>
    <t>Pocket spring</t>
  </si>
  <si>
    <t>singels</t>
  </si>
  <si>
    <t>Singels</t>
  </si>
  <si>
    <t>Sangles</t>
  </si>
  <si>
    <t>Girths</t>
  </si>
  <si>
    <t>springvering</t>
  </si>
  <si>
    <t>Springvering</t>
  </si>
  <si>
    <t>Suspension à ressorts</t>
  </si>
  <si>
    <t>SweetnessLevelOfAlcoholicBeverageCodes</t>
  </si>
  <si>
    <t>BRUT</t>
  </si>
  <si>
    <t>BRUT_NATURE</t>
  </si>
  <si>
    <t>Brut nature</t>
  </si>
  <si>
    <t>EXTRA_BRUT</t>
  </si>
  <si>
    <t>Extra brut</t>
  </si>
  <si>
    <t>EXTRA_DRY</t>
  </si>
  <si>
    <t>Extra dry</t>
  </si>
  <si>
    <t>MEDIUM_DRY</t>
  </si>
  <si>
    <t>Medium dry</t>
  </si>
  <si>
    <t>OFF_DRY</t>
  </si>
  <si>
    <t>Off-Dry</t>
  </si>
  <si>
    <t>SwitchType</t>
  </si>
  <si>
    <t>1_polig</t>
  </si>
  <si>
    <t>1-polig</t>
  </si>
  <si>
    <t>1 pôle</t>
  </si>
  <si>
    <t>1-polar</t>
  </si>
  <si>
    <t>2_polig</t>
  </si>
  <si>
    <t>2-polig</t>
  </si>
  <si>
    <t>2 pôles</t>
  </si>
  <si>
    <t>2-polar</t>
  </si>
  <si>
    <t>bewegingsmelder</t>
  </si>
  <si>
    <t>Bewegingsmelder</t>
  </si>
  <si>
    <t>Avec détecteur de mouvements</t>
  </si>
  <si>
    <t>Motion detector</t>
  </si>
  <si>
    <t>controle</t>
  </si>
  <si>
    <t>Controle</t>
  </si>
  <si>
    <t>À témoin</t>
  </si>
  <si>
    <t>Control</t>
  </si>
  <si>
    <t>dimmer</t>
  </si>
  <si>
    <t>Dimmer</t>
  </si>
  <si>
    <t>Variateur</t>
  </si>
  <si>
    <t>jaloezie</t>
  </si>
  <si>
    <t>Jaloezie</t>
  </si>
  <si>
    <t>Store vénitien</t>
  </si>
  <si>
    <t>kruis</t>
  </si>
  <si>
    <t>Kruis</t>
  </si>
  <si>
    <t>Permutateur</t>
  </si>
  <si>
    <t>schemer</t>
  </si>
  <si>
    <t>Schemer</t>
  </si>
  <si>
    <t>Obscurité</t>
  </si>
  <si>
    <t>serie</t>
  </si>
  <si>
    <t>Serie</t>
  </si>
  <si>
    <t>Série</t>
  </si>
  <si>
    <t>Series</t>
  </si>
  <si>
    <t>trek</t>
  </si>
  <si>
    <t>Trek</t>
  </si>
  <si>
    <t>Trait</t>
  </si>
  <si>
    <t>Draught</t>
  </si>
  <si>
    <t>ventilator</t>
  </si>
  <si>
    <t>Ventilator</t>
  </si>
  <si>
    <t>Ventilateur</t>
  </si>
  <si>
    <t>Type of ventilator</t>
  </si>
  <si>
    <t>wissel</t>
  </si>
  <si>
    <t>Wissel</t>
  </si>
  <si>
    <t>Va-et-vient</t>
  </si>
  <si>
    <t>Switch</t>
  </si>
  <si>
    <t>wissel_wissel</t>
  </si>
  <si>
    <t>Wissel-wissel</t>
  </si>
  <si>
    <t>Va-et-vient double</t>
  </si>
  <si>
    <t>Switch-switch</t>
  </si>
  <si>
    <t>SystemProcedurePackType</t>
  </si>
  <si>
    <t>Procedure Pack</t>
  </si>
  <si>
    <t>TablewareType</t>
  </si>
  <si>
    <t>kommen</t>
  </si>
  <si>
    <t>Kommen</t>
  </si>
  <si>
    <t>Bols</t>
  </si>
  <si>
    <t>Bowls</t>
  </si>
  <si>
    <t>kopjes</t>
  </si>
  <si>
    <t>Kopjes</t>
  </si>
  <si>
    <t>Tasses</t>
  </si>
  <si>
    <t>Cups</t>
  </si>
  <si>
    <t>platen</t>
  </si>
  <si>
    <t>Platen</t>
  </si>
  <si>
    <t>Plats</t>
  </si>
  <si>
    <t>Plates</t>
  </si>
  <si>
    <t>servies_accessoires</t>
  </si>
  <si>
    <t>Servies accessoires</t>
  </si>
  <si>
    <t>Accessoires de vaisselle</t>
  </si>
  <si>
    <t>Tableware accessoires</t>
  </si>
  <si>
    <t>servies_kannen</t>
  </si>
  <si>
    <t>Servies kannen</t>
  </si>
  <si>
    <t>Cruches de vaisselle</t>
  </si>
  <si>
    <t>Tableware jugs</t>
  </si>
  <si>
    <t>TapeType</t>
  </si>
  <si>
    <t>afdichtingstape</t>
  </si>
  <si>
    <t>Afdichtingstape</t>
  </si>
  <si>
    <t>Ruban d'étanchéité</t>
  </si>
  <si>
    <t>Sealing tape</t>
  </si>
  <si>
    <t>afplaktape</t>
  </si>
  <si>
    <t>Afplaktape</t>
  </si>
  <si>
    <t>Ruban de masquage</t>
  </si>
  <si>
    <t>Masking tape</t>
  </si>
  <si>
    <t>aluminiumtape</t>
  </si>
  <si>
    <t>Aluminiumtape</t>
  </si>
  <si>
    <t>Bande aluminium</t>
  </si>
  <si>
    <t>Aluminium tape</t>
  </si>
  <si>
    <t>antislip_tape</t>
  </si>
  <si>
    <t>Antislip tape</t>
  </si>
  <si>
    <t>Bande antidérapante</t>
  </si>
  <si>
    <t>Anti-slip tape</t>
  </si>
  <si>
    <t>behangnadentape</t>
  </si>
  <si>
    <t>Behangnadentape</t>
  </si>
  <si>
    <t>Ruban de tapissier</t>
  </si>
  <si>
    <t>Wallpaper seam tape</t>
  </si>
  <si>
    <t>dubbelzijdige_tape</t>
  </si>
  <si>
    <t>Dubbelzijdige tape</t>
  </si>
  <si>
    <t>Adhésif double face</t>
  </si>
  <si>
    <t>Double-sided tape</t>
  </si>
  <si>
    <t>elektra_tape</t>
  </si>
  <si>
    <t>Elektra tape</t>
  </si>
  <si>
    <t>Adhésif d’électricien</t>
  </si>
  <si>
    <t>Insulation tape</t>
  </si>
  <si>
    <t>enkelzijdige_tape</t>
  </si>
  <si>
    <t>Enkelzijdige tape</t>
  </si>
  <si>
    <t>Adhésif une seule face</t>
  </si>
  <si>
    <t>One-sided tape</t>
  </si>
  <si>
    <t>glasvezeltape</t>
  </si>
  <si>
    <t>Glasvezeltape</t>
  </si>
  <si>
    <t>Ruban fibre de verre</t>
  </si>
  <si>
    <t>Glass fibre tape</t>
  </si>
  <si>
    <t>isoleertape</t>
  </si>
  <si>
    <t>Isoleertape</t>
  </si>
  <si>
    <t>Bande isolante</t>
  </si>
  <si>
    <t>klustape</t>
  </si>
  <si>
    <t>Klustape</t>
  </si>
  <si>
    <t>Ruban de réparation</t>
  </si>
  <si>
    <t>Odd-job tape</t>
  </si>
  <si>
    <t>knutseltape</t>
  </si>
  <si>
    <t>Knutseltape</t>
  </si>
  <si>
    <t>Ruban d'artisanat</t>
  </si>
  <si>
    <t>Craft tape</t>
  </si>
  <si>
    <t>montagetape</t>
  </si>
  <si>
    <t>Montagetape</t>
  </si>
  <si>
    <t>Ruban de montage</t>
  </si>
  <si>
    <t>Assembly tape</t>
  </si>
  <si>
    <t>overlaptape_isolatie</t>
  </si>
  <si>
    <t>Overlaptape isolatie</t>
  </si>
  <si>
    <t>Ruban isolant à chevaucher</t>
  </si>
  <si>
    <t>Overlap insulation tape</t>
  </si>
  <si>
    <t>sanitairtape</t>
  </si>
  <si>
    <t>Sanitairtape</t>
  </si>
  <si>
    <t>Ruban sanitaire</t>
  </si>
  <si>
    <t>Sanitary tape</t>
  </si>
  <si>
    <t>signalisatietape</t>
  </si>
  <si>
    <t>Signalisatietape</t>
  </si>
  <si>
    <t>Ruban signalisation</t>
  </si>
  <si>
    <t>Signalling tape</t>
  </si>
  <si>
    <t>textieltape</t>
  </si>
  <si>
    <t>Textieltape</t>
  </si>
  <si>
    <t>Ruban textile</t>
  </si>
  <si>
    <t>Textile tape</t>
  </si>
  <si>
    <t>verpakkingstape</t>
  </si>
  <si>
    <t>Verpakkingstape</t>
  </si>
  <si>
    <t>Ruban d’emballage</t>
  </si>
  <si>
    <t>Packaging tape</t>
  </si>
  <si>
    <t>voegband</t>
  </si>
  <si>
    <t>Voegband</t>
  </si>
  <si>
    <t>Bande d’armature</t>
  </si>
  <si>
    <t>Joint tape</t>
  </si>
  <si>
    <t>zelffuserende_tape</t>
  </si>
  <si>
    <t>Zelffuserende tape</t>
  </si>
  <si>
    <t>Bande auto-fusion</t>
  </si>
  <si>
    <t>Self-fusing tape</t>
  </si>
  <si>
    <t>TapType</t>
  </si>
  <si>
    <t>bidetkraan</t>
  </si>
  <si>
    <t>Bidetkraan</t>
  </si>
  <si>
    <t>Robinet de bidet</t>
  </si>
  <si>
    <t>Bidet tap</t>
  </si>
  <si>
    <t>drukregelaar</t>
  </si>
  <si>
    <t>Drukregelaar</t>
  </si>
  <si>
    <t>Régulateur de pression</t>
  </si>
  <si>
    <t>Pressure regulator</t>
  </si>
  <si>
    <t>Basin tap</t>
  </si>
  <si>
    <t>Gas tap</t>
  </si>
  <si>
    <t>Angle valve</t>
  </si>
  <si>
    <t>Kitchen tap</t>
  </si>
  <si>
    <t>Ball valve</t>
  </si>
  <si>
    <t>koudwaterkraan</t>
  </si>
  <si>
    <t>Koudwaterkraan</t>
  </si>
  <si>
    <t>Eau froide du robinet</t>
  </si>
  <si>
    <t>cold water tap</t>
  </si>
  <si>
    <t>lage_druk_mengkraan</t>
  </si>
  <si>
    <t>Lage druk mengkraan</t>
  </si>
  <si>
    <t>Robinet mélangeur basse pression</t>
  </si>
  <si>
    <t>Low pressure mixer tap</t>
  </si>
  <si>
    <t>Stopcock</t>
  </si>
  <si>
    <t>Sink tap</t>
  </si>
  <si>
    <t>TargetConsumerAgeGroupCodes</t>
  </si>
  <si>
    <t>ADULT</t>
  </si>
  <si>
    <t>Volwassenen</t>
  </si>
  <si>
    <t>ALL_AGE</t>
  </si>
  <si>
    <t>Tout âge</t>
  </si>
  <si>
    <t>All age</t>
  </si>
  <si>
    <t>BABY</t>
  </si>
  <si>
    <t>CHILD</t>
  </si>
  <si>
    <t>NEWBORN</t>
  </si>
  <si>
    <t>Pasgeborene</t>
  </si>
  <si>
    <t>Nouveau-né</t>
  </si>
  <si>
    <t>Newborn</t>
  </si>
  <si>
    <t>SENIOR</t>
  </si>
  <si>
    <t>Senioren</t>
  </si>
  <si>
    <t>TEEN</t>
  </si>
  <si>
    <t>Tieners</t>
  </si>
  <si>
    <t>Teen</t>
  </si>
  <si>
    <t>Non classé</t>
  </si>
  <si>
    <t>TargetConsumerGenderCodes</t>
  </si>
  <si>
    <t>FEMALE</t>
  </si>
  <si>
    <t>MALE</t>
  </si>
  <si>
    <t>UNISEX</t>
  </si>
  <si>
    <t>TargetConsumerUsageTypeCode</t>
  </si>
  <si>
    <t>AGE</t>
  </si>
  <si>
    <t>Leeftijd</t>
  </si>
  <si>
    <t>Age</t>
  </si>
  <si>
    <t>Grootte</t>
  </si>
  <si>
    <t>Gewicht</t>
  </si>
  <si>
    <t>Poids</t>
  </si>
  <si>
    <t>TargetedConsumptionByCode</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CAT</t>
  </si>
  <si>
    <t>Kat</t>
  </si>
  <si>
    <t>Chat</t>
  </si>
  <si>
    <t>Cat</t>
  </si>
  <si>
    <t>CETACEAN</t>
  </si>
  <si>
    <t>Walvisachtige</t>
  </si>
  <si>
    <t>Cétacé</t>
  </si>
  <si>
    <t>Cetacean</t>
  </si>
  <si>
    <t>CHAMELEONS</t>
  </si>
  <si>
    <t>Kameleon</t>
  </si>
  <si>
    <t>Caméléons</t>
  </si>
  <si>
    <t>Chameleons</t>
  </si>
  <si>
    <t>CHINCHILLA</t>
  </si>
  <si>
    <t>Chinchilla</t>
  </si>
  <si>
    <t>Schaaldier</t>
  </si>
  <si>
    <t>Crustacé</t>
  </si>
  <si>
    <t>Hond</t>
  </si>
  <si>
    <t>Chien</t>
  </si>
  <si>
    <t>Dog</t>
  </si>
  <si>
    <t>EQUINE</t>
  </si>
  <si>
    <t>Paard</t>
  </si>
  <si>
    <t>Équin</t>
  </si>
  <si>
    <t>Equine</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UMAN</t>
  </si>
  <si>
    <t>Mens</t>
  </si>
  <si>
    <t>Humain</t>
  </si>
  <si>
    <t>Human</t>
  </si>
  <si>
    <t>IGUANAS</t>
  </si>
  <si>
    <t>Leguaan</t>
  </si>
  <si>
    <t>Iguanes</t>
  </si>
  <si>
    <t>Iguanas</t>
  </si>
  <si>
    <t>INSECT</t>
  </si>
  <si>
    <t>Insect</t>
  </si>
  <si>
    <t>Insecte</t>
  </si>
  <si>
    <t>MOUSE</t>
  </si>
  <si>
    <t>PIG</t>
  </si>
  <si>
    <t>Varken</t>
  </si>
  <si>
    <t>Cochon</t>
  </si>
  <si>
    <t>Pig</t>
  </si>
  <si>
    <t>PRIMATE</t>
  </si>
  <si>
    <t>Primaat</t>
  </si>
  <si>
    <t>Primate</t>
  </si>
  <si>
    <t>RABBIT</t>
  </si>
  <si>
    <t>Konijn</t>
  </si>
  <si>
    <t>Lapin</t>
  </si>
  <si>
    <t>Rabbit</t>
  </si>
  <si>
    <t>RAT</t>
  </si>
  <si>
    <t>REPTILE</t>
  </si>
  <si>
    <t>Reptiel</t>
  </si>
  <si>
    <t>Reptile</t>
  </si>
  <si>
    <t>RODENT</t>
  </si>
  <si>
    <t>Knaagdier</t>
  </si>
  <si>
    <t>Rongeur</t>
  </si>
  <si>
    <t>Rodent</t>
  </si>
  <si>
    <t>SHEEP</t>
  </si>
  <si>
    <t>Schaap</t>
  </si>
  <si>
    <t>Mouton</t>
  </si>
  <si>
    <t>Sheep</t>
  </si>
  <si>
    <t>SNAIL</t>
  </si>
  <si>
    <t>TURTLES</t>
  </si>
  <si>
    <t>Schildpad</t>
  </si>
  <si>
    <t>Tortues</t>
  </si>
  <si>
    <t>Turtles</t>
  </si>
  <si>
    <t>Non identifié</t>
  </si>
  <si>
    <t>TargetHairTypeCodes</t>
  </si>
  <si>
    <t>ALL_TYPES</t>
  </si>
  <si>
    <t>Alle haartypes</t>
  </si>
  <si>
    <t>Tous les types de cheveux</t>
  </si>
  <si>
    <t>All hair types</t>
  </si>
  <si>
    <t>CHEMICALLY_TREATED</t>
  </si>
  <si>
    <t>Chemisch behandeld</t>
  </si>
  <si>
    <t>Traités chimiquement</t>
  </si>
  <si>
    <t>Chemically treated</t>
  </si>
  <si>
    <t>COARSE</t>
  </si>
  <si>
    <t>Stug/Ruw</t>
  </si>
  <si>
    <t>Grossiers</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Naturlijk</t>
  </si>
  <si>
    <t>Naturelles</t>
  </si>
  <si>
    <t>NO_VOLUME</t>
  </si>
  <si>
    <t>Geen volume</t>
  </si>
  <si>
    <t>Pas de volume</t>
  </si>
  <si>
    <t>No volume</t>
  </si>
  <si>
    <t>NORMAL</t>
  </si>
  <si>
    <t>OILY</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teil</t>
  </si>
  <si>
    <t>STYLED</t>
  </si>
  <si>
    <t>Gestyled</t>
  </si>
  <si>
    <t>Coiffé</t>
  </si>
  <si>
    <t>Styled</t>
  </si>
  <si>
    <t>SYNTHETIC</t>
  </si>
  <si>
    <t>Synthetisch haar</t>
  </si>
  <si>
    <t>THICK</t>
  </si>
  <si>
    <t>THINNING</t>
  </si>
  <si>
    <t>Dunner wordend haar/haarverlies</t>
  </si>
  <si>
    <t>Cheveux clairsemés/perte de cheveux</t>
  </si>
  <si>
    <t>Thinning</t>
  </si>
  <si>
    <t>UNRULY</t>
  </si>
  <si>
    <t>Weerbarstig</t>
  </si>
  <si>
    <t>Indiscipliné</t>
  </si>
  <si>
    <t>Unruly</t>
  </si>
  <si>
    <t>WAVY</t>
  </si>
  <si>
    <t>Golvend</t>
  </si>
  <si>
    <t>Wavy</t>
  </si>
  <si>
    <t>TargetMarketConsumerSalesConditionCodes</t>
  </si>
  <si>
    <t>Original Placed</t>
  </si>
  <si>
    <t>TargetSector</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TargetSkinTypeCodes</t>
  </si>
  <si>
    <t>AGING</t>
  </si>
  <si>
    <t>Verouderend</t>
  </si>
  <si>
    <t>Vieillissement</t>
  </si>
  <si>
    <t>Aging</t>
  </si>
  <si>
    <t>Alle huidtypes</t>
  </si>
  <si>
    <t>Tous les types de peau</t>
  </si>
  <si>
    <t>All skin types</t>
  </si>
  <si>
    <t>ATOPIC</t>
  </si>
  <si>
    <t>Atopische dermatitis (eczeem)</t>
  </si>
  <si>
    <t>Dermatite atopique (eczéma)</t>
  </si>
  <si>
    <t>Atopic dermatitis (eczema)</t>
  </si>
  <si>
    <t>CRACKED</t>
  </si>
  <si>
    <t>Gebarsten</t>
  </si>
  <si>
    <t>Fissurée</t>
  </si>
  <si>
    <t>Cracked</t>
  </si>
  <si>
    <t>DRY_OR_DEHYDRATED</t>
  </si>
  <si>
    <t>Droog of gedehydrateerd</t>
  </si>
  <si>
    <t>Sèche ou déshydratée</t>
  </si>
  <si>
    <t>Dry or dehydrated</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TargetSurfaceTypeCode</t>
  </si>
  <si>
    <t>CARPET</t>
  </si>
  <si>
    <t>CORK</t>
  </si>
  <si>
    <t>LAMINATE</t>
  </si>
  <si>
    <t>Stratifié</t>
  </si>
  <si>
    <t>LINOLEUM</t>
  </si>
  <si>
    <t>Linoleum</t>
  </si>
  <si>
    <t>Linoléum</t>
  </si>
  <si>
    <t>MARBLE</t>
  </si>
  <si>
    <t>NATURAL_STONE</t>
  </si>
  <si>
    <t>PLASTIC</t>
  </si>
  <si>
    <t>PVC_LAMINATE</t>
  </si>
  <si>
    <t>PVC laminate</t>
  </si>
  <si>
    <t>PVC stratifié</t>
  </si>
  <si>
    <t>STAINLESS_STEEL</t>
  </si>
  <si>
    <t>WOOD</t>
  </si>
  <si>
    <t>Bois/parquet</t>
  </si>
  <si>
    <t>TaxCategoryCode</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Taux de taxation égal à zéro, mais une facturation est malgré tout nécessaire.</t>
  </si>
  <si>
    <t>Tax rate or amount equals zero, but invoicing still required. Rate could be modified by government any time</t>
  </si>
  <si>
    <t>TaxTypeCode</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101010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 xml:space="preserve">Value Added Tax </t>
  </si>
  <si>
    <t>S001</t>
  </si>
  <si>
    <t>Belgische accijns</t>
  </si>
  <si>
    <t>Code d'accises belge</t>
  </si>
  <si>
    <t xml:space="preserve">Belgian excise </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Belgian excise</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lue Added Tax</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emperatureDisplay</t>
  </si>
  <si>
    <t>celcius</t>
  </si>
  <si>
    <t>Celcius</t>
  </si>
  <si>
    <t>fahrenheit</t>
  </si>
  <si>
    <t>Fahrenheit</t>
  </si>
  <si>
    <t>TemperatureMeasurementUnitCode</t>
  </si>
  <si>
    <t>Graden Celsius</t>
  </si>
  <si>
    <t>TemperatureQualifierCode</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INLET_TEMPERATURE</t>
  </si>
  <si>
    <t>Inlaattemperatuur (Max)</t>
  </si>
  <si>
    <t>Température d'entrée (Max)</t>
  </si>
  <si>
    <t>Inlet Temperature (Max)</t>
  </si>
  <si>
    <t>OPERATING_TEMPERATURE</t>
  </si>
  <si>
    <t>Bedrijfstemperatuur (Max)</t>
  </si>
  <si>
    <t>Température de fonctionnement (Max)</t>
  </si>
  <si>
    <t>Operating Temperature (Max)</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STORAGE_HANDLING</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TensileStrength</t>
  </si>
  <si>
    <t>Kilogramkracht</t>
  </si>
  <si>
    <t>Kilogramme-force</t>
  </si>
  <si>
    <t>Kilogram-force</t>
  </si>
  <si>
    <t>Kilonewton per  vierkante meter</t>
  </si>
  <si>
    <t>Kilo Newton par mètre carré</t>
  </si>
  <si>
    <t>Kilo Newton per square meter</t>
  </si>
  <si>
    <t>TestStandard</t>
  </si>
  <si>
    <t>en_1057</t>
  </si>
  <si>
    <t>EN 1057</t>
  </si>
  <si>
    <t>en_1082_2</t>
  </si>
  <si>
    <t>EN 1082-2:2000</t>
  </si>
  <si>
    <t>en_12477</t>
  </si>
  <si>
    <t>EN 12477:2001+A1:2005</t>
  </si>
  <si>
    <t>en_13034</t>
  </si>
  <si>
    <t>EN 13034:2005+A1:2009</t>
  </si>
  <si>
    <t>en_131_1</t>
  </si>
  <si>
    <t>EN 131-1:2015</t>
  </si>
  <si>
    <t>en_131_2</t>
  </si>
  <si>
    <t>EN 131-2:2010+A2:2017</t>
  </si>
  <si>
    <t>en_131_3</t>
  </si>
  <si>
    <t>EN 131-3:2018</t>
  </si>
  <si>
    <t>en_131_4</t>
  </si>
  <si>
    <t>EN 131-4:2007</t>
  </si>
  <si>
    <t>en_131_5</t>
  </si>
  <si>
    <t>EN 131-5:2004</t>
  </si>
  <si>
    <t>en_131_6</t>
  </si>
  <si>
    <t>EN 131-6:2019</t>
  </si>
  <si>
    <t>en_131_7</t>
  </si>
  <si>
    <t>EN 131-7:2013</t>
  </si>
  <si>
    <t>en_132</t>
  </si>
  <si>
    <t>EN 132:1999</t>
  </si>
  <si>
    <t>en_133</t>
  </si>
  <si>
    <t>EN 133:2001</t>
  </si>
  <si>
    <t>en_136</t>
  </si>
  <si>
    <t>EN 136:1998+AC:2003</t>
  </si>
  <si>
    <t>en_13982</t>
  </si>
  <si>
    <t>EN 13982-1:2005</t>
  </si>
  <si>
    <t>en_140</t>
  </si>
  <si>
    <t>EN 140:1998+C1:2000</t>
  </si>
  <si>
    <t>en_14052</t>
  </si>
  <si>
    <t>EN 14052:2012+A1:2012</t>
  </si>
  <si>
    <t>en_14058</t>
  </si>
  <si>
    <t>EN 14058:2004</t>
  </si>
  <si>
    <t>en_141</t>
  </si>
  <si>
    <t>EN 141:2000</t>
  </si>
  <si>
    <t>en_14183</t>
  </si>
  <si>
    <t>EN 14183:2004</t>
  </si>
  <si>
    <t>en_14195</t>
  </si>
  <si>
    <t>EN 14195:2015</t>
  </si>
  <si>
    <t>en_143</t>
  </si>
  <si>
    <t>EN 143:2000+C2:2006</t>
  </si>
  <si>
    <t>en_143_p1</t>
  </si>
  <si>
    <t>EN 143:2000+A1:2006+AC:2005 - P1</t>
  </si>
  <si>
    <t>en_143_p2</t>
  </si>
  <si>
    <t>EN 143:2000+A1:2006+AC:2005 - P2</t>
  </si>
  <si>
    <t>en_143_p3</t>
  </si>
  <si>
    <t>EN 143:2000+A1:2006+AC:2005 - P3</t>
  </si>
  <si>
    <t>en_14387</t>
  </si>
  <si>
    <t>EN 14387:2004+A1:2008</t>
  </si>
  <si>
    <t>en_14404</t>
  </si>
  <si>
    <t>EN 14404:2004+A1:2010</t>
  </si>
  <si>
    <t>en_14605</t>
  </si>
  <si>
    <t>EN 14605:2005+A1:2009</t>
  </si>
  <si>
    <t>en_14800</t>
  </si>
  <si>
    <t>EN 14800</t>
  </si>
  <si>
    <t>en_149</t>
  </si>
  <si>
    <t>EN 149:2001+A1:2009</t>
  </si>
  <si>
    <t>en_149_ffp1</t>
  </si>
  <si>
    <t>EN 149:2001:A2009 - FFP1</t>
  </si>
  <si>
    <t>en_149_ffp2</t>
  </si>
  <si>
    <t>EN 149:2001:A2009 - FFP2</t>
  </si>
  <si>
    <t>en_149_ffp3</t>
  </si>
  <si>
    <t>EN 149:2001:A2009 - FFP3</t>
  </si>
  <si>
    <t>en_149_nr</t>
  </si>
  <si>
    <t>EN 149:2001:A2009 - NR</t>
  </si>
  <si>
    <t>en_149_rd</t>
  </si>
  <si>
    <t>EN 149:2001:A2009 - R D</t>
  </si>
  <si>
    <t>en_166</t>
  </si>
  <si>
    <t>EN 166:2001</t>
  </si>
  <si>
    <t>en_166_3b</t>
  </si>
  <si>
    <t>EN 166:2001 - Klasse 3b</t>
  </si>
  <si>
    <t>EN 166:2001 - Classe 3b</t>
  </si>
  <si>
    <t>EN 166:2001 - Class 3b</t>
  </si>
  <si>
    <t>en_167</t>
  </si>
  <si>
    <t>EN 167:2001</t>
  </si>
  <si>
    <t>en_168</t>
  </si>
  <si>
    <t>EN 168:2001</t>
  </si>
  <si>
    <t>en_169</t>
  </si>
  <si>
    <t>EN 169:2002</t>
  </si>
  <si>
    <t>en_170</t>
  </si>
  <si>
    <t>EN 170:2002</t>
  </si>
  <si>
    <t>en_171</t>
  </si>
  <si>
    <t>EN 171:2002</t>
  </si>
  <si>
    <t>en_172</t>
  </si>
  <si>
    <t>EN 172:1995+A2:2001</t>
  </si>
  <si>
    <t>en_175</t>
  </si>
  <si>
    <t>EN 175:1997</t>
  </si>
  <si>
    <t>en_1775</t>
  </si>
  <si>
    <t>EN 1775</t>
  </si>
  <si>
    <t>en_331</t>
  </si>
  <si>
    <t>EN 331</t>
  </si>
  <si>
    <t>en_340</t>
  </si>
  <si>
    <t>EN 340:2003</t>
  </si>
  <si>
    <t>en_341</t>
  </si>
  <si>
    <t>EN 341:2011</t>
  </si>
  <si>
    <t>en_342</t>
  </si>
  <si>
    <t>EN 342:2004+AC:2008</t>
  </si>
  <si>
    <t>en_343</t>
  </si>
  <si>
    <t>EN 343:2019</t>
  </si>
  <si>
    <t>en_343_2003_a1_2007</t>
  </si>
  <si>
    <t>EN 343:2003+A1:2007+AC:2009</t>
  </si>
  <si>
    <t>en_343_class_3_1</t>
  </si>
  <si>
    <t>EN 343:2003 - Klasse 3:1</t>
  </si>
  <si>
    <t>EN 343 Classe 3:1</t>
  </si>
  <si>
    <t>EN 343:2003 - Class 3:1</t>
  </si>
  <si>
    <t>en_352_1</t>
  </si>
  <si>
    <t>EN 352-1:2002</t>
  </si>
  <si>
    <t>en_352_2</t>
  </si>
  <si>
    <t>EN 352-2:2002</t>
  </si>
  <si>
    <t>en_352_3</t>
  </si>
  <si>
    <t>EN 352-3:2002</t>
  </si>
  <si>
    <t>en_352_4</t>
  </si>
  <si>
    <t>EN 352-4:2001/A1:2005</t>
  </si>
  <si>
    <t>en_352_5</t>
  </si>
  <si>
    <t>EN 352-5:2002/A1:2005</t>
  </si>
  <si>
    <t>en_352_6</t>
  </si>
  <si>
    <t>EN 352-6:2002</t>
  </si>
  <si>
    <t>en_352_7</t>
  </si>
  <si>
    <t>EN 352-7:2002</t>
  </si>
  <si>
    <t>en_352_8</t>
  </si>
  <si>
    <t>EN 352-8:2008</t>
  </si>
  <si>
    <t>en_361</t>
  </si>
  <si>
    <t>EN 361:2002</t>
  </si>
  <si>
    <t>en_362</t>
  </si>
  <si>
    <t>EN 362:2004</t>
  </si>
  <si>
    <t>en_363</t>
  </si>
  <si>
    <t>EN 363:2008</t>
  </si>
  <si>
    <t>en_374</t>
  </si>
  <si>
    <t>EN 374:2016</t>
  </si>
  <si>
    <t>en_381_7</t>
  </si>
  <si>
    <t>EN 381-7:1999</t>
  </si>
  <si>
    <t>en_388</t>
  </si>
  <si>
    <t>EN 388:2016</t>
  </si>
  <si>
    <t>en_397</t>
  </si>
  <si>
    <t>EN 397:2012+A1:2012</t>
  </si>
  <si>
    <t>en_405</t>
  </si>
  <si>
    <t>EN 405:2001+A1:2009</t>
  </si>
  <si>
    <t>en_407</t>
  </si>
  <si>
    <t>EN 407:2004</t>
  </si>
  <si>
    <t>en_420</t>
  </si>
  <si>
    <t>EN 420:2003</t>
  </si>
  <si>
    <t>en_471</t>
  </si>
  <si>
    <t>EN 471:2003+A1:2007</t>
  </si>
  <si>
    <t>en_511</t>
  </si>
  <si>
    <t>EN 511:2006</t>
  </si>
  <si>
    <t>en_512</t>
  </si>
  <si>
    <t>EN 512:1994+A1:2001</t>
  </si>
  <si>
    <t>en_795</t>
  </si>
  <si>
    <t>EN 795:2012</t>
  </si>
  <si>
    <t>en_812</t>
  </si>
  <si>
    <t>EN 812:2012</t>
  </si>
  <si>
    <t>en_943_1</t>
  </si>
  <si>
    <t>EN 943-1:2015</t>
  </si>
  <si>
    <t>en_943_2</t>
  </si>
  <si>
    <t>EN 943-2:2002</t>
  </si>
  <si>
    <t>en_iso_11611</t>
  </si>
  <si>
    <t>EN ISO 11611:2015</t>
  </si>
  <si>
    <t>en_iso_11612</t>
  </si>
  <si>
    <t>EN ISO 11612:2015</t>
  </si>
  <si>
    <t>en_iso_13688</t>
  </si>
  <si>
    <t>EN ISO 13688:2013</t>
  </si>
  <si>
    <t>en_iso_14116</t>
  </si>
  <si>
    <t>EN ISO 14116:2015</t>
  </si>
  <si>
    <t>en_iso_20345</t>
  </si>
  <si>
    <t>EN ISO 20345:2011</t>
  </si>
  <si>
    <t>en_iso_20346</t>
  </si>
  <si>
    <t>EN ISO 20346:2014</t>
  </si>
  <si>
    <t>en_iso_20347</t>
  </si>
  <si>
    <t>EN ISO 20347:2012</t>
  </si>
  <si>
    <t>en_iso_20349_1</t>
  </si>
  <si>
    <t>EN ISO 20349-1:2017</t>
  </si>
  <si>
    <t>en_iso_20349_2</t>
  </si>
  <si>
    <t>EN ISO 20349-2:2017</t>
  </si>
  <si>
    <t>en_iso_20471</t>
  </si>
  <si>
    <t>EN ISO 20471:2013</t>
  </si>
  <si>
    <t>en_iso_20471_1_class_1</t>
  </si>
  <si>
    <t>EN ISO 20471  Klasse 1</t>
  </si>
  <si>
    <t>EN ISO 20471 Classe 1</t>
  </si>
  <si>
    <t>EN ISO 20471 Class 1</t>
  </si>
  <si>
    <t>en_iso_20471_2013_class_1_excl_clause_5_6</t>
  </si>
  <si>
    <t xml:space="preserve">EN ISO 20471:2013 - Klasse 1 ( excl. clausule 5.6 ) </t>
  </si>
  <si>
    <t xml:space="preserve">EN ISO 20471:2013 - Classe 1 (hors clause 5.6) </t>
  </si>
  <si>
    <t xml:space="preserve">EN ISO 20471:2013 - Class 1 ( excl. clause 5.6 ) </t>
  </si>
  <si>
    <t>en_iso_20471_2013_class_2</t>
  </si>
  <si>
    <t>EN ISO 20471:2013 - Klasse 2</t>
  </si>
  <si>
    <t>EN ISO 20471:2013 - Classe 2</t>
  </si>
  <si>
    <t>EN ISO 20471:2013  - Class 2</t>
  </si>
  <si>
    <t>TextureType</t>
  </si>
  <si>
    <t>effen</t>
  </si>
  <si>
    <t>Effen</t>
  </si>
  <si>
    <t>oneffen</t>
  </si>
  <si>
    <t>Oneffen</t>
  </si>
  <si>
    <t>Inégale</t>
  </si>
  <si>
    <t>Scabrous</t>
  </si>
  <si>
    <t>Theme</t>
  </si>
  <si>
    <t>3d</t>
  </si>
  <si>
    <t>3D</t>
  </si>
  <si>
    <t>grafisch</t>
  </si>
  <si>
    <t>Grafisch</t>
  </si>
  <si>
    <t>Graphique</t>
  </si>
  <si>
    <t>Graphic</t>
  </si>
  <si>
    <t>kinder</t>
  </si>
  <si>
    <t>Kinder</t>
  </si>
  <si>
    <t>Children</t>
  </si>
  <si>
    <t>metallic_en_glitter</t>
  </si>
  <si>
    <t>Metallic en glitter</t>
  </si>
  <si>
    <t>Métallique et paillettes</t>
  </si>
  <si>
    <t>Metallic and glitter</t>
  </si>
  <si>
    <t>natuur_en_dieren</t>
  </si>
  <si>
    <t>Natuur en dieren</t>
  </si>
  <si>
    <t>Nature et animaux</t>
  </si>
  <si>
    <t>Nature and animals</t>
  </si>
  <si>
    <t>natuurlijke_materialen</t>
  </si>
  <si>
    <t>Natuurlijke materialen</t>
  </si>
  <si>
    <t>Matériaux naturels</t>
  </si>
  <si>
    <t>Natural materials</t>
  </si>
  <si>
    <t>teksten_en_cijfers</t>
  </si>
  <si>
    <t>Teksten en cijfers</t>
  </si>
  <si>
    <t>Textes et figures</t>
  </si>
  <si>
    <t>Texts and figures</t>
  </si>
  <si>
    <t>uni_en_structuur</t>
  </si>
  <si>
    <t>Uni en structuur</t>
  </si>
  <si>
    <t>UNI et structure</t>
  </si>
  <si>
    <t>Uni and structure</t>
  </si>
  <si>
    <t>ThermometerType</t>
  </si>
  <si>
    <t>kwik</t>
  </si>
  <si>
    <t>ThermometerUnitOfMeasurement</t>
  </si>
  <si>
    <t>celsius</t>
  </si>
  <si>
    <t>kelvin</t>
  </si>
  <si>
    <t>ThermostatType</t>
  </si>
  <si>
    <t>e_thermostaat</t>
  </si>
  <si>
    <t>E-thermostaat</t>
  </si>
  <si>
    <t>Thermostat E</t>
  </si>
  <si>
    <t>E-thermostat</t>
  </si>
  <si>
    <t>elektronische_thermostaat</t>
  </si>
  <si>
    <t>Elektronische thermostaat</t>
  </si>
  <si>
    <t>Thermostat électronique</t>
  </si>
  <si>
    <t>Electronic thermostat</t>
  </si>
  <si>
    <t>kamerthermostaat</t>
  </si>
  <si>
    <t>Kamerthermostaat</t>
  </si>
  <si>
    <t>Thermostat d’ambiance</t>
  </si>
  <si>
    <t>Room thermostat</t>
  </si>
  <si>
    <t>klokthermostaat</t>
  </si>
  <si>
    <t>Klokthermostaat</t>
  </si>
  <si>
    <t>Thermostat à horloge</t>
  </si>
  <si>
    <t>Clock thermostat</t>
  </si>
  <si>
    <t>mechanische_staafthermostaat</t>
  </si>
  <si>
    <t>Mechanische staafthermostaat</t>
  </si>
  <si>
    <t>Thermostat de barre mécanique</t>
  </si>
  <si>
    <t>Mechanical rod thermostat</t>
  </si>
  <si>
    <t>radiatorkraanthermostaat</t>
  </si>
  <si>
    <t>Radiatorkraanthermostaat</t>
  </si>
  <si>
    <t>Thermostat de robinet de radiateur</t>
  </si>
  <si>
    <t>Radiator valve thermostat</t>
  </si>
  <si>
    <t>smart_thermostaat</t>
  </si>
  <si>
    <t>Smart thermostaat</t>
  </si>
  <si>
    <t>Thermostat intelligent</t>
  </si>
  <si>
    <t>Smart thermostat</t>
  </si>
  <si>
    <t>wifi_thermostaat</t>
  </si>
  <si>
    <t>Wifi thermostaat</t>
  </si>
  <si>
    <t>Thermostat wi-fi</t>
  </si>
  <si>
    <t>Wi-Fi thermostat</t>
  </si>
  <si>
    <t>ThreadSize</t>
  </si>
  <si>
    <t>ThreadType</t>
  </si>
  <si>
    <t>deeldraad</t>
  </si>
  <si>
    <t>Deeldraad</t>
  </si>
  <si>
    <t>Filetage partiel</t>
  </si>
  <si>
    <t>Partial thread</t>
  </si>
  <si>
    <t>draad</t>
  </si>
  <si>
    <t>Thread</t>
  </si>
  <si>
    <t>draadstift</t>
  </si>
  <si>
    <t>Draadstift</t>
  </si>
  <si>
    <t>Mandrel</t>
  </si>
  <si>
    <t>lint</t>
  </si>
  <si>
    <t>Lint</t>
  </si>
  <si>
    <t>Ruban</t>
  </si>
  <si>
    <t>Ribbon</t>
  </si>
  <si>
    <t>voldraad</t>
  </si>
  <si>
    <t>Voldraad</t>
  </si>
  <si>
    <t>Filetage plein</t>
  </si>
  <si>
    <t>Full thread</t>
  </si>
  <si>
    <t>ThresholdType</t>
  </si>
  <si>
    <t>dorpel</t>
  </si>
  <si>
    <t>Dorpel</t>
  </si>
  <si>
    <t>Seuil</t>
  </si>
  <si>
    <t>Threshold</t>
  </si>
  <si>
    <t>oprijplaat</t>
  </si>
  <si>
    <t>Oprijplaat</t>
  </si>
  <si>
    <t>Rampe d’accès</t>
  </si>
  <si>
    <t>Ramp</t>
  </si>
  <si>
    <t>verbreding</t>
  </si>
  <si>
    <t>Verbreding</t>
  </si>
  <si>
    <t>Élargissement</t>
  </si>
  <si>
    <t>Widening</t>
  </si>
  <si>
    <t>TileToolType</t>
  </si>
  <si>
    <t>breektang</t>
  </si>
  <si>
    <t>Breektang</t>
  </si>
  <si>
    <t>Pince coupe-carrelage</t>
  </si>
  <si>
    <t>Breaking pliers</t>
  </si>
  <si>
    <t>tegelgatsnijder</t>
  </si>
  <si>
    <t>Tegelgatsnijder</t>
  </si>
  <si>
    <t>Mèche à percer le carrelage</t>
  </si>
  <si>
    <t>Tile hole cutter</t>
  </si>
  <si>
    <t>tegelgattang</t>
  </si>
  <si>
    <t>Tegelgattang</t>
  </si>
  <si>
    <t>Pincer à percer le carrelage</t>
  </si>
  <si>
    <t>Tile hole pliers</t>
  </si>
  <si>
    <t>tegelkniptang</t>
  </si>
  <si>
    <t>Tegelkniptang</t>
  </si>
  <si>
    <t>Pince perroquet</t>
  </si>
  <si>
    <t>Tile cutting pliers</t>
  </si>
  <si>
    <t>tegelsnijder</t>
  </si>
  <si>
    <t>Tegelsnijder</t>
  </si>
  <si>
    <t>Scie coupe-carrelage</t>
  </si>
  <si>
    <t>Tile cutter</t>
  </si>
  <si>
    <t>tegelsnijtang</t>
  </si>
  <si>
    <t>Tegelsnijtang</t>
  </si>
  <si>
    <t>tegelzaag</t>
  </si>
  <si>
    <t>Tegelzaag</t>
  </si>
  <si>
    <t>Scie à carrelage</t>
  </si>
  <si>
    <t>Tile saw</t>
  </si>
  <si>
    <t>vervangwiel</t>
  </si>
  <si>
    <t>Vervangwiel</t>
  </si>
  <si>
    <t>Molette de rechange</t>
  </si>
  <si>
    <t>Replacement wheel</t>
  </si>
  <si>
    <t>TimeDisplay</t>
  </si>
  <si>
    <t>cijfers_1_t_m_12</t>
  </si>
  <si>
    <t>Cijfers (1 t/m 12)</t>
  </si>
  <si>
    <t>Chiffres (1 à 12)</t>
  </si>
  <si>
    <t>Figures (1 to 12)</t>
  </si>
  <si>
    <t>cijfers_12_3_6_9</t>
  </si>
  <si>
    <t>Cijfers (12-3-6-9)</t>
  </si>
  <si>
    <t>Chiffres (12-3-6-9)</t>
  </si>
  <si>
    <t>Figures (12-3-6-9)</t>
  </si>
  <si>
    <t>romeins</t>
  </si>
  <si>
    <t>Romeins</t>
  </si>
  <si>
    <t>Romains</t>
  </si>
  <si>
    <t>Roman</t>
  </si>
  <si>
    <t>strepen</t>
  </si>
  <si>
    <t>Strepen</t>
  </si>
  <si>
    <t>Barres</t>
  </si>
  <si>
    <t>Stripes</t>
  </si>
  <si>
    <t>TimeMeasurementUnitCode</t>
  </si>
  <si>
    <t>Jaar</t>
  </si>
  <si>
    <t>An</t>
  </si>
  <si>
    <t>B98</t>
  </si>
  <si>
    <t>Microsecond</t>
  </si>
  <si>
    <t>Dag</t>
  </si>
  <si>
    <t>Jour</t>
  </si>
  <si>
    <t>Day</t>
  </si>
  <si>
    <t>H70</t>
  </si>
  <si>
    <t>Picosecond</t>
  </si>
  <si>
    <t>Minuut</t>
  </si>
  <si>
    <t>Minute</t>
  </si>
  <si>
    <t>QAN</t>
  </si>
  <si>
    <t>Quarter of a Year</t>
  </si>
  <si>
    <t>Seconde</t>
  </si>
  <si>
    <t>Second</t>
  </si>
  <si>
    <t>TimeOfApplicationCodes</t>
  </si>
  <si>
    <t>NIGHT</t>
  </si>
  <si>
    <t>Nacht</t>
  </si>
  <si>
    <t>Nuit</t>
  </si>
  <si>
    <t>Night</t>
  </si>
  <si>
    <t>TimerType</t>
  </si>
  <si>
    <t>tijdschakelklok</t>
  </si>
  <si>
    <t>Tijdschakelklok</t>
  </si>
  <si>
    <t>Timer switch clock</t>
  </si>
  <si>
    <t>ToiletSeatType</t>
  </si>
  <si>
    <t>japanse_bril</t>
  </si>
  <si>
    <t>Japanse bril</t>
  </si>
  <si>
    <t>Lunettes japonaises</t>
  </si>
  <si>
    <t>Japanese glasses</t>
  </si>
  <si>
    <t>TorchHandHeldSpotlightType</t>
  </si>
  <si>
    <t>handbediende_lamp_zaklamp</t>
  </si>
  <si>
    <t>Handbediende lamp/zaklamp</t>
  </si>
  <si>
    <t>Lampe/torche manuelle</t>
  </si>
  <si>
    <t>Manually operated lamp/ torch</t>
  </si>
  <si>
    <t>koplamp</t>
  </si>
  <si>
    <t>Koplamp</t>
  </si>
  <si>
    <t>Phare avant</t>
  </si>
  <si>
    <t>Headlight</t>
  </si>
  <si>
    <t>TowardsOpeningBasin</t>
  </si>
  <si>
    <t>TowardsOpeningBasinPlierSet</t>
  </si>
  <si>
    <t>TowelHolderType</t>
  </si>
  <si>
    <t>haakje</t>
  </si>
  <si>
    <t>Haakje</t>
  </si>
  <si>
    <t>meerarmig</t>
  </si>
  <si>
    <t>Meerarmig</t>
  </si>
  <si>
    <t>Bras multiples</t>
  </si>
  <si>
    <t>Multi-armed</t>
  </si>
  <si>
    <t>ring</t>
  </si>
  <si>
    <t>Ring</t>
  </si>
  <si>
    <t>Anneau</t>
  </si>
  <si>
    <t>TowelType</t>
  </si>
  <si>
    <t>badlaken_badhanddoek</t>
  </si>
  <si>
    <t>Badlaken/badhanddoek</t>
  </si>
  <si>
    <t>Drap de bain/serviette de bain</t>
  </si>
  <si>
    <t>Bath towel</t>
  </si>
  <si>
    <t>reishanddoek</t>
  </si>
  <si>
    <t>Reishanddoek</t>
  </si>
  <si>
    <t>Serviette de voyage</t>
  </si>
  <si>
    <t>Travel towel</t>
  </si>
  <si>
    <t>strandhanddoek</t>
  </si>
  <si>
    <t>Strandhanddoek</t>
  </si>
  <si>
    <t>Serviette de plage</t>
  </si>
  <si>
    <t>Beach towel</t>
  </si>
  <si>
    <t>TowerSupply</t>
  </si>
  <si>
    <t>accu_elektrische_fiets</t>
  </si>
  <si>
    <t>Accu elektrische fiets</t>
  </si>
  <si>
    <t>Batterie de vélo électrique</t>
  </si>
  <si>
    <t>Ebike battery</t>
  </si>
  <si>
    <t>Piles</t>
  </si>
  <si>
    <t>ToysForPetsProperty</t>
  </si>
  <si>
    <t>100_natuurlijk</t>
  </si>
  <si>
    <t>100 % natuurlijk</t>
  </si>
  <si>
    <t>100 % naturel</t>
  </si>
  <si>
    <t>100 % natural</t>
  </si>
  <si>
    <t>2 in 1</t>
  </si>
  <si>
    <t>2 en 1</t>
  </si>
  <si>
    <t>2_lagen_stof</t>
  </si>
  <si>
    <t>2 lagen stof</t>
  </si>
  <si>
    <t>2 couches de tissu</t>
  </si>
  <si>
    <t>2 layers of fabric</t>
  </si>
  <si>
    <t>3_in_1</t>
  </si>
  <si>
    <t>3 in 1</t>
  </si>
  <si>
    <t>3 en 1</t>
  </si>
  <si>
    <t>3_lagen_stof</t>
  </si>
  <si>
    <t>3 lagen stof</t>
  </si>
  <si>
    <t>3 couches de tissu</t>
  </si>
  <si>
    <t>3 layers of fabric</t>
  </si>
  <si>
    <t>3_standen</t>
  </si>
  <si>
    <t>3 standen</t>
  </si>
  <si>
    <t>3 postes</t>
  </si>
  <si>
    <t>3 positions</t>
  </si>
  <si>
    <t>5_laser_afbeeldingen</t>
  </si>
  <si>
    <t>5 laser afbeeldingen</t>
  </si>
  <si>
    <t>5 images laser</t>
  </si>
  <si>
    <t>5 laser images</t>
  </si>
  <si>
    <t>Aan uit schakelaar</t>
  </si>
  <si>
    <t>Bouton ON / OFF</t>
  </si>
  <si>
    <t>On-off switch</t>
  </si>
  <si>
    <t>activering_ledlicht_door_beweging</t>
  </si>
  <si>
    <t>Activering ledlicht door beweging</t>
  </si>
  <si>
    <t>Activation de la lumière LED par mouvement</t>
  </si>
  <si>
    <t>LED light activation by movement</t>
  </si>
  <si>
    <t>afneembaar_speeltje</t>
  </si>
  <si>
    <t>Afneembaar speeltje</t>
  </si>
  <si>
    <t>Jouet amovible</t>
  </si>
  <si>
    <t>Detachable toy</t>
  </si>
  <si>
    <t>afneembare_veer</t>
  </si>
  <si>
    <t>Afneembare veer</t>
  </si>
  <si>
    <t>Ressort amovible</t>
  </si>
  <si>
    <t>Detachable spring</t>
  </si>
  <si>
    <t>afsluitbare_stop</t>
  </si>
  <si>
    <t>Afsluitbare stop</t>
  </si>
  <si>
    <t>Prise verrouillable</t>
  </si>
  <si>
    <t>Lockable plug</t>
  </si>
  <si>
    <t>anti_kras</t>
  </si>
  <si>
    <t>Anti kras</t>
  </si>
  <si>
    <t>Anti-rayures</t>
  </si>
  <si>
    <t>Anti scratch</t>
  </si>
  <si>
    <t>antibacterieel_schuim_binnenkant</t>
  </si>
  <si>
    <t>Antibacterieel schuim binnenkant</t>
  </si>
  <si>
    <t>Mousse antibactérienne à l'intérieur</t>
  </si>
  <si>
    <t>Antibacterial foam inside</t>
  </si>
  <si>
    <t>automatische_terugkeeractie</t>
  </si>
  <si>
    <t>Automatische terugkeeractie</t>
  </si>
  <si>
    <t>Action de retour automatique</t>
  </si>
  <si>
    <t>Automatic return action</t>
  </si>
  <si>
    <t>automatische_uitschakeling</t>
  </si>
  <si>
    <t>Automatische uitschakeling</t>
  </si>
  <si>
    <t>Mise hors tension automatique</t>
  </si>
  <si>
    <t>Auto power off</t>
  </si>
  <si>
    <t>bal_binnenin</t>
  </si>
  <si>
    <t>Bal binnenin</t>
  </si>
  <si>
    <t>Balle à l'intérieur</t>
  </si>
  <si>
    <t>Ball inside</t>
  </si>
  <si>
    <t>bal_zonder_handen_oprapen</t>
  </si>
  <si>
    <t>Bal zonder handen oprapen</t>
  </si>
  <si>
    <t>Ramasser le ballon sans les mains</t>
  </si>
  <si>
    <t>Pick up ball without hands</t>
  </si>
  <si>
    <t>batterij_niet_vervangbaar</t>
  </si>
  <si>
    <t>Batterij niet vervangbaar</t>
  </si>
  <si>
    <t>Batterie non remplaçable</t>
  </si>
  <si>
    <t>Battery not replaceable</t>
  </si>
  <si>
    <t>bekleed_loopvlak</t>
  </si>
  <si>
    <t>Bekleed loopvlak</t>
  </si>
  <si>
    <t>Tapis de grattage</t>
  </si>
  <si>
    <t>Exercise wheel</t>
  </si>
  <si>
    <t>bel_binnenin</t>
  </si>
  <si>
    <t>Bel binnenin</t>
  </si>
  <si>
    <t>Cloche à l'intérieur</t>
  </si>
  <si>
    <t>Bell inside</t>
  </si>
  <si>
    <t>bevat_calcium_ter_versterking_van_de_botten</t>
  </si>
  <si>
    <t>Bevat calcium ter versterking van de botten</t>
  </si>
  <si>
    <t>Contient du calcium pour renforcer les os</t>
  </si>
  <si>
    <t>Contains calcium to strengthen the bones</t>
  </si>
  <si>
    <t>bevat_verschillende_sprinklers_aan_rand</t>
  </si>
  <si>
    <t>Bevat verschillende sprinklers aan rand</t>
  </si>
  <si>
    <t>Comprend plusieurs gicleurs sur le bord</t>
  </si>
  <si>
    <t>Includes several sprinklers on edge</t>
  </si>
  <si>
    <t>bevordert_natuurlijk_knaaginstinct</t>
  </si>
  <si>
    <t>Bevordert natuurlijk knaaginstinct</t>
  </si>
  <si>
    <t>Favorise l'instinct naturel de rongement</t>
  </si>
  <si>
    <t>Promotes natural gnawing instinct</t>
  </si>
  <si>
    <t>bevordert_positief_kauwgedrag</t>
  </si>
  <si>
    <t>Bevordert positief kauwgedrag</t>
  </si>
  <si>
    <t>Favorise un comportement de mastication positif</t>
  </si>
  <si>
    <t>Promotes positive chewing behavior</t>
  </si>
  <si>
    <t>botsend_effect</t>
  </si>
  <si>
    <t>Botsend effect</t>
  </si>
  <si>
    <t>Effet de collision</t>
  </si>
  <si>
    <t>Colliding effect</t>
  </si>
  <si>
    <t>buigzaam</t>
  </si>
  <si>
    <t>Buigzaam</t>
  </si>
  <si>
    <t>buitenkant_met_sisal</t>
  </si>
  <si>
    <t>Buitenkant met sisal</t>
  </si>
  <si>
    <t>Extérieur en sisal</t>
  </si>
  <si>
    <t>Exterior with sisal</t>
  </si>
  <si>
    <t>bungee_armen_of_benen</t>
  </si>
  <si>
    <t>Bungee armen of benen</t>
  </si>
  <si>
    <t>Bras ou jambes élastiques</t>
  </si>
  <si>
    <t>Bungee arms or legs</t>
  </si>
  <si>
    <t>bungee_lijf</t>
  </si>
  <si>
    <t>Bungee lijf</t>
  </si>
  <si>
    <t>Corps élastique</t>
  </si>
  <si>
    <t>Bungee body</t>
  </si>
  <si>
    <t>cafeinevrij</t>
  </si>
  <si>
    <t>Cafeinevrij</t>
  </si>
  <si>
    <t>capaciteit_1800mah</t>
  </si>
  <si>
    <t>Capaciteit 1800mah</t>
  </si>
  <si>
    <t>Capacité 1800mah</t>
  </si>
  <si>
    <t>Capacity 1800mah</t>
  </si>
  <si>
    <t>cooling</t>
  </si>
  <si>
    <t>deurhanger</t>
  </si>
  <si>
    <t>Deurhanger</t>
  </si>
  <si>
    <t>Accroche-porte</t>
  </si>
  <si>
    <t>Door hanger</t>
  </si>
  <si>
    <t>dosseert_voeding</t>
  </si>
  <si>
    <t>Dosseert voeding</t>
  </si>
  <si>
    <t>Nourriture dosée</t>
  </si>
  <si>
    <t>Doses food</t>
  </si>
  <si>
    <t>draagbaar</t>
  </si>
  <si>
    <t>draait_360_graden</t>
  </si>
  <si>
    <t>Draait 360 graden</t>
  </si>
  <si>
    <t>Pivote à 360 degrés</t>
  </si>
  <si>
    <t>Rotates 360 degrees</t>
  </si>
  <si>
    <t>drijvend</t>
  </si>
  <si>
    <t>Drijvend</t>
  </si>
  <si>
    <t>Flottant</t>
  </si>
  <si>
    <t>Floating</t>
  </si>
  <si>
    <t>dubbelzijdig</t>
  </si>
  <si>
    <t>Dubbelzijdig</t>
  </si>
  <si>
    <t>Double sided</t>
  </si>
  <si>
    <t>duw_om_te_laten_bewegen</t>
  </si>
  <si>
    <t>Duw om te laten bewegen</t>
  </si>
  <si>
    <t>Poussez pour le faire bouger</t>
  </si>
  <si>
    <t>Push to make it move</t>
  </si>
  <si>
    <t>eenvoudig_opgehangen</t>
  </si>
  <si>
    <t>Eenvoudig opgehangen</t>
  </si>
  <si>
    <t>Simplement suspendu</t>
  </si>
  <si>
    <t>Simply hung</t>
  </si>
  <si>
    <t>eenvoudig_te_monteren</t>
  </si>
  <si>
    <t>Eenvoudig te monteren</t>
  </si>
  <si>
    <t>Facile à assembler</t>
  </si>
  <si>
    <t>Easy to assemble</t>
  </si>
  <si>
    <t>extra_lang</t>
  </si>
  <si>
    <t>Extra lang</t>
  </si>
  <si>
    <t>Extra long</t>
  </si>
  <si>
    <t>extra_opslagruimte_tennisballen</t>
  </si>
  <si>
    <t>Extra opslagruimte tennisballen</t>
  </si>
  <si>
    <t>Espace de rangement supplémentaire pour les balles de tennis</t>
  </si>
  <si>
    <t>Extra storage space for tennis balls</t>
  </si>
  <si>
    <t>Extra doux</t>
  </si>
  <si>
    <t>extra_zitplaats</t>
  </si>
  <si>
    <t>Extra zitplaats</t>
  </si>
  <si>
    <t>Siège supplémentaire</t>
  </si>
  <si>
    <t>Extra seat</t>
  </si>
  <si>
    <t>fles_binnenin</t>
  </si>
  <si>
    <t>Fles binnenin</t>
  </si>
  <si>
    <t>Bouteille à l'intérieur</t>
  </si>
  <si>
    <t>Bottle inside</t>
  </si>
  <si>
    <t>fysiek_stimulerend</t>
  </si>
  <si>
    <t>Fysiek stimulerend</t>
  </si>
  <si>
    <t>Physiquement stimulant</t>
  </si>
  <si>
    <t>Physically stimulating</t>
  </si>
  <si>
    <t>gearomatiseerde_pes_trook</t>
  </si>
  <si>
    <t>Gearomatiseerde pes trook</t>
  </si>
  <si>
    <t>Bande de pes aromatisée</t>
  </si>
  <si>
    <t>Flavored pes strip</t>
  </si>
  <si>
    <t>gearomatiseerde_tpr_strook</t>
  </si>
  <si>
    <t>Gearomatiseerde tpr strook</t>
  </si>
  <si>
    <t>Bande de tpr aromatisée</t>
  </si>
  <si>
    <t>Flavored tpr strip</t>
  </si>
  <si>
    <t>geeft_aroma_vrij_bij_spelen</t>
  </si>
  <si>
    <t>Geeft aroma vrij bij spelen</t>
  </si>
  <si>
    <t>Libère des arômes en jouant</t>
  </si>
  <si>
    <t>Releases aroma when playing</t>
  </si>
  <si>
    <t>geen_luchtpomp_nodig</t>
  </si>
  <si>
    <t>Geen luchtpomp nodig</t>
  </si>
  <si>
    <t>Aucune pompe à air nécessaire</t>
  </si>
  <si>
    <t>No air pump needed</t>
  </si>
  <si>
    <t>geen_vulling</t>
  </si>
  <si>
    <t>Geen vulling</t>
  </si>
  <si>
    <t>Pas de remplissage</t>
  </si>
  <si>
    <t>No filling</t>
  </si>
  <si>
    <t>geknoopt_touw_binnenin</t>
  </si>
  <si>
    <t>Geknoopt touw binnenin</t>
  </si>
  <si>
    <t>Corde nouée à l'intérieur</t>
  </si>
  <si>
    <t>Knotted rope inside</t>
  </si>
  <si>
    <t>geluidsarm</t>
  </si>
  <si>
    <t>Geluidsarm</t>
  </si>
  <si>
    <t>Faible bruit</t>
  </si>
  <si>
    <t>Low noise</t>
  </si>
  <si>
    <t>geschikt_om_snacks_in_te_verbergen</t>
  </si>
  <si>
    <t>Geschikt om snacks in te verbergen</t>
  </si>
  <si>
    <t>Convient pour cacher des collations</t>
  </si>
  <si>
    <t>Suitable for hiding snacks</t>
  </si>
  <si>
    <t>gevarieerde_structuren</t>
  </si>
  <si>
    <t>Gevarieerde structuren</t>
  </si>
  <si>
    <t>Structures variées</t>
  </si>
  <si>
    <t>Varied structures</t>
  </si>
  <si>
    <t>gloeiend</t>
  </si>
  <si>
    <t>Gloeiend</t>
  </si>
  <si>
    <t>Glowing</t>
  </si>
  <si>
    <t>goed_voor_gebit</t>
  </si>
  <si>
    <t>Goed voor gebit</t>
  </si>
  <si>
    <t>Bon pour les dents</t>
  </si>
  <si>
    <t>Good for teeth</t>
  </si>
  <si>
    <t>goed_zichtbaar</t>
  </si>
  <si>
    <t>Goed zichtbaar</t>
  </si>
  <si>
    <t>Clairement visible</t>
  </si>
  <si>
    <t>Clearly visible</t>
  </si>
  <si>
    <t>handpop</t>
  </si>
  <si>
    <t>Handpop</t>
  </si>
  <si>
    <t>Marionnette</t>
  </si>
  <si>
    <t>Hand puppet</t>
  </si>
  <si>
    <t>heerlijk_om_aan_te_knabbelen</t>
  </si>
  <si>
    <t>Heerlijk om aan te knabbelen</t>
  </si>
  <si>
    <t>Agréable à grignoter</t>
  </si>
  <si>
    <t>Lovely to nibble on</t>
  </si>
  <si>
    <t>helpt_bij_reinigen_tanden_en_tandvlees</t>
  </si>
  <si>
    <t>Helpt bij reinigen tanden en tandvlees</t>
  </si>
  <si>
    <t>Aide à nettoyer les dents et les gencives</t>
  </si>
  <si>
    <t>Helps clean teeth and gums</t>
  </si>
  <si>
    <t>helpt_bij_verlatingsangst</t>
  </si>
  <si>
    <t>Helpt bij verlatingsangst</t>
  </si>
  <si>
    <t>Aide à l'anxiété de séparation</t>
  </si>
  <si>
    <t>Helps with separation anxiety</t>
  </si>
  <si>
    <t>helpt_tanden_kort_en_gezond_te_houden</t>
  </si>
  <si>
    <t>Helpt tanden kort en gezond te houden</t>
  </si>
  <si>
    <t>Aide à garder des dents courtes et saines</t>
  </si>
  <si>
    <t>Helps keep teeth short and healthy</t>
  </si>
  <si>
    <t>helpt_tegen_tandsteen</t>
  </si>
  <si>
    <t>Helpt tegen tandsteen</t>
  </si>
  <si>
    <t>Aide contre le tartre</t>
  </si>
  <si>
    <t>Helps against tartar</t>
  </si>
  <si>
    <t>helpt_tegen_verveling</t>
  </si>
  <si>
    <t>Helpt tegen verveling</t>
  </si>
  <si>
    <t>Aide contre l'ennui</t>
  </si>
  <si>
    <t>Helps against boredom</t>
  </si>
  <si>
    <t>hoofd_als_squeaker</t>
  </si>
  <si>
    <t>Hoofd als squeaker</t>
  </si>
  <si>
    <t>Tête qui couine</t>
  </si>
  <si>
    <t>Head as squeaker</t>
  </si>
  <si>
    <t>houten_handvat</t>
  </si>
  <si>
    <t>Houten handvat</t>
  </si>
  <si>
    <t>Manche en bois</t>
  </si>
  <si>
    <t>Wooden handle</t>
  </si>
  <si>
    <t>houten_ophanghaak</t>
  </si>
  <si>
    <t>Houten ophanghaak</t>
  </si>
  <si>
    <t>Crochet de suspension en bois</t>
  </si>
  <si>
    <t>Wooden hanging hook</t>
  </si>
  <si>
    <t>kalmerend</t>
  </si>
  <si>
    <t>Kalmerend</t>
  </si>
  <si>
    <t>Calmant</t>
  </si>
  <si>
    <t>Calming</t>
  </si>
  <si>
    <t>kan_als_slowfeeder_gebruikt_worden</t>
  </si>
  <si>
    <t>Kan als slowfeeder gebruikt worden</t>
  </si>
  <si>
    <t>Peut être utilisé comme mangeoire lent</t>
  </si>
  <si>
    <t>Can be used as a slow feeder</t>
  </si>
  <si>
    <t>kleurrijk</t>
  </si>
  <si>
    <t>Kleurrijk</t>
  </si>
  <si>
    <t>Coloré</t>
  </si>
  <si>
    <t>Colorful</t>
  </si>
  <si>
    <t>koelend</t>
  </si>
  <si>
    <t>Koelend</t>
  </si>
  <si>
    <t>Refroidissant</t>
  </si>
  <si>
    <t>krabalternatief</t>
  </si>
  <si>
    <t>Krabalternatief</t>
  </si>
  <si>
    <t>Alternative au crabe</t>
  </si>
  <si>
    <t>Crab alternative</t>
  </si>
  <si>
    <t>lichtop_wanneer_geraakt</t>
  </si>
  <si>
    <t>Lichtop wanneer geraakt</t>
  </si>
  <si>
    <t>S'allume lorsqu'il est touché</t>
  </si>
  <si>
    <t>Lights up when hit</t>
  </si>
  <si>
    <t>lijm_niet_giftig</t>
  </si>
  <si>
    <t>Lijm niet giftig</t>
  </si>
  <si>
    <t>Colle non toxique</t>
  </si>
  <si>
    <t>Glue non-toxic</t>
  </si>
  <si>
    <t>magnetisch_speeltje</t>
  </si>
  <si>
    <t>Magnetisch speeltje</t>
  </si>
  <si>
    <t>Jouet magnétique</t>
  </si>
  <si>
    <t>Magnetic toy</t>
  </si>
  <si>
    <t>makkelijk_aansluiten_waterslang</t>
  </si>
  <si>
    <t>Makkelijk aansluiten waterslang</t>
  </si>
  <si>
    <t>Tuyau d'eau facile à connecter</t>
  </si>
  <si>
    <t>Easy to connect water hose</t>
  </si>
  <si>
    <t>makkelijk_op_te_bergen</t>
  </si>
  <si>
    <t>Makkelijk op te bergen</t>
  </si>
  <si>
    <t>Facile à ranger</t>
  </si>
  <si>
    <t>Easy to store</t>
  </si>
  <si>
    <t>makkelijk_schoon_te_maken</t>
  </si>
  <si>
    <t>Makkelijk schoon te maken</t>
  </si>
  <si>
    <t>Facile à nettoyer</t>
  </si>
  <si>
    <t>Easy to clean</t>
  </si>
  <si>
    <t>masseert_tandvlees</t>
  </si>
  <si>
    <t>Masseert tandvlees</t>
  </si>
  <si>
    <t>Masse les gencives</t>
  </si>
  <si>
    <t>Massages gums</t>
  </si>
  <si>
    <t>mentaal_stimulerend</t>
  </si>
  <si>
    <t>Mentaal stimulerend</t>
  </si>
  <si>
    <t>Stimulant mentalement</t>
  </si>
  <si>
    <t>Mentally stimulating</t>
  </si>
  <si>
    <t>met_1_ingang</t>
  </si>
  <si>
    <t>Met 1 ingang</t>
  </si>
  <si>
    <t>Avec 1 entrée</t>
  </si>
  <si>
    <t>With 1 entrance</t>
  </si>
  <si>
    <t>met_15_ingangen</t>
  </si>
  <si>
    <t>Met 15 ingangen</t>
  </si>
  <si>
    <t>Avec 15 entrées</t>
  </si>
  <si>
    <t>With 15 entrances</t>
  </si>
  <si>
    <t>met_2_ingangen</t>
  </si>
  <si>
    <t>Met 2 ingangen</t>
  </si>
  <si>
    <t>Avec 2 entrées</t>
  </si>
  <si>
    <t>With 2 entrances</t>
  </si>
  <si>
    <t>met_2_openingen_voor_waterdoorlating</t>
  </si>
  <si>
    <t>Met 2 openingen voor waterdoorlating</t>
  </si>
  <si>
    <t>Avec 2 ouvertures pour le passage de l'eau</t>
  </si>
  <si>
    <t>With 2 openings for water passage</t>
  </si>
  <si>
    <t>met_2_verbindingsstukken</t>
  </si>
  <si>
    <t>Met 2 verbindingsstukken</t>
  </si>
  <si>
    <t>Avec 2 connecteurs</t>
  </si>
  <si>
    <t>With 2 connectors</t>
  </si>
  <si>
    <t>met_3_ingangen</t>
  </si>
  <si>
    <t>Met 3 ingangen</t>
  </si>
  <si>
    <t>Avec 3 entrées</t>
  </si>
  <si>
    <t>With 3 entrances</t>
  </si>
  <si>
    <t>met_4_ingangen</t>
  </si>
  <si>
    <t>Met 4 ingangen</t>
  </si>
  <si>
    <t>Avec 4 entrées</t>
  </si>
  <si>
    <t>With 4 entrances</t>
  </si>
  <si>
    <t>met_5_ingangen</t>
  </si>
  <si>
    <t>Met 5 ingangen</t>
  </si>
  <si>
    <t>Avec 5 entrées</t>
  </si>
  <si>
    <t>With 5 entrances</t>
  </si>
  <si>
    <t>met_7_ingangen</t>
  </si>
  <si>
    <t>Met 7 ingangen</t>
  </si>
  <si>
    <t>Avec 7 entrées</t>
  </si>
  <si>
    <t>With 7 entrances</t>
  </si>
  <si>
    <t>met_8_ingangen</t>
  </si>
  <si>
    <t>Met 8 ingangen</t>
  </si>
  <si>
    <t>Avec 8 entrées</t>
  </si>
  <si>
    <t>With 8 entrances</t>
  </si>
  <si>
    <t>met_9_ingangen</t>
  </si>
  <si>
    <t>Met 9 ingangen</t>
  </si>
  <si>
    <t>Avec 9 entrées</t>
  </si>
  <si>
    <t>With 9 entrances</t>
  </si>
  <si>
    <t>met_bel</t>
  </si>
  <si>
    <t>Met bel</t>
  </si>
  <si>
    <t>Avec cloche</t>
  </si>
  <si>
    <t>With bell</t>
  </si>
  <si>
    <t>met_bewegende_staart</t>
  </si>
  <si>
    <t>Met bewegende staart</t>
  </si>
  <si>
    <t>Avec queue mobile</t>
  </si>
  <si>
    <t>With moving tail</t>
  </si>
  <si>
    <t>met_bies</t>
  </si>
  <si>
    <t>Met bies</t>
  </si>
  <si>
    <t>Avec passepoil</t>
  </si>
  <si>
    <t>With piping</t>
  </si>
  <si>
    <t>met_elastiek</t>
  </si>
  <si>
    <t>Met elastiek</t>
  </si>
  <si>
    <t>Avec élastique</t>
  </si>
  <si>
    <t>With elastic</t>
  </si>
  <si>
    <t>met_essentiele_olien</t>
  </si>
  <si>
    <t>Met essentiële oliën</t>
  </si>
  <si>
    <t>Aux huiles essentielles</t>
  </si>
  <si>
    <t>With essential oils</t>
  </si>
  <si>
    <t>met_houten_frame</t>
  </si>
  <si>
    <t>Met houten frame</t>
  </si>
  <si>
    <t>Avec cadre en bois</t>
  </si>
  <si>
    <t>With wooden frame</t>
  </si>
  <si>
    <t>met_jute</t>
  </si>
  <si>
    <t>Met jute</t>
  </si>
  <si>
    <t>Avec toile de jute</t>
  </si>
  <si>
    <t>With burlap</t>
  </si>
  <si>
    <t>met_kalkstok</t>
  </si>
  <si>
    <t>Met kalkstok</t>
  </si>
  <si>
    <t>Avec bâton de citron vert</t>
  </si>
  <si>
    <t>With lime stick</t>
  </si>
  <si>
    <t>met_karabijnhaak</t>
  </si>
  <si>
    <t>Met karabijnhaak</t>
  </si>
  <si>
    <t>Avec mousqueton</t>
  </si>
  <si>
    <t>With carabiner</t>
  </si>
  <si>
    <t>met_kattenbel</t>
  </si>
  <si>
    <t>Met kattenbel</t>
  </si>
  <si>
    <t>Avec clochette pour chat</t>
  </si>
  <si>
    <t>With cat bell</t>
  </si>
  <si>
    <t>met_klep</t>
  </si>
  <si>
    <t>Met klep</t>
  </si>
  <si>
    <t>Avec soupape</t>
  </si>
  <si>
    <t>With valve</t>
  </si>
  <si>
    <t>met_knopen</t>
  </si>
  <si>
    <t>Met knopen</t>
  </si>
  <si>
    <t>Avec des boutons</t>
  </si>
  <si>
    <t>With buttons</t>
  </si>
  <si>
    <t>met_koord</t>
  </si>
  <si>
    <t>Met koord</t>
  </si>
  <si>
    <t>Avec cordon</t>
  </si>
  <si>
    <t>With cord</t>
  </si>
  <si>
    <t>met_kralen</t>
  </si>
  <si>
    <t>Met kralen</t>
  </si>
  <si>
    <t>Avec des perles</t>
  </si>
  <si>
    <t>With beads</t>
  </si>
  <si>
    <t>met_kunststof_frame</t>
  </si>
  <si>
    <t>Met kunststof frame</t>
  </si>
  <si>
    <t>Avec cadre en plastique</t>
  </si>
  <si>
    <t>With plastic frame</t>
  </si>
  <si>
    <t>met_laser</t>
  </si>
  <si>
    <t>Met laser</t>
  </si>
  <si>
    <t>Avec laser</t>
  </si>
  <si>
    <t>With laser</t>
  </si>
  <si>
    <t>met_licht</t>
  </si>
  <si>
    <t>Met licht</t>
  </si>
  <si>
    <t>Avec lumière</t>
  </si>
  <si>
    <t>With light</t>
  </si>
  <si>
    <t>met_lichtsensor</t>
  </si>
  <si>
    <t>Met lichtsensor</t>
  </si>
  <si>
    <t>Avec capteur de lumière</t>
  </si>
  <si>
    <t>With light sensor</t>
  </si>
  <si>
    <t>met_lintjes</t>
  </si>
  <si>
    <t>Met lintjes</t>
  </si>
  <si>
    <t>Avec des rubans</t>
  </si>
  <si>
    <t>With ribbons</t>
  </si>
  <si>
    <t>met_logo</t>
  </si>
  <si>
    <t>Met logo</t>
  </si>
  <si>
    <t>Avec logo</t>
  </si>
  <si>
    <t>With logo</t>
  </si>
  <si>
    <t>met_metalen_ketting</t>
  </si>
  <si>
    <t>Met metalen ketting</t>
  </si>
  <si>
    <t>Avec chaîne en métal</t>
  </si>
  <si>
    <t>With mental chain</t>
  </si>
  <si>
    <t>met_opblaasbare_rand</t>
  </si>
  <si>
    <t>Met opblaasbare rand</t>
  </si>
  <si>
    <t>Avec bord gonflable</t>
  </si>
  <si>
    <t>With inflatable edge</t>
  </si>
  <si>
    <t>met_ophanghaken</t>
  </si>
  <si>
    <t>Met ophanghaken</t>
  </si>
  <si>
    <t>Avec crochets de suspension</t>
  </si>
  <si>
    <t>With hanging hooks</t>
  </si>
  <si>
    <t>met_ophangtouw</t>
  </si>
  <si>
    <t>Met ophangtouw</t>
  </si>
  <si>
    <t>Avec corde à suspendre</t>
  </si>
  <si>
    <t>With hanging rope</t>
  </si>
  <si>
    <t>met_opstap</t>
  </si>
  <si>
    <t>Met opstap</t>
  </si>
  <si>
    <t>Avec étape</t>
  </si>
  <si>
    <t>With step</t>
  </si>
  <si>
    <t>met_pluche_staart</t>
  </si>
  <si>
    <t>Met pluche staart</t>
  </si>
  <si>
    <t>Avec queue en peluche</t>
  </si>
  <si>
    <t>With plush tail</t>
  </si>
  <si>
    <t>met_ring</t>
  </si>
  <si>
    <t>Met ring</t>
  </si>
  <si>
    <t>Avec anneau</t>
  </si>
  <si>
    <t>With ring</t>
  </si>
  <si>
    <t>met_rubberen_voetjes</t>
  </si>
  <si>
    <t>Met rubberen voetjes</t>
  </si>
  <si>
    <t>Avec pieds en caoutchouc</t>
  </si>
  <si>
    <t>With rubber feet</t>
  </si>
  <si>
    <t>met_schouderband</t>
  </si>
  <si>
    <t>Met schouderband</t>
  </si>
  <si>
    <t>Avec bandoulière</t>
  </si>
  <si>
    <t>With shoulder strap</t>
  </si>
  <si>
    <t>met_schroefbevestiging</t>
  </si>
  <si>
    <t>Met schroefbevestiging</t>
  </si>
  <si>
    <t>Avec fixation par vis</t>
  </si>
  <si>
    <t>With screw fixing</t>
  </si>
  <si>
    <t>met_schuurzand</t>
  </si>
  <si>
    <t>Met schuurzand</t>
  </si>
  <si>
    <t>Avec du sable de ponçage</t>
  </si>
  <si>
    <t>With sanding sand</t>
  </si>
  <si>
    <t>met_sisal</t>
  </si>
  <si>
    <t>Met sisal</t>
  </si>
  <si>
    <t>Avec du sisal</t>
  </si>
  <si>
    <t>With sisal</t>
  </si>
  <si>
    <t>met_sleutelhanger</t>
  </si>
  <si>
    <t>Met sleutelhanger</t>
  </si>
  <si>
    <t>Avec porte-clés</t>
  </si>
  <si>
    <t>With key ring</t>
  </si>
  <si>
    <t>met_spiegel</t>
  </si>
  <si>
    <t>Met spiegel</t>
  </si>
  <si>
    <t>Avec miroir</t>
  </si>
  <si>
    <t>With mirror</t>
  </si>
  <si>
    <t>met_strengen</t>
  </si>
  <si>
    <t>Met strengen</t>
  </si>
  <si>
    <t>Avec brins</t>
  </si>
  <si>
    <t>With strands</t>
  </si>
  <si>
    <t>met_tpr_materiaal</t>
  </si>
  <si>
    <t>Met tpr materiaal</t>
  </si>
  <si>
    <t>Avec du matériel tpr</t>
  </si>
  <si>
    <t>With tpr material</t>
  </si>
  <si>
    <t>met_tpr_rug</t>
  </si>
  <si>
    <t>Met tpr rug</t>
  </si>
  <si>
    <t>Avec tapis tpr</t>
  </si>
  <si>
    <t>With tpr back</t>
  </si>
  <si>
    <t>met_uitneembaar_kussen_rits_en_antislip</t>
  </si>
  <si>
    <t>Met uitneembaar kussen rits en antislip</t>
  </si>
  <si>
    <t>Avec fermeture à glissière amovible et anti-dérapant</t>
  </si>
  <si>
    <t>With removable cushion zipper and anti-slip</t>
  </si>
  <si>
    <t>met_veerboa</t>
  </si>
  <si>
    <t>Met veerboa</t>
  </si>
  <si>
    <t>Avec bac boa</t>
  </si>
  <si>
    <t>With ferry boa</t>
  </si>
  <si>
    <t>met_ventilatiegaas</t>
  </si>
  <si>
    <t>Met ventilatiegaas</t>
  </si>
  <si>
    <t>Avec filet d'aération</t>
  </si>
  <si>
    <t>With ventilation mesh</t>
  </si>
  <si>
    <t>met_verbindingsstuk</t>
  </si>
  <si>
    <t>Met verbindingsstuk</t>
  </si>
  <si>
    <t>Avec pièce de liaison</t>
  </si>
  <si>
    <t>With connecting piece</t>
  </si>
  <si>
    <t>met_veren</t>
  </si>
  <si>
    <t>Met veren</t>
  </si>
  <si>
    <t>Avec des plumes</t>
  </si>
  <si>
    <t>With feathers</t>
  </si>
  <si>
    <t>met_verstelbare_opening</t>
  </si>
  <si>
    <t>Met verstelbare opening</t>
  </si>
  <si>
    <t>Avec ouverture réglable</t>
  </si>
  <si>
    <t>With adjustable opening</t>
  </si>
  <si>
    <t>met_vleugelmoer</t>
  </si>
  <si>
    <t>Met vleugelmoer</t>
  </si>
  <si>
    <t>Avec écrou papillon</t>
  </si>
  <si>
    <t>With wing nut</t>
  </si>
  <si>
    <t>met_zuignappen</t>
  </si>
  <si>
    <t>Met zuignappen</t>
  </si>
  <si>
    <t>Avec ventouses</t>
  </si>
  <si>
    <t>With suction cups</t>
  </si>
  <si>
    <t>metalen_ophangsysteem</t>
  </si>
  <si>
    <t>Metalen ophangsysteem</t>
  </si>
  <si>
    <t>Système de suspension en métal</t>
  </si>
  <si>
    <t>Metal hanging system</t>
  </si>
  <si>
    <t>milieuvriendelijk_materiaal</t>
  </si>
  <si>
    <t>Milieuvriendelijk materiaal</t>
  </si>
  <si>
    <t>Matériau respectueux de l'environnement</t>
  </si>
  <si>
    <t>Environmentally friendly material</t>
  </si>
  <si>
    <t>minimale_vulling</t>
  </si>
  <si>
    <t>Minimale vulling</t>
  </si>
  <si>
    <t>Remplissage minimal</t>
  </si>
  <si>
    <t>Minimal filling</t>
  </si>
  <si>
    <t>natuurlijk_evenwichtstraining</t>
  </si>
  <si>
    <t>Natuurlijk evenwichtstraining</t>
  </si>
  <si>
    <t>Formation natural balance</t>
  </si>
  <si>
    <t>Natural balance training</t>
  </si>
  <si>
    <t>natuurlijk_rubber</t>
  </si>
  <si>
    <t>Natuurlijk rubber</t>
  </si>
  <si>
    <t>niet_schurend_materiaal</t>
  </si>
  <si>
    <t>Niet schurend materiaal</t>
  </si>
  <si>
    <t>Matériau non abrasif</t>
  </si>
  <si>
    <t>Non abrasive material</t>
  </si>
  <si>
    <t>omvormbaar</t>
  </si>
  <si>
    <t>Omvormbaar</t>
  </si>
  <si>
    <t>opvouwbaar</t>
  </si>
  <si>
    <t>Plable</t>
  </si>
  <si>
    <t>opwindbaar</t>
  </si>
  <si>
    <t>Opwindbaar</t>
  </si>
  <si>
    <t>Liquidation</t>
  </si>
  <si>
    <t>Wind-up</t>
  </si>
  <si>
    <t>plastieke_ophanghaak</t>
  </si>
  <si>
    <t>Plastieke ophanghaak</t>
  </si>
  <si>
    <t>Crochet de suspension en plastique</t>
  </si>
  <si>
    <t>Plastic hanging hook</t>
  </si>
  <si>
    <t>prikkelt_zintuigen</t>
  </si>
  <si>
    <t>Prikkelt zintuigen</t>
  </si>
  <si>
    <t>Stimule les sens</t>
  </si>
  <si>
    <t>Stimulates senses</t>
  </si>
  <si>
    <t>reikwijdte_tot_20_meter</t>
  </si>
  <si>
    <t>Reikwijdte tot 20 meter</t>
  </si>
  <si>
    <t>Range to 20 meters</t>
  </si>
  <si>
    <t>rekbaar</t>
  </si>
  <si>
    <t>Rekbaar</t>
  </si>
  <si>
    <t>Stretchable</t>
  </si>
  <si>
    <t>robuust</t>
  </si>
  <si>
    <t>rolt_alle_kanten_op</t>
  </si>
  <si>
    <t>Rolt alle kanten op</t>
  </si>
  <si>
    <t>Roule dans tous les sens</t>
  </si>
  <si>
    <t>Rolls in all directions</t>
  </si>
  <si>
    <t>roterende_muizen</t>
  </si>
  <si>
    <t>Roterende muizen</t>
  </si>
  <si>
    <t>Souris rotatives</t>
  </si>
  <si>
    <t>Rotating mice</t>
  </si>
  <si>
    <t>roterende_veren</t>
  </si>
  <si>
    <t>Roterende veren</t>
  </si>
  <si>
    <t>Ressorts tournants</t>
  </si>
  <si>
    <t>Rotating springs</t>
  </si>
  <si>
    <t>schilfert_af_bij_kauwen</t>
  </si>
  <si>
    <t>Schilfert af bij kauwen</t>
  </si>
  <si>
    <t>S'écaille lors de la mastication</t>
  </si>
  <si>
    <t>Flakes off when chewing</t>
  </si>
  <si>
    <t>schommeleffect</t>
  </si>
  <si>
    <t>Schommeleffect</t>
  </si>
  <si>
    <t>Effet de balançoire</t>
  </si>
  <si>
    <t>Swing effect</t>
  </si>
  <si>
    <t>schorshout_niet_schadelijk</t>
  </si>
  <si>
    <t>Schorshout niet schadelijk</t>
  </si>
  <si>
    <t>Bois d'écorce non nocif</t>
  </si>
  <si>
    <t>Bark wood not harmful</t>
  </si>
  <si>
    <t>schudden</t>
  </si>
  <si>
    <t>Schudden</t>
  </si>
  <si>
    <t>Secouer</t>
  </si>
  <si>
    <t>Shake</t>
  </si>
  <si>
    <t>snacks_niet_inbegrepen</t>
  </si>
  <si>
    <t>Snacks niet inbegrepen</t>
  </si>
  <si>
    <t>Collations non incluses</t>
  </si>
  <si>
    <t>Snacks not included</t>
  </si>
  <si>
    <t>snoepjeslabyrint</t>
  </si>
  <si>
    <t>Snoepjeslabyrint</t>
  </si>
  <si>
    <t>Labyrinthe de bonbons</t>
  </si>
  <si>
    <t>Candy labyrinth</t>
  </si>
  <si>
    <t>softhandvat</t>
  </si>
  <si>
    <t>Softhandvat</t>
  </si>
  <si>
    <t>Poignée souple</t>
  </si>
  <si>
    <t>Soft handle</t>
  </si>
  <si>
    <t>spiraalvormige_buffer</t>
  </si>
  <si>
    <t>Spiraalvormige buffer</t>
  </si>
  <si>
    <t>Tampon en spirale</t>
  </si>
  <si>
    <t>Spiral Buffer</t>
  </si>
  <si>
    <t>splinterarm</t>
  </si>
  <si>
    <t>Splinterarm</t>
  </si>
  <si>
    <t>Bras éclaté</t>
  </si>
  <si>
    <t>Splinter arm</t>
  </si>
  <si>
    <t>springveer</t>
  </si>
  <si>
    <t>Springveer</t>
  </si>
  <si>
    <t>Ressort hélicoïdal</t>
  </si>
  <si>
    <t>Coil spring</t>
  </si>
  <si>
    <t>standby_modus</t>
  </si>
  <si>
    <t>Standby modus</t>
  </si>
  <si>
    <t>Standby mode</t>
  </si>
  <si>
    <t>Fort</t>
  </si>
  <si>
    <t>stimuleert_apporteerinstinct</t>
  </si>
  <si>
    <t>Stimuleert apporteerinstinct</t>
  </si>
  <si>
    <t>Stimule l'instinct de récupération</t>
  </si>
  <si>
    <t>Stimulates fetch instinct</t>
  </si>
  <si>
    <t>stimuleert_jachtinstinct</t>
  </si>
  <si>
    <t>Stimuleert jachtinstinct</t>
  </si>
  <si>
    <t>Stimule l'instinct de chasse</t>
  </si>
  <si>
    <t>Stimulates hunting instinct</t>
  </si>
  <si>
    <t>stopt_automatisch_na_15_min_opwillekeurige_stand</t>
  </si>
  <si>
    <t>Stopt automatisch na 15 min opwillekeurige stand</t>
  </si>
  <si>
    <t>S'arrête automatiquement après 15 min sur n'importe quelle position</t>
  </si>
  <si>
    <t>Automatically stops after 15 min at any position</t>
  </si>
  <si>
    <t>stopt_na_12_seconden</t>
  </si>
  <si>
    <t>Stopt na 12 seconden</t>
  </si>
  <si>
    <t>S'arrête après 12 secondes</t>
  </si>
  <si>
    <t>Stops after 12 seconds</t>
  </si>
  <si>
    <t>stretch</t>
  </si>
  <si>
    <t>te_bevestigen_met_schroefklem</t>
  </si>
  <si>
    <t>Te bevestigen met schroefklem</t>
  </si>
  <si>
    <t>À fixer avec un serre-joint</t>
  </si>
  <si>
    <t>To be fixed with screw clamp</t>
  </si>
  <si>
    <t>timer</t>
  </si>
  <si>
    <t>Timer</t>
  </si>
  <si>
    <t>Minuteur</t>
  </si>
  <si>
    <t>trek_om_te_laten_bewegen</t>
  </si>
  <si>
    <t>Trek om te laten bewegen</t>
  </si>
  <si>
    <t>Tirez pour le faire bouger</t>
  </si>
  <si>
    <t>Pull to make it move</t>
  </si>
  <si>
    <t>trillen</t>
  </si>
  <si>
    <t>Trillen</t>
  </si>
  <si>
    <t>Vibrer</t>
  </si>
  <si>
    <t>Vibrate</t>
  </si>
  <si>
    <t>uit_1_stuk</t>
  </si>
  <si>
    <t>Uit 1 stuk</t>
  </si>
  <si>
    <t>À partir de 1 pièce</t>
  </si>
  <si>
    <t>From 1 piece</t>
  </si>
  <si>
    <t>uitschuifbaar</t>
  </si>
  <si>
    <t>Uitschuifbaar</t>
  </si>
  <si>
    <t>Extendable</t>
  </si>
  <si>
    <t>vaatwas_bestendig</t>
  </si>
  <si>
    <t>Vaatwasbestendig</t>
  </si>
  <si>
    <t>Résiste au lave-vaisselle</t>
  </si>
  <si>
    <t>Dishwasher safe</t>
  </si>
  <si>
    <t>veilig</t>
  </si>
  <si>
    <t>Veilig</t>
  </si>
  <si>
    <t>Sûr</t>
  </si>
  <si>
    <t>Safe</t>
  </si>
  <si>
    <t>verandert_willekeurig_van_richting</t>
  </si>
  <si>
    <t>Verandert willekeurig van richting</t>
  </si>
  <si>
    <t>Change de direction au hasard</t>
  </si>
  <si>
    <t>Randomly changes direction</t>
  </si>
  <si>
    <t>verdergooien_zonder_grote_inspanning</t>
  </si>
  <si>
    <t>Verdergooien zonder grote inspanning</t>
  </si>
  <si>
    <t>Enfiler sans grand effort</t>
  </si>
  <si>
    <t>Throwing on without great effort</t>
  </si>
  <si>
    <t>verschillende_combinaties</t>
  </si>
  <si>
    <t>Verschillende combinaties</t>
  </si>
  <si>
    <t>Différentes combinaisons</t>
  </si>
  <si>
    <t>Different combinations</t>
  </si>
  <si>
    <t>verschillende_snelheidsinstellingen</t>
  </si>
  <si>
    <t>Verschillende snelheidsinstellingen</t>
  </si>
  <si>
    <t>Différents réglages de vitesse</t>
  </si>
  <si>
    <t>Different speed settings</t>
  </si>
  <si>
    <t>verstelbaar_laadmechanisme</t>
  </si>
  <si>
    <t>Verstelbaar laadmechanisme</t>
  </si>
  <si>
    <t>Mécanisme de chargement réglable</t>
  </si>
  <si>
    <t>Adjustable loading mechanism</t>
  </si>
  <si>
    <t>verstevigd_frame</t>
  </si>
  <si>
    <t>Verstevigd frame</t>
  </si>
  <si>
    <t>Châssis renforcé</t>
  </si>
  <si>
    <t>Reinforced frame</t>
  </si>
  <si>
    <t>verstevigde_lagen_aan_binnenkant</t>
  </si>
  <si>
    <t>Verstevigde lagen aan binnenkant</t>
  </si>
  <si>
    <t>Couches renforcées à l'intérieur</t>
  </si>
  <si>
    <t>Reinforced layers on the inside</t>
  </si>
  <si>
    <t>verstevigde_rand</t>
  </si>
  <si>
    <t>Verstevigde rand</t>
  </si>
  <si>
    <t>Bord renforcé</t>
  </si>
  <si>
    <t>Reinforced edge</t>
  </si>
  <si>
    <t>verstevigde_stof_en_stiksels</t>
  </si>
  <si>
    <t>Verstevigde stof en stiksels</t>
  </si>
  <si>
    <t>Tissu et coutures renforcés</t>
  </si>
  <si>
    <t>Reinforced fabric and stitching</t>
  </si>
  <si>
    <t>verteerbaar</t>
  </si>
  <si>
    <t>Verteerbaar</t>
  </si>
  <si>
    <t>Digestible</t>
  </si>
  <si>
    <t>verwisselbaar_speeltje</t>
  </si>
  <si>
    <t>Verwisselbaar speeltje</t>
  </si>
  <si>
    <t>Jouet interchangeable</t>
  </si>
  <si>
    <t>Interchangeable toy</t>
  </si>
  <si>
    <t>verzorgt_de_klauwen</t>
  </si>
  <si>
    <t>Verzorgt de klauwen</t>
  </si>
  <si>
    <t>Prend soin des griffes</t>
  </si>
  <si>
    <t>Takes care of the claws</t>
  </si>
  <si>
    <t>verzorgt_de_snavel</t>
  </si>
  <si>
    <t>Verzorgt de snavel</t>
  </si>
  <si>
    <t>Prend soin du bec</t>
  </si>
  <si>
    <t>Takes care of the beak</t>
  </si>
  <si>
    <t>voorkomt_slechte_adem</t>
  </si>
  <si>
    <t>Voorkomt slechte adem</t>
  </si>
  <si>
    <t>Prévient la mauvaise haleine</t>
  </si>
  <si>
    <t>Prevents bad breath</t>
  </si>
  <si>
    <t>voorkomt_snel_eten</t>
  </si>
  <si>
    <t>Voorkomt snel eten</t>
  </si>
  <si>
    <t>Empêche de manger rapidement</t>
  </si>
  <si>
    <t>Prevents fast eating</t>
  </si>
  <si>
    <t>voorkomt_tandplak</t>
  </si>
  <si>
    <t>Voorkomt tandplak</t>
  </si>
  <si>
    <t>Prévient la plaque dentaire</t>
  </si>
  <si>
    <t>Prevents dental plaque</t>
  </si>
  <si>
    <t>voorkomt_tandsteen</t>
  </si>
  <si>
    <t>Voorkomt tandsteen</t>
  </si>
  <si>
    <t>Prévient le tartre</t>
  </si>
  <si>
    <t>Prevents tartar</t>
  </si>
  <si>
    <t>vulbaar</t>
  </si>
  <si>
    <t>Vulbaar</t>
  </si>
  <si>
    <t>Remplissable</t>
  </si>
  <si>
    <t>Fillable</t>
  </si>
  <si>
    <t>wasmachinebestendig</t>
  </si>
  <si>
    <t>Wasmachinebestendig</t>
  </si>
  <si>
    <t>Résiste à la machine à laver</t>
  </si>
  <si>
    <t>Washer resistant</t>
  </si>
  <si>
    <t>Imperméabiliser</t>
  </si>
  <si>
    <t>Weatherproof</t>
  </si>
  <si>
    <t>zachte_rubber</t>
  </si>
  <si>
    <t>Zachte rubber</t>
  </si>
  <si>
    <t>Caoutchouc souple</t>
  </si>
  <si>
    <t>Soft rubber</t>
  </si>
  <si>
    <t>zelfsluitende_opening</t>
  </si>
  <si>
    <t>Zelfsluitende opening</t>
  </si>
  <si>
    <t>Ouverture à fermeture automatique</t>
  </si>
  <si>
    <t>Self-closing opening</t>
  </si>
  <si>
    <t>TradeChannelCode</t>
  </si>
  <si>
    <t>AGRICULTURE</t>
  </si>
  <si>
    <t>Agriculture</t>
  </si>
  <si>
    <t>CASH_AND_CARRY</t>
  </si>
  <si>
    <t>Cash And Carry</t>
  </si>
  <si>
    <t>CHILD_NUTRITION_FOOD_PROGRAMS</t>
  </si>
  <si>
    <t>Child nutrition food programs</t>
  </si>
  <si>
    <t>CONSIGNMENT</t>
  </si>
  <si>
    <t>Consignment</t>
  </si>
  <si>
    <t>CONVENIENCE</t>
  </si>
  <si>
    <t>Convenience</t>
  </si>
  <si>
    <t>DRUG</t>
  </si>
  <si>
    <t>Drug</t>
  </si>
  <si>
    <t>DRUG_STORE</t>
  </si>
  <si>
    <t>Drugstore</t>
  </si>
  <si>
    <t>DUTY_FREE</t>
  </si>
  <si>
    <t>Duty Free</t>
  </si>
  <si>
    <t>FOOD_SERVICE</t>
  </si>
  <si>
    <t>Food Service</t>
  </si>
  <si>
    <t>GROCERY</t>
  </si>
  <si>
    <t>Grocery</t>
  </si>
  <si>
    <t>HARD_LINES</t>
  </si>
  <si>
    <t>Hard Lines</t>
  </si>
  <si>
    <t>HEALTHCARE</t>
  </si>
  <si>
    <t>HOME_GOODS</t>
  </si>
  <si>
    <t>Home Goods</t>
  </si>
  <si>
    <t>HOSPITAL</t>
  </si>
  <si>
    <t>Hospital</t>
  </si>
  <si>
    <t>HOSPITAL_PHARMACY</t>
  </si>
  <si>
    <t>Hospital Pharmacy</t>
  </si>
  <si>
    <t>INDUSTRIAL</t>
  </si>
  <si>
    <t>INSTITUTIONAL</t>
  </si>
  <si>
    <t>Institutional</t>
  </si>
  <si>
    <t>MASS_MERCHANDISING</t>
  </si>
  <si>
    <t>Mass Merchandising</t>
  </si>
  <si>
    <t>MILITARY</t>
  </si>
  <si>
    <t>Military</t>
  </si>
  <si>
    <t>ONLINE</t>
  </si>
  <si>
    <t>Online</t>
  </si>
  <si>
    <t>SPECIALTY_RETAIL</t>
  </si>
  <si>
    <t>Specialty Retail</t>
  </si>
  <si>
    <t>VENDING</t>
  </si>
  <si>
    <t>Vending</t>
  </si>
  <si>
    <t>VENDOR_LEASED_SPACE</t>
  </si>
  <si>
    <t>Vendor Leased Space</t>
  </si>
  <si>
    <t>TradeItemConditionCode</t>
  </si>
  <si>
    <t>BMS</t>
  </si>
  <si>
    <t>Below Minimum Conservation Reference Size</t>
  </si>
  <si>
    <t>CBF</t>
  </si>
  <si>
    <t>Cod butterfly Escalado</t>
  </si>
  <si>
    <t>CLA</t>
  </si>
  <si>
    <t>Claws</t>
  </si>
  <si>
    <t>CUT_FOR_SALE</t>
  </si>
  <si>
    <t>Cut For Sale</t>
  </si>
  <si>
    <t>DWT</t>
  </si>
  <si>
    <t>ICCAT code</t>
  </si>
  <si>
    <t>FIL</t>
  </si>
  <si>
    <t>Filleted</t>
  </si>
  <si>
    <t>FIS</t>
  </si>
  <si>
    <t>Filleted and Skinned Fillets</t>
  </si>
  <si>
    <t>FSB</t>
  </si>
  <si>
    <t>Filleted with Skin and Bones</t>
  </si>
  <si>
    <t>FSP</t>
  </si>
  <si>
    <t>Filleted Skinned with Pinbone On</t>
  </si>
  <si>
    <t>GHT</t>
  </si>
  <si>
    <t>Gutted Headed and Tailed</t>
  </si>
  <si>
    <t>GUG</t>
  </si>
  <si>
    <t>Gutted and Gilled</t>
  </si>
  <si>
    <t>GUH</t>
  </si>
  <si>
    <t>Gutted and Headed</t>
  </si>
  <si>
    <t>GUL</t>
  </si>
  <si>
    <t>Gutted Liver In</t>
  </si>
  <si>
    <t>GUS</t>
  </si>
  <si>
    <t>Gutted Headed and Skinned</t>
  </si>
  <si>
    <t>GUT</t>
  </si>
  <si>
    <t>Gutted</t>
  </si>
  <si>
    <t>Headed</t>
  </si>
  <si>
    <t>JAP</t>
  </si>
  <si>
    <t>Japanese Cut</t>
  </si>
  <si>
    <t>JAT</t>
  </si>
  <si>
    <t>Tailed Japanese Cut</t>
  </si>
  <si>
    <t>LAP</t>
  </si>
  <si>
    <t>Lappen</t>
  </si>
  <si>
    <t>LVR</t>
  </si>
  <si>
    <t>LVR_C</t>
  </si>
  <si>
    <t>Liver-C</t>
  </si>
  <si>
    <t>OTH</t>
  </si>
  <si>
    <t>ROE</t>
  </si>
  <si>
    <t>Roe (s)</t>
  </si>
  <si>
    <t>ROE_C</t>
  </si>
  <si>
    <t>Roe (s) - C</t>
  </si>
  <si>
    <t>Headed with Skin On, Spine On, Tail On and Salted Dry</t>
  </si>
  <si>
    <t>SAL</t>
  </si>
  <si>
    <t>Headed with Skin On, Spine On, Tail On and Salted</t>
  </si>
  <si>
    <t>SGH</t>
  </si>
  <si>
    <t>Salted, Gutted and Headed</t>
  </si>
  <si>
    <t>SGT</t>
  </si>
  <si>
    <t>Salted Gutted</t>
  </si>
  <si>
    <t>SKI</t>
  </si>
  <si>
    <t>Skinned</t>
  </si>
  <si>
    <t>SUR</t>
  </si>
  <si>
    <t>Surimi</t>
  </si>
  <si>
    <t>TAL</t>
  </si>
  <si>
    <t>TLD</t>
  </si>
  <si>
    <t>Tailed</t>
  </si>
  <si>
    <t>TNG</t>
  </si>
  <si>
    <t>Tongue</t>
  </si>
  <si>
    <t>TNG_C</t>
  </si>
  <si>
    <t>Tongue - Collective Presentation</t>
  </si>
  <si>
    <t>TO_BE_CUT_FOR_SALE</t>
  </si>
  <si>
    <t>To Be Cut For Sale</t>
  </si>
  <si>
    <t>TO_BE_PORTIONED</t>
  </si>
  <si>
    <t>To Be Portioned</t>
  </si>
  <si>
    <t>TUB</t>
  </si>
  <si>
    <t>Tube Only</t>
  </si>
  <si>
    <t>WHL</t>
  </si>
  <si>
    <t>Whole</t>
  </si>
  <si>
    <t>WNG</t>
  </si>
  <si>
    <t>Wings</t>
  </si>
  <si>
    <t>TradeItemContextCodes</t>
  </si>
  <si>
    <t>DP001</t>
  </si>
  <si>
    <t>Distribute Product Information for Audio Visual Photograpy, Electronics, Communications, Computing and Appliance Products.</t>
  </si>
  <si>
    <t>DP002</t>
  </si>
  <si>
    <t>Distribute Product Information for Audio_Visual_Media Products</t>
  </si>
  <si>
    <t>DP003</t>
  </si>
  <si>
    <t>Distribute Product Information for Beauty Hygene Home Healthcare Products</t>
  </si>
  <si>
    <t>DP004</t>
  </si>
  <si>
    <t>Distribute Product Information for Cleaning Hygiene Products, Lubricants, Fuels, Automotive and Building Product Chemicals</t>
  </si>
  <si>
    <t>DP005</t>
  </si>
  <si>
    <t>Distribute Product Information for Clothing And Personal Accessories</t>
  </si>
  <si>
    <t>DP006</t>
  </si>
  <si>
    <t>Distribute Product Information for Food Beverage Tobacco and Pet Food Products.</t>
  </si>
  <si>
    <t>DP007</t>
  </si>
  <si>
    <t>Distribute Product Information for Medical Devices</t>
  </si>
  <si>
    <t>DP008</t>
  </si>
  <si>
    <t>Distribute Product Information for Pharmaceutical</t>
  </si>
  <si>
    <t>DP009</t>
  </si>
  <si>
    <t>Distribute Product Information for Sporting Goods</t>
  </si>
  <si>
    <t>DP010</t>
  </si>
  <si>
    <t>Distribute Product Information for Building Products, Automotive, Tools, Office and Arts Supply Products</t>
  </si>
  <si>
    <t>DP011</t>
  </si>
  <si>
    <t>Distribute Product Information for Household/Office Furniture/Furnishings</t>
  </si>
  <si>
    <t>DP012</t>
  </si>
  <si>
    <t>Distribute Product Information for Kitchen Merchandise</t>
  </si>
  <si>
    <t>DP013</t>
  </si>
  <si>
    <t>Distribute Product Information for Live Animals_and Live Lawn/Garden Plants</t>
  </si>
  <si>
    <t>DP014</t>
  </si>
  <si>
    <t>Distribute Product Information for Toys, Games, Musical Instruments</t>
  </si>
  <si>
    <t>DP015</t>
  </si>
  <si>
    <t>Distribute Product Information Cross Segment and Variety Packs</t>
  </si>
  <si>
    <t>TradeItemDateOnPackagingTypeCode</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BEST_BEFORE_DATE</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 xml:space="preserve">Uiterste houdbaarheidsdatum - Beperkt de consumptie of het gebruik van het product tot de genoemde datum. Ook wel: uiterste consumptiedatum of maximale houdbaarheidsdatum. </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TradeItemFormCodes</t>
  </si>
  <si>
    <t>ELLIPSOID</t>
  </si>
  <si>
    <t>Ellipsoid</t>
  </si>
  <si>
    <t>ELONGATED</t>
  </si>
  <si>
    <t>Elongated</t>
  </si>
  <si>
    <t>FLAT</t>
  </si>
  <si>
    <t>FLAT_ROUND</t>
  </si>
  <si>
    <t>Flat Round</t>
  </si>
  <si>
    <t>IRREGULAR</t>
  </si>
  <si>
    <t>Irregular</t>
  </si>
  <si>
    <t>OBLONG</t>
  </si>
  <si>
    <t>Oblong</t>
  </si>
  <si>
    <t>PEG_TOP</t>
  </si>
  <si>
    <t>Peg Top</t>
  </si>
  <si>
    <t>POINTED</t>
  </si>
  <si>
    <t>Pointed</t>
  </si>
  <si>
    <t>RIBBED</t>
  </si>
  <si>
    <t>SQUARE</t>
  </si>
  <si>
    <t>TradeItemGroupIdentificationCodeReference</t>
  </si>
  <si>
    <t>Accu of batterij</t>
  </si>
  <si>
    <t>Accu ou batterie</t>
  </si>
  <si>
    <t>Vuurwerk</t>
  </si>
  <si>
    <t>Feux d’artifice</t>
  </si>
  <si>
    <t>Fireworks</t>
  </si>
  <si>
    <t>Lijmen, kitten</t>
  </si>
  <si>
    <t>Colles, mastics</t>
  </si>
  <si>
    <t>Glues</t>
  </si>
  <si>
    <t>Ruitensproeiervloeistof</t>
  </si>
  <si>
    <t>Liquide de lave-glace</t>
  </si>
  <si>
    <t>Window cleaning liquid for cars</t>
  </si>
  <si>
    <t>Persoonlijke verzorging</t>
  </si>
  <si>
    <t>Soins personnels</t>
  </si>
  <si>
    <t>Personal care</t>
  </si>
  <si>
    <t>Voeding</t>
  </si>
  <si>
    <t>Alimentation</t>
  </si>
  <si>
    <t>Eadibles</t>
  </si>
  <si>
    <t>Kleding, textiel</t>
  </si>
  <si>
    <t>Vêtements, textile</t>
  </si>
  <si>
    <t>Clothing and Textiles</t>
  </si>
  <si>
    <t>Bestrijdingsmiddel</t>
  </si>
  <si>
    <t>Herbicides/Pesticides/Biocides</t>
  </si>
  <si>
    <t>Huishoudelijk</t>
  </si>
  <si>
    <t>Household products</t>
  </si>
  <si>
    <t>Gereedschap, apparaat</t>
  </si>
  <si>
    <t>Outils, appareil</t>
  </si>
  <si>
    <t>Tools and appliances</t>
  </si>
  <si>
    <t>Timber, wood</t>
  </si>
  <si>
    <t>Bouwmateriaal in spuitbus</t>
  </si>
  <si>
    <t>Matériau de construction en bombe aérosol</t>
  </si>
  <si>
    <t>Construction product in spraying can</t>
  </si>
  <si>
    <t>Bouwmateriaal vloeibaar of pasta</t>
  </si>
  <si>
    <t>Matériau de construction liquide ou en pâte</t>
  </si>
  <si>
    <t>Construction product fluid/paste</t>
  </si>
  <si>
    <t>Bouwmateriaal anders</t>
  </si>
  <si>
    <t>Autres matériaux de construction</t>
  </si>
  <si>
    <t>Construction product other</t>
  </si>
  <si>
    <t>Toys</t>
  </si>
  <si>
    <t>Bouwmateriaal, vul- of voegmiddel</t>
  </si>
  <si>
    <t>Matériau de construction, de remplissage, d’étanchéité</t>
  </si>
  <si>
    <t>Building Material, grouts</t>
  </si>
  <si>
    <t>Reinigings of onderhoudsmiddel</t>
  </si>
  <si>
    <t>Produit d’entretien ou de nettoyage</t>
  </si>
  <si>
    <t>Cleaning and Maintenance material</t>
  </si>
  <si>
    <t>Divers</t>
  </si>
  <si>
    <t>Other products</t>
  </si>
  <si>
    <t>Gassen in drukcylinder</t>
  </si>
  <si>
    <t>Gaz en conteneur pressurisé</t>
  </si>
  <si>
    <t>Gasses in pressured containers</t>
  </si>
  <si>
    <t>Meststoffen</t>
  </si>
  <si>
    <t>Engrais</t>
  </si>
  <si>
    <t>Fertiliser</t>
  </si>
  <si>
    <t>Verfproduct</t>
  </si>
  <si>
    <t>Produit de peinture</t>
  </si>
  <si>
    <t>TradeItemIdentificationMarkingTypeCodes</t>
  </si>
  <si>
    <t>DONATION_IDENTIFICATION_NUMBER</t>
  </si>
  <si>
    <t>Donation Notification Number</t>
  </si>
  <si>
    <t>NUTRITION_PACKAGING</t>
  </si>
  <si>
    <t>Nutrition Packaging</t>
  </si>
  <si>
    <t>VENDOR_PACKAGING</t>
  </si>
  <si>
    <t>Vendor Packaging</t>
  </si>
  <si>
    <t>TradeItemPriceTypeCode</t>
  </si>
  <si>
    <t>BULK_PRICE</t>
  </si>
  <si>
    <t>Bulkprijs</t>
  </si>
  <si>
    <t>Prix de gros</t>
  </si>
  <si>
    <t>Bulk Price</t>
  </si>
  <si>
    <t>INPATIENT_REGULATORY_REIMBURSMENT_PRICE</t>
  </si>
  <si>
    <t>Inpatient Regulatory Reimbursement Price</t>
  </si>
  <si>
    <t>LOOSE_PRICE</t>
  </si>
  <si>
    <t>Prijs per stuk</t>
  </si>
  <si>
    <t>Prix réduit</t>
  </si>
  <si>
    <t>Loose Price</t>
  </si>
  <si>
    <t>MINIMUM_ADVERTISED_PRICE</t>
  </si>
  <si>
    <t>Minimum geadverteerde prijs</t>
  </si>
  <si>
    <t>Prix minimum annoncé</t>
  </si>
  <si>
    <t>Minimum Advertised Price</t>
  </si>
  <si>
    <t>OUTPATIENT_REGULATORY_REIMBURSMENT_PRICE</t>
  </si>
  <si>
    <t>Outpatient Regulatory Reimbursement Price</t>
  </si>
  <si>
    <t>RETAIL_PRICE_ON_TRADE_ITEM</t>
  </si>
  <si>
    <t>Detailhandelprijs vermeld op product</t>
  </si>
  <si>
    <t>Prix au détail mentionné sur le produit</t>
  </si>
  <si>
    <t>Retail Price on Trade Item</t>
  </si>
  <si>
    <t>UMRP</t>
  </si>
  <si>
    <t>Unilateral Minimum Retail Price</t>
  </si>
  <si>
    <t>TradeItemShape</t>
  </si>
  <si>
    <t>achthoek</t>
  </si>
  <si>
    <t>Achthoek</t>
  </si>
  <si>
    <t>Octogone</t>
  </si>
  <si>
    <t>Octagon</t>
  </si>
  <si>
    <t>asymmetrisch</t>
  </si>
  <si>
    <t>Asymmetrisch</t>
  </si>
  <si>
    <t>Asymétrique</t>
  </si>
  <si>
    <t>Asymmetrical</t>
  </si>
  <si>
    <t>band_rol</t>
  </si>
  <si>
    <t>Band/rol</t>
  </si>
  <si>
    <t>Bande/rouleau</t>
  </si>
  <si>
    <t>Band / role</t>
  </si>
  <si>
    <t>bulb</t>
  </si>
  <si>
    <t>Bulb</t>
  </si>
  <si>
    <t>Bulbe</t>
  </si>
  <si>
    <t>c_vorm</t>
  </si>
  <si>
    <t>C-vorm</t>
  </si>
  <si>
    <t>En forme de C</t>
  </si>
  <si>
    <t>C-shape</t>
  </si>
  <si>
    <t>capsule</t>
  </si>
  <si>
    <t>cilinder</t>
  </si>
  <si>
    <t>Cilinder</t>
  </si>
  <si>
    <t>cilindervorming_kussen</t>
  </si>
  <si>
    <t>Cilindervorming kussen</t>
  </si>
  <si>
    <t>Coussin cylindrique</t>
  </si>
  <si>
    <t>Cylindrical cushion</t>
  </si>
  <si>
    <t>cirkel</t>
  </si>
  <si>
    <t>Cirkel</t>
  </si>
  <si>
    <t>Cercle</t>
  </si>
  <si>
    <t>Circle</t>
  </si>
  <si>
    <t>diamant</t>
  </si>
  <si>
    <t>Diamant</t>
  </si>
  <si>
    <t>Diamond</t>
  </si>
  <si>
    <t>druppel</t>
  </si>
  <si>
    <t>Druppel</t>
  </si>
  <si>
    <t>Goutte</t>
  </si>
  <si>
    <t>Drop</t>
  </si>
  <si>
    <t>edison</t>
  </si>
  <si>
    <t>Edison</t>
  </si>
  <si>
    <t>figuur_dier</t>
  </si>
  <si>
    <t>Figuur dier</t>
  </si>
  <si>
    <t>Figure animal</t>
  </si>
  <si>
    <t>Figure of animal</t>
  </si>
  <si>
    <t>geribde_buis</t>
  </si>
  <si>
    <t>Geribde buis</t>
  </si>
  <si>
    <t>Tube nervuré</t>
  </si>
  <si>
    <t>Ribbed tube</t>
  </si>
  <si>
    <t>halve_maan</t>
  </si>
  <si>
    <t>Halve maan</t>
  </si>
  <si>
    <t>Demi lune</t>
  </si>
  <si>
    <t>Half moon</t>
  </si>
  <si>
    <t>halvecirkel</t>
  </si>
  <si>
    <t>Halve cirkel</t>
  </si>
  <si>
    <t>Demi cercle</t>
  </si>
  <si>
    <t>Half of circle</t>
  </si>
  <si>
    <t>hart</t>
  </si>
  <si>
    <t>Hart</t>
  </si>
  <si>
    <t>Cœur</t>
  </si>
  <si>
    <t>Heart</t>
  </si>
  <si>
    <t>hartvormig_kussen</t>
  </si>
  <si>
    <t>Hartvormig kussen</t>
  </si>
  <si>
    <t>Coussin en forme de cœur</t>
  </si>
  <si>
    <t>Heart-shaped cushion</t>
  </si>
  <si>
    <t>kegel</t>
  </si>
  <si>
    <t>kogel</t>
  </si>
  <si>
    <t>Kogel</t>
  </si>
  <si>
    <t>Balle de fusil</t>
  </si>
  <si>
    <t>Bullet</t>
  </si>
  <si>
    <t>krom</t>
  </si>
  <si>
    <t>Krom</t>
  </si>
  <si>
    <t>Bent</t>
  </si>
  <si>
    <t>kubus</t>
  </si>
  <si>
    <t>Kubus</t>
  </si>
  <si>
    <t>kwartrond</t>
  </si>
  <si>
    <t>Kwartrond</t>
  </si>
  <si>
    <t>En quart de cercle</t>
  </si>
  <si>
    <t>Quadrant</t>
  </si>
  <si>
    <t>l_vorm</t>
  </si>
  <si>
    <t>L-vorm</t>
  </si>
  <si>
    <t>En forme de L</t>
  </si>
  <si>
    <t>L-shape</t>
  </si>
  <si>
    <t>peer</t>
  </si>
  <si>
    <t>Peer</t>
  </si>
  <si>
    <t>Poire</t>
  </si>
  <si>
    <t>Pear</t>
  </si>
  <si>
    <t>piramide</t>
  </si>
  <si>
    <t>Piramide</t>
  </si>
  <si>
    <t>Pyramide</t>
  </si>
  <si>
    <t>Pyramid</t>
  </si>
  <si>
    <t>pistool</t>
  </si>
  <si>
    <t>Pistool</t>
  </si>
  <si>
    <t>Pistol</t>
  </si>
  <si>
    <t>punt</t>
  </si>
  <si>
    <t>rechthoek_afgerond</t>
  </si>
  <si>
    <t>Rechthoek afgerond</t>
  </si>
  <si>
    <t>Rectangle aux coins arrondis</t>
  </si>
  <si>
    <t>Rectangle with rounded corners</t>
  </si>
  <si>
    <t>rechthoek_met_punt</t>
  </si>
  <si>
    <t>Rechthoek met punt</t>
  </si>
  <si>
    <t>Rectangle avec point</t>
  </si>
  <si>
    <t>Rectangle with dot</t>
  </si>
  <si>
    <t>rol</t>
  </si>
  <si>
    <t>Role</t>
  </si>
  <si>
    <t>ruit</t>
  </si>
  <si>
    <t>Ruit</t>
  </si>
  <si>
    <t>Losange</t>
  </si>
  <si>
    <t>Lozenge</t>
  </si>
  <si>
    <t>schenktuit</t>
  </si>
  <si>
    <t>Schenktuit</t>
  </si>
  <si>
    <t>Goulot</t>
  </si>
  <si>
    <t>Pouring spout</t>
  </si>
  <si>
    <t>sneeuwvlok</t>
  </si>
  <si>
    <t>Sneeuwvlok</t>
  </si>
  <si>
    <t>Flocon de neige</t>
  </si>
  <si>
    <t>Snowflake</t>
  </si>
  <si>
    <t>spiraal</t>
  </si>
  <si>
    <t>Spiraal</t>
  </si>
  <si>
    <t>Spirale</t>
  </si>
  <si>
    <t>Spiral</t>
  </si>
  <si>
    <t>staaf</t>
  </si>
  <si>
    <t>stervormig</t>
  </si>
  <si>
    <t>Stervormig</t>
  </si>
  <si>
    <t>En forme d'étoile</t>
  </si>
  <si>
    <t xml:space="preserve">Star-shaped </t>
  </si>
  <si>
    <t>strijkijzer</t>
  </si>
  <si>
    <t>Strijkijzer</t>
  </si>
  <si>
    <t>Bandeau</t>
  </si>
  <si>
    <t>swag</t>
  </si>
  <si>
    <t>Swag</t>
  </si>
  <si>
    <t>T-piece</t>
  </si>
  <si>
    <t>trechter</t>
  </si>
  <si>
    <t>Trechter</t>
  </si>
  <si>
    <t>Funnel</t>
  </si>
  <si>
    <t>u_vorm</t>
  </si>
  <si>
    <t>En forme de U</t>
  </si>
  <si>
    <t>U-shape</t>
  </si>
  <si>
    <t>vijfhoek</t>
  </si>
  <si>
    <t>Vijfhoek</t>
  </si>
  <si>
    <t>Pentagone</t>
  </si>
  <si>
    <t>Pentagon</t>
  </si>
  <si>
    <t>z_vorm</t>
  </si>
  <si>
    <t>Z-vorm</t>
  </si>
  <si>
    <t>En forme de Z</t>
  </si>
  <si>
    <t>Z-shape</t>
  </si>
  <si>
    <t>TradeItemTemperatureConditionTypeCodes</t>
  </si>
  <si>
    <t>AMBIENT</t>
  </si>
  <si>
    <t>Ambient</t>
  </si>
  <si>
    <t>CHILLED</t>
  </si>
  <si>
    <t>Chilled</t>
  </si>
  <si>
    <t>DEEP_FROZEN</t>
  </si>
  <si>
    <t>Deep Frozen</t>
  </si>
  <si>
    <t>THAWED</t>
  </si>
  <si>
    <t>Thawed</t>
  </si>
  <si>
    <t>TradeItemUnitDescriptorCodes</t>
  </si>
  <si>
    <t>BASE_UNIT_OR_EACH</t>
  </si>
  <si>
    <t>Basiseenheid/Stuk (each)</t>
  </si>
  <si>
    <t>Unité de base</t>
  </si>
  <si>
    <t>Base Unit or Each</t>
  </si>
  <si>
    <t>CASE</t>
  </si>
  <si>
    <t>Omdoos/krat/kist (case)</t>
  </si>
  <si>
    <t>Colis homogène standard</t>
  </si>
  <si>
    <t>DISPLAY_SHIPPER</t>
  </si>
  <si>
    <t>Colis hétérogène standard</t>
  </si>
  <si>
    <t>Display Shipper</t>
  </si>
  <si>
    <t>MIXED_MODULE</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TransmitterReceiverSet</t>
  </si>
  <si>
    <t>ontvanger</t>
  </si>
  <si>
    <t>Ontvanger</t>
  </si>
  <si>
    <t>Récepteur</t>
  </si>
  <si>
    <t>Receiver</t>
  </si>
  <si>
    <t>zender</t>
  </si>
  <si>
    <t>Zender</t>
  </si>
  <si>
    <t>Émetteur</t>
  </si>
  <si>
    <t>Sender</t>
  </si>
  <si>
    <t>Transparency</t>
  </si>
  <si>
    <t>niet_transparant</t>
  </si>
  <si>
    <t>Niet transparant</t>
  </si>
  <si>
    <t>Non transparent</t>
  </si>
  <si>
    <t>Opaque</t>
  </si>
  <si>
    <t>Semi-transparant</t>
  </si>
  <si>
    <t>TransportMeansCharacteristics</t>
  </si>
  <si>
    <t>Met antislip</t>
  </si>
  <si>
    <t>Avec antidérapant</t>
  </si>
  <si>
    <t>With non-slip</t>
  </si>
  <si>
    <t>Bevestiging voor autogordel</t>
  </si>
  <si>
    <t>Fixation de ceinture de sécurité</t>
  </si>
  <si>
    <t>With seatbelt attachment</t>
  </si>
  <si>
    <t>geschikt_voor_vliegtuig</t>
  </si>
  <si>
    <t>Geschikt voor vliegtuig</t>
  </si>
  <si>
    <t>Convient pour avion</t>
  </si>
  <si>
    <t>Suitable for aircraft</t>
  </si>
  <si>
    <t>schouderband</t>
  </si>
  <si>
    <t>With shoulder belt</t>
  </si>
  <si>
    <t>uitneembare_grondplaat</t>
  </si>
  <si>
    <t>Met uitneembare grondplaat</t>
  </si>
  <si>
    <t>Avec plaque amovible</t>
  </si>
  <si>
    <t>With removable baseplate</t>
  </si>
  <si>
    <t>Water afstotend</t>
  </si>
  <si>
    <t>waterdichte_voering</t>
  </si>
  <si>
    <t>Met waterdichte voering</t>
  </si>
  <si>
    <t>Avec doublure imperméable</t>
  </si>
  <si>
    <t>with waterproof lining</t>
  </si>
  <si>
    <t>wielen</t>
  </si>
  <si>
    <t>Met wielen</t>
  </si>
  <si>
    <t>Avec roues</t>
  </si>
  <si>
    <t>With wheels</t>
  </si>
  <si>
    <t>zakken</t>
  </si>
  <si>
    <t>Met zakken</t>
  </si>
  <si>
    <t>Avec poches</t>
  </si>
  <si>
    <t>With pockets</t>
  </si>
  <si>
    <t>TreatmentType</t>
  </si>
  <si>
    <t>alkaline_koper_quaternair</t>
  </si>
  <si>
    <t>Alkaline koper quaternair</t>
  </si>
  <si>
    <t>Cuivre alcalin quaternaire</t>
  </si>
  <si>
    <t>Alkaline copper quaternary</t>
  </si>
  <si>
    <t>antiverkleuring</t>
  </si>
  <si>
    <t>Antiverkleuring</t>
  </si>
  <si>
    <t>Anti-décoloration</t>
  </si>
  <si>
    <t>Anti-discoloration</t>
  </si>
  <si>
    <t>bedekking_pvc_folie</t>
  </si>
  <si>
    <t>Bedekking pvc folie</t>
  </si>
  <si>
    <t>Revêtement film PVC</t>
  </si>
  <si>
    <t>Covering PVC foil</t>
  </si>
  <si>
    <t>boraat</t>
  </si>
  <si>
    <t>Boraat</t>
  </si>
  <si>
    <t>Borate</t>
  </si>
  <si>
    <t>Borates</t>
  </si>
  <si>
    <t>brandvertragend_middel</t>
  </si>
  <si>
    <t>Brandvertragend middel</t>
  </si>
  <si>
    <t>Produits ignifuge</t>
  </si>
  <si>
    <t>Fire retardant</t>
  </si>
  <si>
    <t>gechromeerd_koperarsenaat</t>
  </si>
  <si>
    <t>Gechromeerd koperarsenaat</t>
  </si>
  <si>
    <t>Arséniate de cuivre chromaté</t>
  </si>
  <si>
    <t>Chromated copper arsenate</t>
  </si>
  <si>
    <t>Gegrond</t>
  </si>
  <si>
    <t>gevernist</t>
  </si>
  <si>
    <t>Gevernist</t>
  </si>
  <si>
    <t>met_grondverflaag</t>
  </si>
  <si>
    <t>Met grondverflaag</t>
  </si>
  <si>
    <t>Avec couche de primaire</t>
  </si>
  <si>
    <t>With layer of undercoat</t>
  </si>
  <si>
    <t>met_vinyl_verpakt</t>
  </si>
  <si>
    <t>Met vinyl verpakt</t>
  </si>
  <si>
    <t>Emballage vinyle</t>
  </si>
  <si>
    <t>Packed with vinyl</t>
  </si>
  <si>
    <t>papieren_bedekking_verpakking</t>
  </si>
  <si>
    <t>Papieren bedekking/verpakking</t>
  </si>
  <si>
    <t>Revêtement / conditionnement papier</t>
  </si>
  <si>
    <t>Paper covering/packaging</t>
  </si>
  <si>
    <t>ruw_niet_afgewerkt</t>
  </si>
  <si>
    <t>Ruw-niet afgewerkt</t>
  </si>
  <si>
    <t>Brut – non fini</t>
  </si>
  <si>
    <t>Rough - not finished</t>
  </si>
  <si>
    <t>TrellisType</t>
  </si>
  <si>
    <t>lat</t>
  </si>
  <si>
    <t>Lat</t>
  </si>
  <si>
    <t>Lath</t>
  </si>
  <si>
    <t>plank</t>
  </si>
  <si>
    <t>Plank</t>
  </si>
  <si>
    <t>rabat</t>
  </si>
  <si>
    <t>Rabat</t>
  </si>
  <si>
    <t>Rebate</t>
  </si>
  <si>
    <t>Caillebotis</t>
  </si>
  <si>
    <t>Wooden decking</t>
  </si>
  <si>
    <t>TSquareType</t>
  </si>
  <si>
    <t>combihaak</t>
  </si>
  <si>
    <t>Combihaak</t>
  </si>
  <si>
    <t>Équerre de combinaison</t>
  </si>
  <si>
    <t>Combi hook</t>
  </si>
  <si>
    <t>weeghaak</t>
  </si>
  <si>
    <t>Weeghaak</t>
  </si>
  <si>
    <t>Peson</t>
  </si>
  <si>
    <t>Spring scale</t>
  </si>
  <si>
    <t>winkelhaak</t>
  </si>
  <si>
    <t>Winkelhaak</t>
  </si>
  <si>
    <t>Équerres d'angle</t>
  </si>
  <si>
    <t>Try square</t>
  </si>
  <si>
    <t>zweikhaak</t>
  </si>
  <si>
    <t>Zweikhaak</t>
  </si>
  <si>
    <t>Sauterelle (fausse-équerre)</t>
  </si>
  <si>
    <t>Bevel gauge</t>
  </si>
  <si>
    <t>TubeClass</t>
  </si>
  <si>
    <t>sn4</t>
  </si>
  <si>
    <t>SN4</t>
  </si>
  <si>
    <t>sn8</t>
  </si>
  <si>
    <t>SN8</t>
  </si>
  <si>
    <t>TubeType</t>
  </si>
  <si>
    <t>2_buizen</t>
  </si>
  <si>
    <t>2 buizen</t>
  </si>
  <si>
    <t>2 tubes</t>
  </si>
  <si>
    <t>3_buizen</t>
  </si>
  <si>
    <t>3 buizen</t>
  </si>
  <si>
    <t>3 tubes</t>
  </si>
  <si>
    <t>telescopisch</t>
  </si>
  <si>
    <t>Telescopisch</t>
  </si>
  <si>
    <t>Téléscopique</t>
  </si>
  <si>
    <t>Telescopic</t>
  </si>
  <si>
    <t>Tuner</t>
  </si>
  <si>
    <t>kabel_terrestrisch</t>
  </si>
  <si>
    <t>Kabel/terrestrisch</t>
  </si>
  <si>
    <t>Câble/terrestre</t>
  </si>
  <si>
    <t>Cable/terrestrial tuner</t>
  </si>
  <si>
    <t>satelliet_tuner</t>
  </si>
  <si>
    <t>Satelliet tuner</t>
  </si>
  <si>
    <t>Tuner satellite</t>
  </si>
  <si>
    <t>Satellite tuner</t>
  </si>
  <si>
    <t>TurnbuckleEnds</t>
  </si>
  <si>
    <t>1_haak_en_1_oog</t>
  </si>
  <si>
    <t>1 haak en 1 oog</t>
  </si>
  <si>
    <t>1 crochet et 1 œil</t>
  </si>
  <si>
    <t>1 hook and 1 ring</t>
  </si>
  <si>
    <t>aan_beide_einden_een_haak</t>
  </si>
  <si>
    <t>Aan beide einden een haak</t>
  </si>
  <si>
    <t>Un crochet à chaque extrémité</t>
  </si>
  <si>
    <t>Both ends hooks</t>
  </si>
  <si>
    <t>aan_beide_einden_een_oog</t>
  </si>
  <si>
    <t>Aan beide einden een oog</t>
  </si>
  <si>
    <t>Un œil à chaque extrémité</t>
  </si>
  <si>
    <t>Both ends rings</t>
  </si>
  <si>
    <t>plateinden</t>
  </si>
  <si>
    <t>Plateinden</t>
  </si>
  <si>
    <t>Extrémités plates</t>
  </si>
  <si>
    <t>Flat ended</t>
  </si>
  <si>
    <t>TurnOffCharacteristics</t>
  </si>
  <si>
    <t>k</t>
  </si>
  <si>
    <t>lu</t>
  </si>
  <si>
    <t>LU</t>
  </si>
  <si>
    <t>TurnSlideDirection</t>
  </si>
  <si>
    <t>TypeAirDuctsPart</t>
  </si>
  <si>
    <t>condensring</t>
  </si>
  <si>
    <t>Condensring</t>
  </si>
  <si>
    <t>Bague de condensation</t>
  </si>
  <si>
    <t>Condensation ring</t>
  </si>
  <si>
    <t>schoorsteenrooster</t>
  </si>
  <si>
    <t>Schoorsteenrooster</t>
  </si>
  <si>
    <t>Grille de cheminée</t>
  </si>
  <si>
    <t>Chimney plate</t>
  </si>
  <si>
    <t>support</t>
  </si>
  <si>
    <t>TypeAsphaltConcreteMasonry</t>
  </si>
  <si>
    <t>kozijnanker</t>
  </si>
  <si>
    <t>Kozijnanker</t>
  </si>
  <si>
    <t>Frame anchor</t>
  </si>
  <si>
    <t>lijmverdeler</t>
  </si>
  <si>
    <t>Lijmverdeler</t>
  </si>
  <si>
    <t>Distributeur de colle</t>
  </si>
  <si>
    <t>Glue distributor</t>
  </si>
  <si>
    <t>mengplaat</t>
  </si>
  <si>
    <t>Mengplaat</t>
  </si>
  <si>
    <t>Plaque de mélange</t>
  </si>
  <si>
    <t>Mixing plate</t>
  </si>
  <si>
    <t>mengspindel</t>
  </si>
  <si>
    <t>Mengspindel</t>
  </si>
  <si>
    <t>Mélangeur</t>
  </si>
  <si>
    <t>Mixing spindle</t>
  </si>
  <si>
    <t>veeranker</t>
  </si>
  <si>
    <t>Veeranker</t>
  </si>
  <si>
    <t>Ancre à ressort</t>
  </si>
  <si>
    <t>Spring anchor</t>
  </si>
  <si>
    <t>wapeningsnet</t>
  </si>
  <si>
    <t>Wapeningsnet</t>
  </si>
  <si>
    <t>Treillis pour chape</t>
  </si>
  <si>
    <t>Arming net</t>
  </si>
  <si>
    <t>TypeAsphaltConcreteRepairBuildingMaterial</t>
  </si>
  <si>
    <t>asfaltpleister</t>
  </si>
  <si>
    <t>Asfaltpleister</t>
  </si>
  <si>
    <t>Plâtre d'asphalte</t>
  </si>
  <si>
    <t>Asphalt plaster</t>
  </si>
  <si>
    <t>asfaltvernieuwer</t>
  </si>
  <si>
    <t>Asfaltvernieuwer</t>
  </si>
  <si>
    <t>Rénovateur d'asphalte</t>
  </si>
  <si>
    <t>Asphalt refresher</t>
  </si>
  <si>
    <t>betonpleister</t>
  </si>
  <si>
    <t>Betonpleister</t>
  </si>
  <si>
    <t>Mortier de ragrégage</t>
  </si>
  <si>
    <t>Concrete plaster</t>
  </si>
  <si>
    <t>reparatiemortel</t>
  </si>
  <si>
    <t>Reparatiemortel</t>
  </si>
  <si>
    <t>Mortier de réparation</t>
  </si>
  <si>
    <t>Repair mortar</t>
  </si>
  <si>
    <t>TypeBrushCutterLineTrimmersLawnEdgeCutters</t>
  </si>
  <si>
    <t>bosmaaier</t>
  </si>
  <si>
    <t>Bosmaaier</t>
  </si>
  <si>
    <t>Débroussailleuse</t>
  </si>
  <si>
    <t>Brush cutter</t>
  </si>
  <si>
    <t>graskantsnijder</t>
  </si>
  <si>
    <t>Graskantsnijder</t>
  </si>
  <si>
    <t>Coupe-bordures</t>
  </si>
  <si>
    <t>Lawn sides cutter</t>
  </si>
  <si>
    <t>Haagschaar</t>
  </si>
  <si>
    <t>Hedge scissors</t>
  </si>
  <si>
    <t>kettingzaag</t>
  </si>
  <si>
    <t>Kettingzaag</t>
  </si>
  <si>
    <t>Tronçonneuse</t>
  </si>
  <si>
    <t>Chainsaw</t>
  </si>
  <si>
    <t>lijntrimmer</t>
  </si>
  <si>
    <t>Lijntrimmer</t>
  </si>
  <si>
    <t>Coupe-bordure</t>
  </si>
  <si>
    <t>String trimmer</t>
  </si>
  <si>
    <t>strimmer</t>
  </si>
  <si>
    <t>Strimmer</t>
  </si>
  <si>
    <t>trimmer</t>
  </si>
  <si>
    <t>Trimmer</t>
  </si>
  <si>
    <t>TypeFireEscapeLadder</t>
  </si>
  <si>
    <t>Retractable ladder</t>
  </si>
  <si>
    <t>uitwerpbare_ladder</t>
  </si>
  <si>
    <t>Uitwerpbare ladder</t>
  </si>
  <si>
    <t>Échelle éjectable</t>
  </si>
  <si>
    <t>Ejectable ladder</t>
  </si>
  <si>
    <t>vaste_ladder</t>
  </si>
  <si>
    <t>Vaste ladder</t>
  </si>
  <si>
    <t>Échelle fixe</t>
  </si>
  <si>
    <t>Fixed ladder</t>
  </si>
  <si>
    <t>TypeMarkingStaplesBrads</t>
  </si>
  <si>
    <t>6_14_mm</t>
  </si>
  <si>
    <t>6-14 mm</t>
  </si>
  <si>
    <t>6_8_mm</t>
  </si>
  <si>
    <t>6-8 mm</t>
  </si>
  <si>
    <t>a_53</t>
  </si>
  <si>
    <t>A 53</t>
  </si>
  <si>
    <t>a_b_h_f_d_g</t>
  </si>
  <si>
    <t xml:space="preserve">A B H F D G </t>
  </si>
  <si>
    <t>c_4</t>
  </si>
  <si>
    <t>C 4</t>
  </si>
  <si>
    <t>c4_23</t>
  </si>
  <si>
    <t>C4 23</t>
  </si>
  <si>
    <t>d_53_f</t>
  </si>
  <si>
    <t>D 53 F</t>
  </si>
  <si>
    <t>d_a</t>
  </si>
  <si>
    <t xml:space="preserve">D A </t>
  </si>
  <si>
    <t>e_a_d_h_g</t>
  </si>
  <si>
    <t xml:space="preserve">E A D H G </t>
  </si>
  <si>
    <t>e_j</t>
  </si>
  <si>
    <t>E j</t>
  </si>
  <si>
    <t>g_11</t>
  </si>
  <si>
    <t>G 11</t>
  </si>
  <si>
    <t>gauge_18_1.25x1.0x20mm_30mm_50mm</t>
  </si>
  <si>
    <t>Gauge 18 (1.25x1.0x20mm. 30mm. 50mm)</t>
  </si>
  <si>
    <t>Gauge 18 (1,25x1,0x20 mm. 30 mm. 50 mm)</t>
  </si>
  <si>
    <t>Gauge 18 (1.25x1.0x20mm, 30mm, 50mm)</t>
  </si>
  <si>
    <t>h_37</t>
  </si>
  <si>
    <t>H 37</t>
  </si>
  <si>
    <t>j_02_al</t>
  </si>
  <si>
    <t>J-02 al</t>
  </si>
  <si>
    <t>j_08_xx</t>
  </si>
  <si>
    <t>J 08 xx</t>
  </si>
  <si>
    <t>j_19_eadhg</t>
  </si>
  <si>
    <t>J-19 eadhg</t>
  </si>
  <si>
    <t>o_k_y</t>
  </si>
  <si>
    <t xml:space="preserve">O K Y </t>
  </si>
  <si>
    <t>type_53</t>
  </si>
  <si>
    <t>Type 53</t>
  </si>
  <si>
    <t>type_57</t>
  </si>
  <si>
    <t>Type 57</t>
  </si>
  <si>
    <t>TypeOfAbrasiveAccessory</t>
  </si>
  <si>
    <t>diamantschijf</t>
  </si>
  <si>
    <t>Diamantschijf</t>
  </si>
  <si>
    <t>Disque diamant</t>
  </si>
  <si>
    <t>Diamond disc</t>
  </si>
  <si>
    <t>doorslijpschijf</t>
  </si>
  <si>
    <t>Doorslijpschijf</t>
  </si>
  <si>
    <t>Disque de coupe</t>
  </si>
  <si>
    <t>Cutting disc</t>
  </si>
  <si>
    <t>driehoeksschuurschijf</t>
  </si>
  <si>
    <t>Driehoeksschuurschijf</t>
  </si>
  <si>
    <t>Disque abrasif triangulaire</t>
  </si>
  <si>
    <t>Triangle sanding disc</t>
  </si>
  <si>
    <t>handgreep</t>
  </si>
  <si>
    <t>Handgreep</t>
  </si>
  <si>
    <t>katoenpolijstschijf</t>
  </si>
  <si>
    <t>Katoenpolijstschijf</t>
  </si>
  <si>
    <t>Roue de polissage en coton</t>
  </si>
  <si>
    <t>Cotton polishing wheel</t>
  </si>
  <si>
    <t>klitschuurschijf</t>
  </si>
  <si>
    <t>Klitschuurschijf</t>
  </si>
  <si>
    <t>Disque de ponçage</t>
  </si>
  <si>
    <t>Burdock sanding disc</t>
  </si>
  <si>
    <t>klitschuurstrook</t>
  </si>
  <si>
    <t>Klitschuurstrook</t>
  </si>
  <si>
    <t>Bande de ponçage</t>
  </si>
  <si>
    <t>Burdock sanding strip</t>
  </si>
  <si>
    <t>lamsvacht</t>
  </si>
  <si>
    <t>Lamsvacht</t>
  </si>
  <si>
    <t>Peau d'agneau</t>
  </si>
  <si>
    <t>Lambskin</t>
  </si>
  <si>
    <t>polijstschijf</t>
  </si>
  <si>
    <t>Polijstschijf</t>
  </si>
  <si>
    <t>Disque de polissage</t>
  </si>
  <si>
    <t>Polishing disc</t>
  </si>
  <si>
    <t>schuurband</t>
  </si>
  <si>
    <t>Schuurband</t>
  </si>
  <si>
    <t>Bande abrasive</t>
  </si>
  <si>
    <t>Sanding belt</t>
  </si>
  <si>
    <t>schuurblad</t>
  </si>
  <si>
    <t>Schuurblad</t>
  </si>
  <si>
    <t>Feuille abrasive</t>
  </si>
  <si>
    <t>Sanding sheet</t>
  </si>
  <si>
    <t>schuurblok</t>
  </si>
  <si>
    <t>Schuurblok</t>
  </si>
  <si>
    <t>Bloc abrasif</t>
  </si>
  <si>
    <t>Sanding block</t>
  </si>
  <si>
    <t>schuurborstel</t>
  </si>
  <si>
    <t>Schuurborstel</t>
  </si>
  <si>
    <t>Brosse abrasive</t>
  </si>
  <si>
    <t>Abrasive brush</t>
  </si>
  <si>
    <t>schuurgaas</t>
  </si>
  <si>
    <t>Schuurgaas</t>
  </si>
  <si>
    <t>Gaze abrasive</t>
  </si>
  <si>
    <t>Sanding gauze</t>
  </si>
  <si>
    <t>schuurkurk</t>
  </si>
  <si>
    <t>Schuurkurk</t>
  </si>
  <si>
    <t>Liège abrasif</t>
  </si>
  <si>
    <t>Sanding cork</t>
  </si>
  <si>
    <t>schuurlinnen</t>
  </si>
  <si>
    <t>Schuurlinnen</t>
  </si>
  <si>
    <t>Lin abrasif</t>
  </si>
  <si>
    <t>Sanding linen</t>
  </si>
  <si>
    <t>schuurpapier</t>
  </si>
  <si>
    <t>Schuurpapier</t>
  </si>
  <si>
    <t>Papier abrasif</t>
  </si>
  <si>
    <t>Sandpaper</t>
  </si>
  <si>
    <t>schuurpunt</t>
  </si>
  <si>
    <t>Schuurpunt</t>
  </si>
  <si>
    <t>Point abrasif</t>
  </si>
  <si>
    <t>Sanding point</t>
  </si>
  <si>
    <t>schuurschijf</t>
  </si>
  <si>
    <t>Schuurschijf</t>
  </si>
  <si>
    <t>Disque abrasif</t>
  </si>
  <si>
    <t>Sanding disc</t>
  </si>
  <si>
    <t>schuurstrook</t>
  </si>
  <si>
    <t>Schuurstrook</t>
  </si>
  <si>
    <t>Sanding strip</t>
  </si>
  <si>
    <t>schuurvel</t>
  </si>
  <si>
    <t>Schuurvel</t>
  </si>
  <si>
    <t>schuurzool</t>
  </si>
  <si>
    <t>Schuurzool</t>
  </si>
  <si>
    <t>Semelle abrasive</t>
  </si>
  <si>
    <t>Sanding sole</t>
  </si>
  <si>
    <t>slijpmopschijf</t>
  </si>
  <si>
    <t>Slijpmopschijf</t>
  </si>
  <si>
    <t>Meule</t>
  </si>
  <si>
    <t>Grinding wheel</t>
  </si>
  <si>
    <t>steunschijf</t>
  </si>
  <si>
    <t>Steunschijf</t>
  </si>
  <si>
    <t>Disque de support</t>
  </si>
  <si>
    <t>Support disc</t>
  </si>
  <si>
    <t>TypeOfAccessorieForLeashOrCollarleash</t>
  </si>
  <si>
    <t>adreskoker</t>
  </si>
  <si>
    <t>Adreskoker</t>
  </si>
  <si>
    <t>Tube d'identité</t>
  </si>
  <si>
    <t>Address tube</t>
  </si>
  <si>
    <t>autogordel_bevestiging</t>
  </si>
  <si>
    <t>Autogordel bevestiging</t>
  </si>
  <si>
    <t>Attache de ceinture de sécurité</t>
  </si>
  <si>
    <t>Seatbelt attachment</t>
  </si>
  <si>
    <t>beloningszakje</t>
  </si>
  <si>
    <t>Beloningszakje</t>
  </si>
  <si>
    <t>Sac à récompenses</t>
  </si>
  <si>
    <t>reward bag</t>
  </si>
  <si>
    <t>fietsbeugel_springer</t>
  </si>
  <si>
    <t>Fietsbeugel / springer</t>
  </si>
  <si>
    <t>Porte-vélo</t>
  </si>
  <si>
    <t>Bicycle bracket</t>
  </si>
  <si>
    <t>Piquet d'attache</t>
  </si>
  <si>
    <t>penning</t>
  </si>
  <si>
    <t>Penning</t>
  </si>
  <si>
    <t>Jeton</t>
  </si>
  <si>
    <t>Badge</t>
  </si>
  <si>
    <t>poepzakjeshouder</t>
  </si>
  <si>
    <t>Poepzakjes houder</t>
  </si>
  <si>
    <t>Distributeur de sac à excréments</t>
  </si>
  <si>
    <t>Poop bag holder</t>
  </si>
  <si>
    <t>reflector</t>
  </si>
  <si>
    <t>Reflector</t>
  </si>
  <si>
    <t>Réflecteur signalisation</t>
  </si>
  <si>
    <t>TypeOfAccessoriesReplacementParts</t>
  </si>
  <si>
    <t>deksel_voor_watertank</t>
  </si>
  <si>
    <t>Deksel voor watertank</t>
  </si>
  <si>
    <t>Couvercle pour réservoir d’eau</t>
  </si>
  <si>
    <t>Water tank lid</t>
  </si>
  <si>
    <t>dobbelsteen</t>
  </si>
  <si>
    <t>Dobbelsteen</t>
  </si>
  <si>
    <t>Dés</t>
  </si>
  <si>
    <t>Dice</t>
  </si>
  <si>
    <t>eierring</t>
  </si>
  <si>
    <t>Eierring</t>
  </si>
  <si>
    <t>Cercle à oeufs</t>
  </si>
  <si>
    <t>Egg ring</t>
  </si>
  <si>
    <t>eindstand</t>
  </si>
  <si>
    <t>Eindstand</t>
  </si>
  <si>
    <t>Support terminal</t>
  </si>
  <si>
    <t>Stop end</t>
  </si>
  <si>
    <t>elleboog</t>
  </si>
  <si>
    <t>Elleboog</t>
  </si>
  <si>
    <t>Elbow</t>
  </si>
  <si>
    <t>geisoleerde_pannenlap</t>
  </si>
  <si>
    <t>Geïsoleerde pannenlap</t>
  </si>
  <si>
    <t>Manique isolée</t>
  </si>
  <si>
    <t>Insulated pan handle sleeve</t>
  </si>
  <si>
    <t>kaartenschudder</t>
  </si>
  <si>
    <t>Kaartenschudder</t>
  </si>
  <si>
    <t>Batteur de cartes</t>
  </si>
  <si>
    <t>Card shuffler</t>
  </si>
  <si>
    <t>kaarttafel</t>
  </si>
  <si>
    <t>Kaarttafel</t>
  </si>
  <si>
    <t>Table pour jeux de cartes</t>
  </si>
  <si>
    <t>Card table</t>
  </si>
  <si>
    <t>koppeling</t>
  </si>
  <si>
    <t>Koppeling</t>
  </si>
  <si>
    <t>kraag</t>
  </si>
  <si>
    <t>leidingklep</t>
  </si>
  <si>
    <t>Leidingklep</t>
  </si>
  <si>
    <t>Vanne de conduite</t>
  </si>
  <si>
    <t>Pipe cover</t>
  </si>
  <si>
    <t>ovendoek</t>
  </si>
  <si>
    <t>Ovendoek</t>
  </si>
  <si>
    <t>Serviette de four</t>
  </si>
  <si>
    <t>Oven cloth</t>
  </si>
  <si>
    <t>pokertafel</t>
  </si>
  <si>
    <t>Pokertafel</t>
  </si>
  <si>
    <t>Table de poker</t>
  </si>
  <si>
    <t>Poker table</t>
  </si>
  <si>
    <t>potten_pannendeksel</t>
  </si>
  <si>
    <t>Potten-/pannendeksel</t>
  </si>
  <si>
    <t>Couvercle de poêle/casserole</t>
  </si>
  <si>
    <t>Pot/pan lid</t>
  </si>
  <si>
    <t>ring_hulpstuk</t>
  </si>
  <si>
    <t>Ring hulpstuk</t>
  </si>
  <si>
    <t>Point d’attache</t>
  </si>
  <si>
    <t>Ring fittings</t>
  </si>
  <si>
    <t>schaakstukken</t>
  </si>
  <si>
    <t>Schaakstukken</t>
  </si>
  <si>
    <t>Pièces d’échecs</t>
  </si>
  <si>
    <t>Chess pieces</t>
  </si>
  <si>
    <t>snelkoker_klep</t>
  </si>
  <si>
    <t>Snelkoker klep</t>
  </si>
  <si>
    <t>Soupape d’autocuiseur</t>
  </si>
  <si>
    <t>Pressure cooker valve</t>
  </si>
  <si>
    <t>snelkoker_pakking</t>
  </si>
  <si>
    <t>Snelkoker pakking</t>
  </si>
  <si>
    <t>Joint d’autocuiseur</t>
  </si>
  <si>
    <t>Pressure cooker gasket</t>
  </si>
  <si>
    <t>spelbord</t>
  </si>
  <si>
    <t>Spelbord</t>
  </si>
  <si>
    <t>Plateau de jeu</t>
  </si>
  <si>
    <t>Game board</t>
  </si>
  <si>
    <t>stoommandje</t>
  </si>
  <si>
    <t>Stoommandje</t>
  </si>
  <si>
    <t>Panier vapeur</t>
  </si>
  <si>
    <t>Steam basket</t>
  </si>
  <si>
    <t>Tee</t>
  </si>
  <si>
    <t>waterfilter_dhz</t>
  </si>
  <si>
    <t>Waterfilter (dhz)</t>
  </si>
  <si>
    <t>Filtre à eau (DIY)</t>
  </si>
  <si>
    <t>Water filter (diy)</t>
  </si>
  <si>
    <t>waterfiltratie_hulpstuk</t>
  </si>
  <si>
    <t>Waterfiltratie hulpstuk</t>
  </si>
  <si>
    <t>Accessoire de filtration d'eau</t>
  </si>
  <si>
    <t>Water filtration fitting</t>
  </si>
  <si>
    <t>watertank_afscherming</t>
  </si>
  <si>
    <t>Watertank afscherming</t>
  </si>
  <si>
    <t>Protection de réservoir d'eau</t>
  </si>
  <si>
    <t>Water tank screen</t>
  </si>
  <si>
    <t>watertank_dekselverzegeling</t>
  </si>
  <si>
    <t>Watertank dekselverzegeling</t>
  </si>
  <si>
    <t>Joint de couvercle de réservoir d'eau</t>
  </si>
  <si>
    <t>Water tank lid seal</t>
  </si>
  <si>
    <t>watertank_hulpstuk</t>
  </si>
  <si>
    <t>Watertank hulpstuk</t>
  </si>
  <si>
    <t>Accessoire de réservoir d'eau</t>
  </si>
  <si>
    <t>Water tank fitting</t>
  </si>
  <si>
    <t>watertoevoer_hoekklep</t>
  </si>
  <si>
    <t>Watertoevoer hoekklep</t>
  </si>
  <si>
    <t>Vanne d’angle d'alimentation en eau</t>
  </si>
  <si>
    <t>Water supply angle valve</t>
  </si>
  <si>
    <t>TypeOfAccessoryFireplace</t>
  </si>
  <si>
    <t>blaasbalg</t>
  </si>
  <si>
    <t>Blaasbalg</t>
  </si>
  <si>
    <t>Bellows</t>
  </si>
  <si>
    <t>brush</t>
  </si>
  <si>
    <t>peak</t>
  </si>
  <si>
    <t>Pook</t>
  </si>
  <si>
    <t>Tisonnier</t>
  </si>
  <si>
    <t>Peak</t>
  </si>
  <si>
    <t>schop</t>
  </si>
  <si>
    <t>Schop</t>
  </si>
  <si>
    <t>veger</t>
  </si>
  <si>
    <t>Veger</t>
  </si>
  <si>
    <t>Balayette</t>
  </si>
  <si>
    <t>Sweeper</t>
  </si>
  <si>
    <t>TypeOfAccessoryForAGiftWrapping</t>
  </si>
  <si>
    <t>Cadeaulint</t>
  </si>
  <si>
    <t>strik</t>
  </si>
  <si>
    <t>Cadeaustrik</t>
  </si>
  <si>
    <t>Arc cadeau</t>
  </si>
  <si>
    <t>Bow</t>
  </si>
  <si>
    <t>tag</t>
  </si>
  <si>
    <t>Tag bij cadeau</t>
  </si>
  <si>
    <t>Etiquet</t>
  </si>
  <si>
    <t>Tag</t>
  </si>
  <si>
    <t>TypeOfAccessoryForCurtainRails</t>
  </si>
  <si>
    <t>afsluitdopjes</t>
  </si>
  <si>
    <t>Afsluitdopjes</t>
  </si>
  <si>
    <t>Capuchons</t>
  </si>
  <si>
    <t>Exit caps</t>
  </si>
  <si>
    <t>eindknop</t>
  </si>
  <si>
    <t>Eindknop</t>
  </si>
  <si>
    <t>Embout</t>
  </si>
  <si>
    <t>End button</t>
  </si>
  <si>
    <t>Final support</t>
  </si>
  <si>
    <t>extentieset</t>
  </si>
  <si>
    <t>Extentieset</t>
  </si>
  <si>
    <t>Jeu d'extension</t>
  </si>
  <si>
    <t>Extension set</t>
  </si>
  <si>
    <t>gordijnhaakje</t>
  </si>
  <si>
    <t>Gordijnhaakje</t>
  </si>
  <si>
    <t>Crochet de rideau</t>
  </si>
  <si>
    <t>Curtain hook</t>
  </si>
  <si>
    <t>midden_steun</t>
  </si>
  <si>
    <t>uitbreidings_set</t>
  </si>
  <si>
    <t>Uitbreidingsset</t>
  </si>
  <si>
    <t>verbinder</t>
  </si>
  <si>
    <t>Verbinder</t>
  </si>
  <si>
    <t>TypeOfAccessoryForGasBottles</t>
  </si>
  <si>
    <t>gasdrukregelaar</t>
  </si>
  <si>
    <t>Gasdrukregelaar</t>
  </si>
  <si>
    <t>Régulateur de pression du gaz</t>
  </si>
  <si>
    <t>Gas pressure egulator</t>
  </si>
  <si>
    <t>Gas faucet</t>
  </si>
  <si>
    <t>TypeOfAccessoryForShowerCurtains</t>
  </si>
  <si>
    <t>douchegordijnklemmen</t>
  </si>
  <si>
    <t>Douchegordijnklemmen</t>
  </si>
  <si>
    <t>Attache rideau de douche</t>
  </si>
  <si>
    <t>Shower curtain clips</t>
  </si>
  <si>
    <t>douchegordijnring</t>
  </si>
  <si>
    <t>Douchegordijnring</t>
  </si>
  <si>
    <t>Anneau de rideau de douche</t>
  </si>
  <si>
    <t>Shower curtain ring</t>
  </si>
  <si>
    <t>douchegordijnstang</t>
  </si>
  <si>
    <t>Douchegordijnstang</t>
  </si>
  <si>
    <t>Tringle de rideau de douche</t>
  </si>
  <si>
    <t>Shower curtain rod</t>
  </si>
  <si>
    <t>TypeOfAccessoryForSinks</t>
  </si>
  <si>
    <t>beker</t>
  </si>
  <si>
    <t>Gobelet</t>
  </si>
  <si>
    <t>fohnhouder</t>
  </si>
  <si>
    <t>Föhnhouder/haardrogerhouder</t>
  </si>
  <si>
    <t>Support sèche-cheveux</t>
  </si>
  <si>
    <t>Hair dryer holder</t>
  </si>
  <si>
    <t>Razor holder</t>
  </si>
  <si>
    <t>spiegeldoosje</t>
  </si>
  <si>
    <t>Spiegeldoosje</t>
  </si>
  <si>
    <t xml:space="preserve">Boîte à bijoux miroir </t>
  </si>
  <si>
    <t>Cosmetica box with mirror</t>
  </si>
  <si>
    <t>tandenborstelhouder</t>
  </si>
  <si>
    <t>Tandenborstelhouder</t>
  </si>
  <si>
    <t>Support pour brosse à dents</t>
  </si>
  <si>
    <t>Toothbrush holder</t>
  </si>
  <si>
    <t>TypeOfAccessoryForToilets</t>
  </si>
  <si>
    <t>dubbele_toiletrol_houder</t>
  </si>
  <si>
    <t>Dubbele toiletrol houder</t>
  </si>
  <si>
    <t>Double porte-rouleau de papier toilette</t>
  </si>
  <si>
    <t>Double toilet roll holder</t>
  </si>
  <si>
    <t>reserverolhouder</t>
  </si>
  <si>
    <t>Reserverolhouder</t>
  </si>
  <si>
    <t>Réserve papier WC</t>
  </si>
  <si>
    <t>Spare roll holder</t>
  </si>
  <si>
    <t>toilet_schoonmaakborstel</t>
  </si>
  <si>
    <t>Toilet cleaning brush</t>
  </si>
  <si>
    <t>toiletaccessoireset</t>
  </si>
  <si>
    <t xml:space="preserve">Toiletaccessoireset </t>
  </si>
  <si>
    <t>Ensemble d'accessoires pour les toilettes</t>
  </si>
  <si>
    <t>Toilet accessory set</t>
  </si>
  <si>
    <t>toiletbuffer</t>
  </si>
  <si>
    <t>Toiletbuffer</t>
  </si>
  <si>
    <t>Buffer de toilettes</t>
  </si>
  <si>
    <t>Toilet buffer</t>
  </si>
  <si>
    <t>toiletrolhouder</t>
  </si>
  <si>
    <t>Toiletrolhouder</t>
  </si>
  <si>
    <t>Porte-papier WC</t>
  </si>
  <si>
    <t>Toilet roll holder</t>
  </si>
  <si>
    <t>TypeOfAccessoryForWorkbench</t>
  </si>
  <si>
    <t>glijder</t>
  </si>
  <si>
    <t>Glijder</t>
  </si>
  <si>
    <t>Glisseur</t>
  </si>
  <si>
    <t>Glider</t>
  </si>
  <si>
    <t>voet</t>
  </si>
  <si>
    <t>TypeOfAccessoryHighPressureCleaner</t>
  </si>
  <si>
    <t>frees</t>
  </si>
  <si>
    <t>Frees</t>
  </si>
  <si>
    <t>Fraiseuse</t>
  </si>
  <si>
    <t>Miller</t>
  </si>
  <si>
    <t>riool_of_pijpreiniger</t>
  </si>
  <si>
    <t>Riool- of pijpreiniger</t>
  </si>
  <si>
    <t>Nettoyeur égouts/tuyaux</t>
  </si>
  <si>
    <t>Sewer or pipe cleaner</t>
  </si>
  <si>
    <t>slangverlenging</t>
  </si>
  <si>
    <t>Slangverlenging</t>
  </si>
  <si>
    <t>Extension de tuyau</t>
  </si>
  <si>
    <t>Hose extension</t>
  </si>
  <si>
    <t>spuitlans</t>
  </si>
  <si>
    <t>Spuitlans</t>
  </si>
  <si>
    <t>Lance de pulvérisation</t>
  </si>
  <si>
    <t>Spray lance</t>
  </si>
  <si>
    <t>spuitmond</t>
  </si>
  <si>
    <t>Spuitmond</t>
  </si>
  <si>
    <t>Buse</t>
  </si>
  <si>
    <t>Nozzle</t>
  </si>
  <si>
    <t>terrasreiniger</t>
  </si>
  <si>
    <t>Terrasreiniger</t>
  </si>
  <si>
    <t>Nettoyeur de terrasse</t>
  </si>
  <si>
    <t>Terrace cleaner</t>
  </si>
  <si>
    <t>wasborstels</t>
  </si>
  <si>
    <t>Wasborstels</t>
  </si>
  <si>
    <t>Brosses de lavage</t>
  </si>
  <si>
    <t>Washing brushes</t>
  </si>
  <si>
    <t>TypeOfAccessoryPaintEquipment</t>
  </si>
  <si>
    <t>aandrukspatel</t>
  </si>
  <si>
    <t>Aandrukspatel</t>
  </si>
  <si>
    <t>Spatule de pressage</t>
  </si>
  <si>
    <t>Pressing spatula</t>
  </si>
  <si>
    <t>afreilat</t>
  </si>
  <si>
    <t>Afreilat</t>
  </si>
  <si>
    <t>Règle trapézoidale</t>
  </si>
  <si>
    <t>behangborstel</t>
  </si>
  <si>
    <t>Behangborstel</t>
  </si>
  <si>
    <t>Brosse à tapisser</t>
  </si>
  <si>
    <t>Wallpaper brush</t>
  </si>
  <si>
    <t>behangperforator</t>
  </si>
  <si>
    <t>Behangperforator</t>
  </si>
  <si>
    <t>Perforateur de papier peint</t>
  </si>
  <si>
    <t>Wallpaper perforator</t>
  </si>
  <si>
    <t>behangroller</t>
  </si>
  <si>
    <t>Behangroller</t>
  </si>
  <si>
    <t>Rouleau à tapisser</t>
  </si>
  <si>
    <t>Wallpaper roller</t>
  </si>
  <si>
    <t>beugel_van_verfrol</t>
  </si>
  <si>
    <t>Beugel van verfrol</t>
  </si>
  <si>
    <t>Manche pour rouleau à peindre</t>
  </si>
  <si>
    <t>Bracket of paint roller</t>
  </si>
  <si>
    <t>bewaarblik</t>
  </si>
  <si>
    <t>Bewaarblik</t>
  </si>
  <si>
    <t>Boîte de conservation</t>
  </si>
  <si>
    <t>Storage tin</t>
  </si>
  <si>
    <t>bewaarcontainer_verfkwast_roller</t>
  </si>
  <si>
    <t>Bewaarcontainer verfkwast/roller</t>
  </si>
  <si>
    <t>Récipient de conservation pour pinceau/rouleau de peinture</t>
  </si>
  <si>
    <t>Storage container paintbrush / roller</t>
  </si>
  <si>
    <t>Plaster knife</t>
  </si>
  <si>
    <t>glasreiniger</t>
  </si>
  <si>
    <t>Glasreiniger</t>
  </si>
  <si>
    <t>Nettoyant pour verre</t>
  </si>
  <si>
    <t>inzetvaatje</t>
  </si>
  <si>
    <t>Inzetvaatje</t>
  </si>
  <si>
    <t>Seau amovible</t>
  </si>
  <si>
    <t>Insertion keg</t>
  </si>
  <si>
    <t>Tube knife</t>
  </si>
  <si>
    <t>krabber</t>
  </si>
  <si>
    <t>Krabber</t>
  </si>
  <si>
    <t>lijmkam</t>
  </si>
  <si>
    <t>Lijmkam</t>
  </si>
  <si>
    <t>Peigne à colle</t>
  </si>
  <si>
    <t>Glue comb</t>
  </si>
  <si>
    <t>Linear</t>
  </si>
  <si>
    <t>mengbeker</t>
  </si>
  <si>
    <t>Mengbeker</t>
  </si>
  <si>
    <t>Gobelet de mélange</t>
  </si>
  <si>
    <t>Mixing cup</t>
  </si>
  <si>
    <t>mengplateau</t>
  </si>
  <si>
    <t>Mengplateau</t>
  </si>
  <si>
    <t>Plateau de mélange</t>
  </si>
  <si>
    <t>Mixing plateau</t>
  </si>
  <si>
    <t>plamuurrubber</t>
  </si>
  <si>
    <t>Plamuurrubber</t>
  </si>
  <si>
    <t>Caoutchouc de remplissage</t>
  </si>
  <si>
    <t>Filler rubber</t>
  </si>
  <si>
    <t>reservestukken_spuitpistolen</t>
  </si>
  <si>
    <t>Reservestukken spuitpistolen</t>
  </si>
  <si>
    <t>Pièces de rechange pour pulvérisateur</t>
  </si>
  <si>
    <t>Spare parts spray guns</t>
  </si>
  <si>
    <t>roerspaan</t>
  </si>
  <si>
    <t>Roerspaan</t>
  </si>
  <si>
    <t>Agitateur</t>
  </si>
  <si>
    <t>Stirrer</t>
  </si>
  <si>
    <t>roerstok</t>
  </si>
  <si>
    <t>Roerstok</t>
  </si>
  <si>
    <t>Bâton de mélange</t>
  </si>
  <si>
    <t>Stirring stick</t>
  </si>
  <si>
    <t>Rolling knife</t>
  </si>
  <si>
    <t>Rotating knife</t>
  </si>
  <si>
    <t>schaar</t>
  </si>
  <si>
    <t>Schaar</t>
  </si>
  <si>
    <t>Ciseaux</t>
  </si>
  <si>
    <t>Scissors</t>
  </si>
  <si>
    <t>spangereedschap</t>
  </si>
  <si>
    <t>Spangereedschap</t>
  </si>
  <si>
    <t>Mandrin</t>
  </si>
  <si>
    <t>Spanning tools</t>
  </si>
  <si>
    <t>Sports knife</t>
  </si>
  <si>
    <t>spuitopzetstuk</t>
  </si>
  <si>
    <t>Spuitopzetstuk</t>
  </si>
  <si>
    <t>Pièce de pulvérisation</t>
  </si>
  <si>
    <t>Spray attachment</t>
  </si>
  <si>
    <t>stopmes</t>
  </si>
  <si>
    <t>Stopmes</t>
  </si>
  <si>
    <t>Stop knife</t>
  </si>
  <si>
    <t>stucadoorsgereedschap</t>
  </si>
  <si>
    <t>Stucadoorsgereedschap</t>
  </si>
  <si>
    <t>Outil pour le plâtre</t>
  </si>
  <si>
    <t>Plaster tool</t>
  </si>
  <si>
    <t>telescopische_stok</t>
  </si>
  <si>
    <t>Telescopische stok</t>
  </si>
  <si>
    <t>Manche téléscopique</t>
  </si>
  <si>
    <t>Telescopic pole</t>
  </si>
  <si>
    <t>tornmes</t>
  </si>
  <si>
    <t>Tornmes</t>
  </si>
  <si>
    <t>Découseur</t>
  </si>
  <si>
    <t>Torn knife</t>
  </si>
  <si>
    <t>Extend knife</t>
  </si>
  <si>
    <t>verf_emmer</t>
  </si>
  <si>
    <t>Verf emmer</t>
  </si>
  <si>
    <t>Seau à peinture</t>
  </si>
  <si>
    <t>Paint bucket</t>
  </si>
  <si>
    <t>verf_stempel</t>
  </si>
  <si>
    <t>Verf stempel</t>
  </si>
  <si>
    <t>Vignette de peinture</t>
  </si>
  <si>
    <t>Paint stamp</t>
  </si>
  <si>
    <t>verf_stencil</t>
  </si>
  <si>
    <t>Verf stencil</t>
  </si>
  <si>
    <t>Pochoir de peinture</t>
  </si>
  <si>
    <t>Paint stencil</t>
  </si>
  <si>
    <t>verfbak</t>
  </si>
  <si>
    <t>Verfbak</t>
  </si>
  <si>
    <t>Bac à peinture</t>
  </si>
  <si>
    <t>Paint tray</t>
  </si>
  <si>
    <t>verfbescherming</t>
  </si>
  <si>
    <t>Verfbescherming</t>
  </si>
  <si>
    <t>Protection peinture</t>
  </si>
  <si>
    <t>Paint protection</t>
  </si>
  <si>
    <t>verfblikopener</t>
  </si>
  <si>
    <t>Verfblikopener</t>
  </si>
  <si>
    <t>Ouvre-boîte de peinture</t>
  </si>
  <si>
    <t>Paint can opener</t>
  </si>
  <si>
    <t>verfkwasthouder</t>
  </si>
  <si>
    <t>Verfkwasthouder</t>
  </si>
  <si>
    <t>Porte pinceau</t>
  </si>
  <si>
    <t>Paintbrush holder</t>
  </si>
  <si>
    <t>verflineaal</t>
  </si>
  <si>
    <t>Verflineaal</t>
  </si>
  <si>
    <t>Règle de peintre</t>
  </si>
  <si>
    <t>Paintline</t>
  </si>
  <si>
    <t>verfmenger</t>
  </si>
  <si>
    <t>Verfmenger</t>
  </si>
  <si>
    <t>Mélangeur de peinture</t>
  </si>
  <si>
    <t>Paint mixer</t>
  </si>
  <si>
    <t>verfpot_opener</t>
  </si>
  <si>
    <t>Verfpot opener</t>
  </si>
  <si>
    <t>Paint pot opener</t>
  </si>
  <si>
    <t>verfroerstaaf</t>
  </si>
  <si>
    <t>Verfroerstaaf</t>
  </si>
  <si>
    <t>Agitateur de peinture</t>
  </si>
  <si>
    <t>Paint stir bar</t>
  </si>
  <si>
    <t>verfrooster</t>
  </si>
  <si>
    <t>Verfrooster</t>
  </si>
  <si>
    <t>Grille de peinture</t>
  </si>
  <si>
    <t>Paint grid</t>
  </si>
  <si>
    <t>verfspuit_onderdeel</t>
  </si>
  <si>
    <t>Verfspuitonderdeel</t>
  </si>
  <si>
    <t>Accessoire pour pulvérisateur à peinture</t>
  </si>
  <si>
    <t>Paint sprayer part</t>
  </si>
  <si>
    <t>verfzak</t>
  </si>
  <si>
    <t>Verfzak</t>
  </si>
  <si>
    <t>Sac de peinture</t>
  </si>
  <si>
    <t>Paint bag</t>
  </si>
  <si>
    <t>vervangend_reservemes</t>
  </si>
  <si>
    <t>Vervangend/reservemes</t>
  </si>
  <si>
    <t>Lame de remplacement/réserve</t>
  </si>
  <si>
    <t>Replacement / spare blade</t>
  </si>
  <si>
    <t>Fill funnel</t>
  </si>
  <si>
    <t>TypeOfAdjustability</t>
  </si>
  <si>
    <t>in_hoogte_na_installatie</t>
  </si>
  <si>
    <t>In hoogte verstelbaar (na installatie)</t>
  </si>
  <si>
    <t>Ajustable en hauteur (après l'installation)</t>
  </si>
  <si>
    <t>Adjustable in height (after installation)</t>
  </si>
  <si>
    <t>in_hoogte_tijdens_installatie</t>
  </si>
  <si>
    <t>In hoogte verstelbaar (tijdens installatie)</t>
  </si>
  <si>
    <t>Ajustable en hauteur (pendant l'installation)</t>
  </si>
  <si>
    <t>Adjustable in height (during installation)</t>
  </si>
  <si>
    <t>kantelbaar</t>
  </si>
  <si>
    <t>Kantelbaar</t>
  </si>
  <si>
    <t>Inclinable</t>
  </si>
  <si>
    <t>Tiltable</t>
  </si>
  <si>
    <t>niet_verstelbaar</t>
  </si>
  <si>
    <t>Niet verstelbaar</t>
  </si>
  <si>
    <t>Non ajustable</t>
  </si>
  <si>
    <t>Not adjustable</t>
  </si>
  <si>
    <t>TypeOfAirConditioning</t>
  </si>
  <si>
    <t>mobiel</t>
  </si>
  <si>
    <t>Mobiel</t>
  </si>
  <si>
    <t>split_unit</t>
  </si>
  <si>
    <t>Split-unit</t>
  </si>
  <si>
    <t>TypeOfAirFreshener</t>
  </si>
  <si>
    <t>houder_met_navulling_luchtverfrisser</t>
  </si>
  <si>
    <t>Houder met navulling luchtverfrisser</t>
  </si>
  <si>
    <t>Support avec recharge de désodorisant</t>
  </si>
  <si>
    <t>Holder with refill air freshener</t>
  </si>
  <si>
    <t>navulling_luchtverfrisser</t>
  </si>
  <si>
    <t>Navulling luchtverfrisser</t>
  </si>
  <si>
    <t>Recharge désodorisant</t>
  </si>
  <si>
    <t>Refill air freshener</t>
  </si>
  <si>
    <t>oliebehandeling</t>
  </si>
  <si>
    <t>Oliebehandeling</t>
  </si>
  <si>
    <t>Traitement huile</t>
  </si>
  <si>
    <t>Aromatic oil</t>
  </si>
  <si>
    <t>Pump freshener</t>
  </si>
  <si>
    <t>verdamping</t>
  </si>
  <si>
    <t>Verdamping</t>
  </si>
  <si>
    <t>Evaporation</t>
  </si>
  <si>
    <t>wierook</t>
  </si>
  <si>
    <t>Wierook</t>
  </si>
  <si>
    <t>Encens</t>
  </si>
  <si>
    <t>Incense</t>
  </si>
  <si>
    <t>TypeOfAirSupplyConnection</t>
  </si>
  <si>
    <t>TypeOfAlarmSystemsPartAccessory</t>
  </si>
  <si>
    <t>evacuatieverlichting</t>
  </si>
  <si>
    <t>Evacuatieverlichting</t>
  </si>
  <si>
    <t>Éclairage de sécurité</t>
  </si>
  <si>
    <t>Evacuation lighting</t>
  </si>
  <si>
    <t>magneet_montageset</t>
  </si>
  <si>
    <t>Magneet montageset</t>
  </si>
  <si>
    <t>Kit de montage magnétique</t>
  </si>
  <si>
    <t>Magnet mounting kit</t>
  </si>
  <si>
    <t>TypeOfAllInOne</t>
  </si>
  <si>
    <t>all_in_one_desktop</t>
  </si>
  <si>
    <t>All-in-one desktop</t>
  </si>
  <si>
    <t>Ordinateur tout-en-un</t>
  </si>
  <si>
    <t>All-in-one package with tower</t>
  </si>
  <si>
    <t>all_in_one_geintegreerde_monitor</t>
  </si>
  <si>
    <t>All-in-one geïntegreerde monitor</t>
  </si>
  <si>
    <t>Écran intégré tout-en-un</t>
  </si>
  <si>
    <t>All-in-one integrated monitor</t>
  </si>
  <si>
    <t>TypeOfAnalysisEquipment</t>
  </si>
  <si>
    <t>bodem</t>
  </si>
  <si>
    <t>Bodem</t>
  </si>
  <si>
    <t>Bottom</t>
  </si>
  <si>
    <t>TypeOfAntifreezeCoolingAgent</t>
  </si>
  <si>
    <t>diethyleenglycol</t>
  </si>
  <si>
    <t>Diethyleenglycol</t>
  </si>
  <si>
    <t>Diéthylèneglycol</t>
  </si>
  <si>
    <t>Diethylene glycol</t>
  </si>
  <si>
    <t>ethyleenglycol</t>
  </si>
  <si>
    <t>Ethyleenglycol</t>
  </si>
  <si>
    <t>Éthylèneglycol</t>
  </si>
  <si>
    <t>Ethylene glycol</t>
  </si>
  <si>
    <t>koelvloeistof</t>
  </si>
  <si>
    <t>Koelvloeistof</t>
  </si>
  <si>
    <t>Liquide de refroidissement</t>
  </si>
  <si>
    <t>Coolant</t>
  </si>
  <si>
    <t>propyleenglycol</t>
  </si>
  <si>
    <t>Propyleenglycol</t>
  </si>
  <si>
    <t>Propylène glycol</t>
  </si>
  <si>
    <t>Propylene glycol</t>
  </si>
  <si>
    <t>TypeOfAntiSplashJetNozzle</t>
  </si>
  <si>
    <t>mousserend</t>
  </si>
  <si>
    <t>Mousserend</t>
  </si>
  <si>
    <t>Mousseur</t>
  </si>
  <si>
    <t>Sparkling</t>
  </si>
  <si>
    <t>vrije_doorlaat_boilers</t>
  </si>
  <si>
    <t>Vrije doorlaat/boilers</t>
  </si>
  <si>
    <t>Passage libre/chaudières</t>
  </si>
  <si>
    <t>Free passage/boilers</t>
  </si>
  <si>
    <t>TypeOfApplicationAccessoryForCars</t>
  </si>
  <si>
    <t>achterbank</t>
  </si>
  <si>
    <t>Achterbank</t>
  </si>
  <si>
    <t>Banquette arrière</t>
  </si>
  <si>
    <t>Back seat</t>
  </si>
  <si>
    <t>achterruit</t>
  </si>
  <si>
    <t>Achterruit</t>
  </si>
  <si>
    <t>Lunette arrière</t>
  </si>
  <si>
    <t>Rear window</t>
  </si>
  <si>
    <t>achtervork</t>
  </si>
  <si>
    <t>Achtervork</t>
  </si>
  <si>
    <t>Fourche arrière</t>
  </si>
  <si>
    <t>Chainstay</t>
  </si>
  <si>
    <t>achterwiel</t>
  </si>
  <si>
    <t>Achterwiel</t>
  </si>
  <si>
    <t>Roue arrière</t>
  </si>
  <si>
    <t>Rear-wheel</t>
  </si>
  <si>
    <t>Car</t>
  </si>
  <si>
    <t>bagagedrager</t>
  </si>
  <si>
    <t>Bagagedrager</t>
  </si>
  <si>
    <t>Porte-bagages</t>
  </si>
  <si>
    <t>Cargo rack</t>
  </si>
  <si>
    <t>bekleding</t>
  </si>
  <si>
    <t>Bekleding</t>
  </si>
  <si>
    <t>Sellerie</t>
  </si>
  <si>
    <t>camper</t>
  </si>
  <si>
    <t>Camper</t>
  </si>
  <si>
    <t>Camping-car</t>
  </si>
  <si>
    <t>dashboard</t>
  </si>
  <si>
    <t>Dashboard</t>
  </si>
  <si>
    <t>Tableau de bord</t>
  </si>
  <si>
    <t>decoratief</t>
  </si>
  <si>
    <t>Decoratief</t>
  </si>
  <si>
    <t>Décoratif</t>
  </si>
  <si>
    <t>Decorative</t>
  </si>
  <si>
    <t>demper</t>
  </si>
  <si>
    <t>Demper</t>
  </si>
  <si>
    <t>Amortisseur</t>
  </si>
  <si>
    <t>Silencer</t>
  </si>
  <si>
    <t>diverse_ondergronden</t>
  </si>
  <si>
    <t>Diverse ondergronden</t>
  </si>
  <si>
    <t>Diverses surfaces</t>
  </si>
  <si>
    <t>Various subsurfaces</t>
  </si>
  <si>
    <t>exterieur</t>
  </si>
  <si>
    <t>Exterieur</t>
  </si>
  <si>
    <t>Exterior</t>
  </si>
  <si>
    <t>handschoenkastje</t>
  </si>
  <si>
    <t>Handschoenkastje</t>
  </si>
  <si>
    <t xml:space="preserve"> Boîte à gants</t>
  </si>
  <si>
    <t>Glove box</t>
  </si>
  <si>
    <t>interieur</t>
  </si>
  <si>
    <t>Interieur</t>
  </si>
  <si>
    <t>Interior</t>
  </si>
  <si>
    <t>kofferbak</t>
  </si>
  <si>
    <t>Kofferbak</t>
  </si>
  <si>
    <t>Coffre</t>
  </si>
  <si>
    <t>lading</t>
  </si>
  <si>
    <t>Lading</t>
  </si>
  <si>
    <t>Charge</t>
  </si>
  <si>
    <t>lak</t>
  </si>
  <si>
    <t>Lak</t>
  </si>
  <si>
    <t>Laque</t>
  </si>
  <si>
    <t>lasnaad</t>
  </si>
  <si>
    <t>Lasnaad</t>
  </si>
  <si>
    <t>Welding seam</t>
  </si>
  <si>
    <t>motor</t>
  </si>
  <si>
    <t>Engine</t>
  </si>
  <si>
    <t>motor_scooter</t>
  </si>
  <si>
    <t>Motor/scooter</t>
  </si>
  <si>
    <t>Moto/scooter</t>
  </si>
  <si>
    <t>Motorbike/ scooter</t>
  </si>
  <si>
    <t>mpv</t>
  </si>
  <si>
    <t>MPV</t>
  </si>
  <si>
    <t>onderhoud</t>
  </si>
  <si>
    <t>Onderhoud</t>
  </si>
  <si>
    <t>Entretien</t>
  </si>
  <si>
    <t>Maintenance</t>
  </si>
  <si>
    <t>pijp</t>
  </si>
  <si>
    <t>Pijp</t>
  </si>
  <si>
    <t>Pipe</t>
  </si>
  <si>
    <t>reparatie</t>
  </si>
  <si>
    <t>Reparatie</t>
  </si>
  <si>
    <t>Réparation</t>
  </si>
  <si>
    <t>sedan</t>
  </si>
  <si>
    <t>Sedan</t>
  </si>
  <si>
    <t>Berline</t>
  </si>
  <si>
    <t>station_wagon</t>
  </si>
  <si>
    <t>Station wagon</t>
  </si>
  <si>
    <t>Break</t>
  </si>
  <si>
    <t>Estate car</t>
  </si>
  <si>
    <t>Guidon</t>
  </si>
  <si>
    <t>voor_en_achter</t>
  </si>
  <si>
    <t>Voor en achter</t>
  </si>
  <si>
    <t>Avant et arrière</t>
  </si>
  <si>
    <t>Front and rear</t>
  </si>
  <si>
    <t>voor_en_achterwiel</t>
  </si>
  <si>
    <t>Voor- en achterwiel</t>
  </si>
  <si>
    <t>Roue avant et arrière</t>
  </si>
  <si>
    <t>Front and rear-wheel</t>
  </si>
  <si>
    <t>voorruit</t>
  </si>
  <si>
    <t>Voorruit</t>
  </si>
  <si>
    <t>Pare-brise</t>
  </si>
  <si>
    <t>Windscreen</t>
  </si>
  <si>
    <t>voorstoelen</t>
  </si>
  <si>
    <t>Voorstoelen</t>
  </si>
  <si>
    <t>Sièges avant</t>
  </si>
  <si>
    <t>Front seats</t>
  </si>
  <si>
    <t>voorstoelen_en_achterbank</t>
  </si>
  <si>
    <t>Voorstoelen en achterbank</t>
  </si>
  <si>
    <t>Sièges avant et banquette arrière</t>
  </si>
  <si>
    <t>Front seats and back seat</t>
  </si>
  <si>
    <t>voorwiel</t>
  </si>
  <si>
    <t>Voorwiel</t>
  </si>
  <si>
    <t>Roue avant</t>
  </si>
  <si>
    <t>Front-wheel</t>
  </si>
  <si>
    <t>vrachtwagen</t>
  </si>
  <si>
    <t>Camion</t>
  </si>
  <si>
    <t>Lorry</t>
  </si>
  <si>
    <t>zie_automodellenlijst</t>
  </si>
  <si>
    <t>Zie automodellenlijst</t>
  </si>
  <si>
    <t>Voir la liste de modèles de voitures</t>
  </si>
  <si>
    <t>See list of car models</t>
  </si>
  <si>
    <t>zijruit</t>
  </si>
  <si>
    <t>Zijruit</t>
  </si>
  <si>
    <t>Fenêtre latérale</t>
  </si>
  <si>
    <t>Side window</t>
  </si>
  <si>
    <t>TypeOfApplicationSafetyGlasses</t>
  </si>
  <si>
    <t>algemene_werkzaamheden</t>
  </si>
  <si>
    <t>Algemene werkzaamheden</t>
  </si>
  <si>
    <t>Travaux généraux</t>
  </si>
  <si>
    <t>General activities</t>
  </si>
  <si>
    <t>biologische_werkzaamheden</t>
  </si>
  <si>
    <t>Biologische werkzaamheden</t>
  </si>
  <si>
    <t>Travaux biologiques</t>
  </si>
  <si>
    <t>Biological activities</t>
  </si>
  <si>
    <t>chemische_werkzaamheden</t>
  </si>
  <si>
    <t>Chemische werkzaamheden</t>
  </si>
  <si>
    <t>Travaux chimiques</t>
  </si>
  <si>
    <t>Chemical activities</t>
  </si>
  <si>
    <t>laswerk</t>
  </si>
  <si>
    <t>Laswerk</t>
  </si>
  <si>
    <t>Travaux de soudure</t>
  </si>
  <si>
    <t>Welding activities</t>
  </si>
  <si>
    <t>TypeOfApplicatorBrush</t>
  </si>
  <si>
    <t>microvezeldoek</t>
  </si>
  <si>
    <t>Microvezeldoek</t>
  </si>
  <si>
    <t>Chiffon en microfibre</t>
  </si>
  <si>
    <t>Microfiber cloth</t>
  </si>
  <si>
    <t>poetsdoek</t>
  </si>
  <si>
    <t>Poetsdoek</t>
  </si>
  <si>
    <t>Chiffon de nettoyage</t>
  </si>
  <si>
    <t>Cleaning cloth</t>
  </si>
  <si>
    <t>poetspad</t>
  </si>
  <si>
    <t>Poetspad</t>
  </si>
  <si>
    <t>Tampon de nettoyage</t>
  </si>
  <si>
    <t>Cleaning pad</t>
  </si>
  <si>
    <t>poetswatten</t>
  </si>
  <si>
    <t>Poetswatten</t>
  </si>
  <si>
    <t>Cotton de nettoyage</t>
  </si>
  <si>
    <t>Cleaning cotton</t>
  </si>
  <si>
    <t>polijstvacht</t>
  </si>
  <si>
    <t>Polijstvacht</t>
  </si>
  <si>
    <t>Peau pour polisser</t>
  </si>
  <si>
    <t>Polishing coat</t>
  </si>
  <si>
    <t>raamtrekker</t>
  </si>
  <si>
    <t>Raamtrekker</t>
  </si>
  <si>
    <t>Raclette à vitres</t>
  </si>
  <si>
    <t>Window squeegee</t>
  </si>
  <si>
    <t>schuiminstrument</t>
  </si>
  <si>
    <t>Schuiminstrument</t>
  </si>
  <si>
    <t>Instrument mousse</t>
  </si>
  <si>
    <t>Foam instrument</t>
  </si>
  <si>
    <t>washandschoen</t>
  </si>
  <si>
    <t>Washandschoen</t>
  </si>
  <si>
    <t>Gand de nettoyage</t>
  </si>
  <si>
    <t>Washing glove</t>
  </si>
  <si>
    <t>zeem</t>
  </si>
  <si>
    <t>Zeem</t>
  </si>
  <si>
    <t>TypeOfAquariumCleaning</t>
  </si>
  <si>
    <t>algenmagneet</t>
  </si>
  <si>
    <t>Algenmagneet</t>
  </si>
  <si>
    <t>Aimant à algues</t>
  </si>
  <si>
    <t>Algae magnet</t>
  </si>
  <si>
    <t>algensteker</t>
  </si>
  <si>
    <t>Algensteker</t>
  </si>
  <si>
    <t>Prise à algues</t>
  </si>
  <si>
    <t>Algae plug</t>
  </si>
  <si>
    <t>aquariumstofzuiger</t>
  </si>
  <si>
    <t>Aquariumstofzuiger</t>
  </si>
  <si>
    <t>Aspirateur d'aquarium</t>
  </si>
  <si>
    <t>Aquarium vacuum cleaner</t>
  </si>
  <si>
    <t>dubbel_glasmagneet</t>
  </si>
  <si>
    <t>Dubbele glasmagneet</t>
  </si>
  <si>
    <t>Double aimant pour verre</t>
  </si>
  <si>
    <t>Double glass magnet</t>
  </si>
  <si>
    <t>glasreinigingsset</t>
  </si>
  <si>
    <t>Glasreinigingsset</t>
  </si>
  <si>
    <t>Kit de nettoyage de vitres</t>
  </si>
  <si>
    <t>Glass cleaning set</t>
  </si>
  <si>
    <t>vuilklok</t>
  </si>
  <si>
    <t>Vuilklok</t>
  </si>
  <si>
    <t>Horloge de saleté</t>
  </si>
  <si>
    <t>Dirt clock</t>
  </si>
  <si>
    <t>TypeOfAquariumlighting</t>
  </si>
  <si>
    <t>combinatielamp</t>
  </si>
  <si>
    <t>Combinatielamp</t>
  </si>
  <si>
    <t>Ensemble d'ampoules</t>
  </si>
  <si>
    <t>Combination bulb</t>
  </si>
  <si>
    <t>Lumière de jour</t>
  </si>
  <si>
    <t>Day light</t>
  </si>
  <si>
    <t>hql</t>
  </si>
  <si>
    <t>Hql</t>
  </si>
  <si>
    <t>nachtlicht</t>
  </si>
  <si>
    <t>Nachtlicht</t>
  </si>
  <si>
    <t>Lumière de nuit</t>
  </si>
  <si>
    <t>Night light</t>
  </si>
  <si>
    <t>Ampoule économique</t>
  </si>
  <si>
    <t>Energy-saving bulb</t>
  </si>
  <si>
    <t>t8</t>
  </si>
  <si>
    <t>warmtelamp</t>
  </si>
  <si>
    <t>Warmtelamp</t>
  </si>
  <si>
    <t>Lumière chaleureuse</t>
  </si>
  <si>
    <t>Heat light</t>
  </si>
  <si>
    <t>TypeOfArticle</t>
  </si>
  <si>
    <t>convector</t>
  </si>
  <si>
    <t>Convector</t>
  </si>
  <si>
    <t>Convecteur</t>
  </si>
  <si>
    <t>designradiator</t>
  </si>
  <si>
    <t>Designradiator</t>
  </si>
  <si>
    <t>Radiateur design</t>
  </si>
  <si>
    <t>Design radiator</t>
  </si>
  <si>
    <t>handdoekdroger</t>
  </si>
  <si>
    <t>Handdoekdroger</t>
  </si>
  <si>
    <t>Radiateur sèche-serviettes</t>
  </si>
  <si>
    <t>Towel Dryer radiator</t>
  </si>
  <si>
    <t>inertieradiator</t>
  </si>
  <si>
    <t>Inertieradiator</t>
  </si>
  <si>
    <t>Radiateur à inertie</t>
  </si>
  <si>
    <t>Inertia radiator</t>
  </si>
  <si>
    <t>kolomradiator</t>
  </si>
  <si>
    <t>Kolomradiator</t>
  </si>
  <si>
    <t>Radiateur colonne</t>
  </si>
  <si>
    <t>Column radiator</t>
  </si>
  <si>
    <t>ledenradiator</t>
  </si>
  <si>
    <t>Ledenradiator</t>
  </si>
  <si>
    <t>Radiateur horizontal</t>
  </si>
  <si>
    <t>Horizontal radiator</t>
  </si>
  <si>
    <t>paneelradiator</t>
  </si>
  <si>
    <t>Paneelradiator</t>
  </si>
  <si>
    <t>Radiateur de panneau</t>
  </si>
  <si>
    <t>Panel radiator</t>
  </si>
  <si>
    <t>TypeOfArtificialFlowerPlantTree</t>
  </si>
  <si>
    <t>kunstblad</t>
  </si>
  <si>
    <t>Kunstblad</t>
  </si>
  <si>
    <t>Feuille artificielle</t>
  </si>
  <si>
    <t>Artificial leaf</t>
  </si>
  <si>
    <t>kunstbloem</t>
  </si>
  <si>
    <t>Kunstbloem</t>
  </si>
  <si>
    <t>Fleur artificielle</t>
  </si>
  <si>
    <t>Artificial flower</t>
  </si>
  <si>
    <t>kunstboom</t>
  </si>
  <si>
    <t>Kunstboom</t>
  </si>
  <si>
    <t>Arbre artificiel</t>
  </si>
  <si>
    <t>Artificial tree</t>
  </si>
  <si>
    <t>kunstplant</t>
  </si>
  <si>
    <t>Kunstplant</t>
  </si>
  <si>
    <t>Plante artificielle</t>
  </si>
  <si>
    <t>Artificial plant</t>
  </si>
  <si>
    <t>TypeOfArtistSDrawingBoard</t>
  </si>
  <si>
    <t>Freestanding</t>
  </si>
  <si>
    <t>TypeOfArtistsPaintingDrawingSupplies</t>
  </si>
  <si>
    <t>kalligrafieborstel</t>
  </si>
  <si>
    <t>Kalligrafieborstel</t>
  </si>
  <si>
    <t>Pinceau de calligraphie</t>
  </si>
  <si>
    <t>Calligraphy brush</t>
  </si>
  <si>
    <t>kunstenaars_fijne_borstel</t>
  </si>
  <si>
    <t>Kunstenaars fijne borstel</t>
  </si>
  <si>
    <t>Pinceau fin pour artistes</t>
  </si>
  <si>
    <t>Artist’s fine brush</t>
  </si>
  <si>
    <t>meng_afwerkborstel</t>
  </si>
  <si>
    <t>Meng-/afwerkborstel</t>
  </si>
  <si>
    <t>Pinceau de mélange/finition</t>
  </si>
  <si>
    <t>Mixing/ finishing brush</t>
  </si>
  <si>
    <t>platte_schilderskwast</t>
  </si>
  <si>
    <t>Platte schilderskwast</t>
  </si>
  <si>
    <t>Pinceau plat</t>
  </si>
  <si>
    <t>Flat paint brush</t>
  </si>
  <si>
    <t>puntborstel</t>
  </si>
  <si>
    <t>Puntborstel</t>
  </si>
  <si>
    <t>Pinceau pointu</t>
  </si>
  <si>
    <t>Pointed brush</t>
  </si>
  <si>
    <t>ronde_schilderskwast</t>
  </si>
  <si>
    <t>Ronde schilderskwast</t>
  </si>
  <si>
    <t>Pinceau rond</t>
  </si>
  <si>
    <t>Round paint brush</t>
  </si>
  <si>
    <t>TypeOfBabyToddlerStimulationToyNonElectric</t>
  </si>
  <si>
    <t>baby_activiteitenmat</t>
  </si>
  <si>
    <t>Baby activiteitenmat</t>
  </si>
  <si>
    <t>Tapis d’activité bébé</t>
  </si>
  <si>
    <t>Baby activity mat</t>
  </si>
  <si>
    <t>babymobiel</t>
  </si>
  <si>
    <t>Babymobiel</t>
  </si>
  <si>
    <t>Mobile bébé</t>
  </si>
  <si>
    <t>Baby mobile</t>
  </si>
  <si>
    <t>speelgoed_om_te_kruipen</t>
  </si>
  <si>
    <t>Speelgoed om te kruipen</t>
  </si>
  <si>
    <t>Jouet pour ramper</t>
  </si>
  <si>
    <t>Crawl along toy</t>
  </si>
  <si>
    <t>TypeOfBakingOvenGrillEquipmentNonDisposable</t>
  </si>
  <si>
    <t>bakfolie_geen_wegwerpartikel</t>
  </si>
  <si>
    <t>Bakfolie (geen wegwerpartikel)</t>
  </si>
  <si>
    <t>Feuille de cuisson (pas article jetable)</t>
  </si>
  <si>
    <t>Baking sheet (non disposable)</t>
  </si>
  <si>
    <t>bakplaat_geen_wegwerpartikel</t>
  </si>
  <si>
    <t>Bakplaat (geen wegwerpartikel)</t>
  </si>
  <si>
    <t>Plaque de cuisson (pas article jetable)</t>
  </si>
  <si>
    <t>Baking tray (non disposable)</t>
  </si>
  <si>
    <t>bakvormpje_geen_wegwerpartikel</t>
  </si>
  <si>
    <t>Bakvormpje (geen wegwerpartikel)</t>
  </si>
  <si>
    <t>Moule (pas article jetable)</t>
  </si>
  <si>
    <t>Baking cup (non disposable)</t>
  </si>
  <si>
    <t>braadschotel_geen_wegwerpartikel</t>
  </si>
  <si>
    <t>Braadschotel (geen wegwerpartikel)</t>
  </si>
  <si>
    <t>Rôtissoire (pas article jetable)</t>
  </si>
  <si>
    <t>Casserole dish (non disposable)</t>
  </si>
  <si>
    <t>braadslee_geen_wegwerpartikel</t>
  </si>
  <si>
    <t>Braadslee (geen wegwerpartikel)</t>
  </si>
  <si>
    <t>Plat à rôtir pour four (pas article jetable)</t>
  </si>
  <si>
    <t>Roasting pan (non disposable)</t>
  </si>
  <si>
    <t>broodbakvorm_geen_wegwerpartikel</t>
  </si>
  <si>
    <t>Broodbakvorm (geen wegwerpartikel)</t>
  </si>
  <si>
    <t>Moule à pain (pas article jetable)</t>
  </si>
  <si>
    <t>Loaf pan (non disposable)</t>
  </si>
  <si>
    <t>broodjesbakplaat_geen_wegwerpartikel</t>
  </si>
  <si>
    <t>Broodjesbakplaat (geen wegwerpartikel)</t>
  </si>
  <si>
    <t>Moule à petit pain (pas article jetable)</t>
  </si>
  <si>
    <t>Bun tray (non disposable)</t>
  </si>
  <si>
    <t>cakevorm_geen_wegwerpartikel</t>
  </si>
  <si>
    <t>Cakevorm (geen wegwerpartikel)</t>
  </si>
  <si>
    <t>Moule à cake</t>
  </si>
  <si>
    <t>Cake tin (non disposable)</t>
  </si>
  <si>
    <t>grillplaat</t>
  </si>
  <si>
    <t>Grillplaat</t>
  </si>
  <si>
    <t>Plaque grill</t>
  </si>
  <si>
    <t>Grill rack</t>
  </si>
  <si>
    <t>vlaaivorm_geen_wegwerpartikel</t>
  </si>
  <si>
    <t>Vlaaivorm (geen wegwerpartikel)</t>
  </si>
  <si>
    <t>Moule à tarte (pas article jetable)</t>
  </si>
  <si>
    <t>Flan dish (non disposable)</t>
  </si>
  <si>
    <t>TypeOfBaseboardCrownMoldingsBaseboardsAccessories</t>
  </si>
  <si>
    <t>kozijnplint</t>
  </si>
  <si>
    <t>Kozijnplint</t>
  </si>
  <si>
    <t>Plinthe de chambranle</t>
  </si>
  <si>
    <t>Frame skirting</t>
  </si>
  <si>
    <t>plint</t>
  </si>
  <si>
    <t>Plint</t>
  </si>
  <si>
    <t>Plinthe</t>
  </si>
  <si>
    <t>Baseboard</t>
  </si>
  <si>
    <t>plintclip</t>
  </si>
  <si>
    <t>Plintclip</t>
  </si>
  <si>
    <t>Clip de plinthe</t>
  </si>
  <si>
    <t>Skirting board</t>
  </si>
  <si>
    <t>plinteindstuk</t>
  </si>
  <si>
    <t>Plinteindstuk</t>
  </si>
  <si>
    <t>Embout de plinthe</t>
  </si>
  <si>
    <t>Baseboard end piece</t>
  </si>
  <si>
    <t>plinthoekstuk</t>
  </si>
  <si>
    <t>Plinthoekstuk</t>
  </si>
  <si>
    <t>Plinthe angulaire</t>
  </si>
  <si>
    <t>Baseboard corner piece</t>
  </si>
  <si>
    <t>vloerrozet</t>
  </si>
  <si>
    <t>Vloerrozet</t>
  </si>
  <si>
    <t>Rosace de sol</t>
  </si>
  <si>
    <t>Floor rosette</t>
  </si>
  <si>
    <t>TypeOfBasicTasteCodes</t>
  </si>
  <si>
    <t>BITTER</t>
  </si>
  <si>
    <t>SALTY</t>
  </si>
  <si>
    <t>Salty</t>
  </si>
  <si>
    <t>SOUR</t>
  </si>
  <si>
    <t>Sour</t>
  </si>
  <si>
    <t>UMAMI</t>
  </si>
  <si>
    <t>Umami</t>
  </si>
  <si>
    <t>TypeOfBasketPillow</t>
  </si>
  <si>
    <t>benchkussen</t>
  </si>
  <si>
    <t>Bench kussen</t>
  </si>
  <si>
    <t>Coussin de banc</t>
  </si>
  <si>
    <t>Bench cushion</t>
  </si>
  <si>
    <t>Corbeille</t>
  </si>
  <si>
    <t xml:space="preserve">Mat </t>
  </si>
  <si>
    <t>radiator</t>
  </si>
  <si>
    <t>Radiator</t>
  </si>
  <si>
    <t>Radiateur</t>
  </si>
  <si>
    <t>Chair</t>
  </si>
  <si>
    <t>TypeOfBatteryAccessory</t>
  </si>
  <si>
    <t>accu_oplader</t>
  </si>
  <si>
    <t>Accu-oplader</t>
  </si>
  <si>
    <t>Charger de batterie</t>
  </si>
  <si>
    <t>accubox</t>
  </si>
  <si>
    <t>Accubox</t>
  </si>
  <si>
    <t>Logement de batterie</t>
  </si>
  <si>
    <t>Battery box</t>
  </si>
  <si>
    <t>accuklem</t>
  </si>
  <si>
    <t>Accuklem</t>
  </si>
  <si>
    <t>Clip de batterie</t>
  </si>
  <si>
    <t>Battery clamp</t>
  </si>
  <si>
    <t>accuwater</t>
  </si>
  <si>
    <t>Accuwater</t>
  </si>
  <si>
    <t>Eau déminéralisée</t>
  </si>
  <si>
    <t>Demineralized water</t>
  </si>
  <si>
    <t>batterijaansluiting</t>
  </si>
  <si>
    <t>Batterijaansluiting</t>
  </si>
  <si>
    <t>Borne de batterie</t>
  </si>
  <si>
    <t>Battery connection</t>
  </si>
  <si>
    <t>batterijkabel</t>
  </si>
  <si>
    <t>Batterijkabel</t>
  </si>
  <si>
    <t>Cable de batterie</t>
  </si>
  <si>
    <t>Battery cable</t>
  </si>
  <si>
    <t>stroomomvormer</t>
  </si>
  <si>
    <t>Stroomomvormer</t>
  </si>
  <si>
    <t>Power converter</t>
  </si>
  <si>
    <t>TypeOfBeak</t>
  </si>
  <si>
    <t>linkssnijdend</t>
  </si>
  <si>
    <t>Linkssnijdend</t>
  </si>
  <si>
    <t>Coupe à gauche</t>
  </si>
  <si>
    <t>Left-cutting</t>
  </si>
  <si>
    <t>rechtssnijdend</t>
  </si>
  <si>
    <t>Rechtssnijdend</t>
  </si>
  <si>
    <t>Coupe à droite</t>
  </si>
  <si>
    <t>Right-cutting</t>
  </si>
  <si>
    <t>TypeOfBeanbagFootstoolLoungeChair</t>
  </si>
  <si>
    <t>lounge_stoel</t>
  </si>
  <si>
    <t>Lounge stoel</t>
  </si>
  <si>
    <t>Chaise de salon</t>
  </si>
  <si>
    <t>Footstool</t>
  </si>
  <si>
    <t>zitzak</t>
  </si>
  <si>
    <t>Zitzak</t>
  </si>
  <si>
    <t>Siège pouf</t>
  </si>
  <si>
    <t>Bean bag</t>
  </si>
  <si>
    <t>TypeOfBed</t>
  </si>
  <si>
    <t>slaapbank</t>
  </si>
  <si>
    <t>Slaapbank</t>
  </si>
  <si>
    <t>Canapé-lit</t>
  </si>
  <si>
    <t>Sofa bed</t>
  </si>
  <si>
    <t>TypeOfBedFrameCrib</t>
  </si>
  <si>
    <t>bedbasis_met_latten</t>
  </si>
  <si>
    <t>Bedbasis met latten</t>
  </si>
  <si>
    <t>Sommier à lattes</t>
  </si>
  <si>
    <t>Slatted bed base</t>
  </si>
  <si>
    <t>hemelbed</t>
  </si>
  <si>
    <t>Hemelbed</t>
  </si>
  <si>
    <t>Lit à baldaquin</t>
  </si>
  <si>
    <t>Four poster bed</t>
  </si>
  <si>
    <t>multifunctioneel_kinderbed_set</t>
  </si>
  <si>
    <t>Multifunctioneel kinderbed set</t>
  </si>
  <si>
    <t>Ensemble lit multifonctionnel pour enfant</t>
  </si>
  <si>
    <t>Multifunctional child bed set</t>
  </si>
  <si>
    <t>stapelbed</t>
  </si>
  <si>
    <t>Stapelbed</t>
  </si>
  <si>
    <t>Lits superposés</t>
  </si>
  <si>
    <t>Bunk bed</t>
  </si>
  <si>
    <t>uitschuifbaar_bedkader</t>
  </si>
  <si>
    <t>Uitschuifbaar bedkader</t>
  </si>
  <si>
    <t>Cadre de lit extensible</t>
  </si>
  <si>
    <t>Extendible bedframe</t>
  </si>
  <si>
    <t>vouwbed</t>
  </si>
  <si>
    <t>Vouwbed</t>
  </si>
  <si>
    <t>Lit pliant</t>
  </si>
  <si>
    <t>Foldable bed</t>
  </si>
  <si>
    <t>TypeOfBedsheetOverhangingEdge</t>
  </si>
  <si>
    <t>beddenlaken_met_afhangende_rand</t>
  </si>
  <si>
    <t>Beddenlaken met afhangende rand</t>
  </si>
  <si>
    <t>Draps de lits avec bords pendants</t>
  </si>
  <si>
    <t>Valance sheet</t>
  </si>
  <si>
    <t>hoeslaken</t>
  </si>
  <si>
    <t>Hoeslaken</t>
  </si>
  <si>
    <t>Drap-housse</t>
  </si>
  <si>
    <t>Fitted sheet</t>
  </si>
  <si>
    <t>laken</t>
  </si>
  <si>
    <t>Laken</t>
  </si>
  <si>
    <t>Drap</t>
  </si>
  <si>
    <t>Flat sheet</t>
  </si>
  <si>
    <t>TypeOfBicycle</t>
  </si>
  <si>
    <t>bakfiets</t>
  </si>
  <si>
    <t>Bakfiets</t>
  </si>
  <si>
    <t>Vélo cargo</t>
  </si>
  <si>
    <t>Freight bicycle</t>
  </si>
  <si>
    <t>bmx_fiets</t>
  </si>
  <si>
    <t>Bmx-fiets</t>
  </si>
  <si>
    <t>BMX</t>
  </si>
  <si>
    <t>BMX bike</t>
  </si>
  <si>
    <t>chopper_fiets</t>
  </si>
  <si>
    <t>Chopper fiets</t>
  </si>
  <si>
    <t>Vélo Chopper</t>
  </si>
  <si>
    <t>driewieler</t>
  </si>
  <si>
    <t>Driewieler</t>
  </si>
  <si>
    <t>Tricycle</t>
  </si>
  <si>
    <t>e_bike</t>
  </si>
  <si>
    <t>Elektrische fiets</t>
  </si>
  <si>
    <t>Vélo électrique</t>
  </si>
  <si>
    <t>e-Bike</t>
  </si>
  <si>
    <t>eenwieler</t>
  </si>
  <si>
    <t>Eenwieler</t>
  </si>
  <si>
    <t>Monocycle</t>
  </si>
  <si>
    <t>Unicycle</t>
  </si>
  <si>
    <t>hybride_fiets</t>
  </si>
  <si>
    <t>Hybride fiets</t>
  </si>
  <si>
    <t>Vélo hybride</t>
  </si>
  <si>
    <t>Hybrid bicycle</t>
  </si>
  <si>
    <t>kinderfiets</t>
  </si>
  <si>
    <t>Kinderfiets</t>
  </si>
  <si>
    <t>Vélo pour enfants</t>
  </si>
  <si>
    <t>Child’s bicycle</t>
  </si>
  <si>
    <t>ligfiets</t>
  </si>
  <si>
    <t>Ligfiets</t>
  </si>
  <si>
    <t>Vélo couché</t>
  </si>
  <si>
    <t>Recumbent</t>
  </si>
  <si>
    <t>mountainbike</t>
  </si>
  <si>
    <t>Mountainbike</t>
  </si>
  <si>
    <t>Vélo tout-terrain</t>
  </si>
  <si>
    <t>Mountain bike</t>
  </si>
  <si>
    <t>omafiets</t>
  </si>
  <si>
    <t>Omafiets</t>
  </si>
  <si>
    <t>Vélo hollandais</t>
  </si>
  <si>
    <t>‘Granny’s bike’</t>
  </si>
  <si>
    <t>racefiets</t>
  </si>
  <si>
    <t>Racefiets</t>
  </si>
  <si>
    <t>Vélo de course</t>
  </si>
  <si>
    <t>Racing bicycle</t>
  </si>
  <si>
    <t>sportfiets</t>
  </si>
  <si>
    <t>Sportfiets</t>
  </si>
  <si>
    <t>Vélo sportif</t>
  </si>
  <si>
    <t>Sports bicycle</t>
  </si>
  <si>
    <t>springfiets</t>
  </si>
  <si>
    <t>Springfiets</t>
  </si>
  <si>
    <t>Vélo de saut</t>
  </si>
  <si>
    <t>Jump bike</t>
  </si>
  <si>
    <t>tandem</t>
  </si>
  <si>
    <t>Tandem</t>
  </si>
  <si>
    <t>transportfiets</t>
  </si>
  <si>
    <t>Transportfiets</t>
  </si>
  <si>
    <t>Vélo de transport</t>
  </si>
  <si>
    <t>Transport bike</t>
  </si>
  <si>
    <t>urban_fiets</t>
  </si>
  <si>
    <t>Urban fiets</t>
  </si>
  <si>
    <t>Vélo urbain</t>
  </si>
  <si>
    <t>Urban bike</t>
  </si>
  <si>
    <t>vouwfiets</t>
  </si>
  <si>
    <t>Vouwfiets</t>
  </si>
  <si>
    <t>Vélo pliable</t>
  </si>
  <si>
    <t>Folding bicycle</t>
  </si>
  <si>
    <t>TypeOfBicycleCarrier</t>
  </si>
  <si>
    <t>achterklepdrager</t>
  </si>
  <si>
    <t>Achterklepdrager</t>
  </si>
  <si>
    <t>Porte-vélos arrière</t>
  </si>
  <si>
    <t>Back door carrier</t>
  </si>
  <si>
    <t>caravandrager_achterop</t>
  </si>
  <si>
    <t>Caravandrager (achterop)</t>
  </si>
  <si>
    <t>Porte-vélos caravane (arrière)</t>
  </si>
  <si>
    <t>Caravan carrier (at the back)</t>
  </si>
  <si>
    <t>dakdrager</t>
  </si>
  <si>
    <t>Dakdrager</t>
  </si>
  <si>
    <t>Porte-vélos de toit</t>
  </si>
  <si>
    <t>Roof rack</t>
  </si>
  <si>
    <t>disseldrager</t>
  </si>
  <si>
    <t>Disseldrager</t>
  </si>
  <si>
    <t>Porte-vélos d’attelage</t>
  </si>
  <si>
    <t>Draw bar carrier</t>
  </si>
  <si>
    <t>trekhaakdrager</t>
  </si>
  <si>
    <t>Trekhaakdrager</t>
  </si>
  <si>
    <t>Porte-vélo attache-remorque</t>
  </si>
  <si>
    <t>Towbar carrier</t>
  </si>
  <si>
    <t>TypeOfBicycleComponent</t>
  </si>
  <si>
    <t>Accessoires</t>
  </si>
  <si>
    <t>bagagebinder</t>
  </si>
  <si>
    <t>Bagagebinder</t>
  </si>
  <si>
    <t>Sangle à bagages</t>
  </si>
  <si>
    <t>Luggage binder</t>
  </si>
  <si>
    <t>bandenplakker</t>
  </si>
  <si>
    <t>Bandenplakker</t>
  </si>
  <si>
    <t>Rustine</t>
  </si>
  <si>
    <t>Tire patch</t>
  </si>
  <si>
    <t>bandenplaklijm</t>
  </si>
  <si>
    <t>Bandenplaklijm</t>
  </si>
  <si>
    <t>Colle à rustine</t>
  </si>
  <si>
    <t>Tire repair adhesive</t>
  </si>
  <si>
    <t>bandenreparatieset</t>
  </si>
  <si>
    <t>Bandenreparatieset</t>
  </si>
  <si>
    <t>Kit de réparation chambre à air</t>
  </si>
  <si>
    <t>Tire repair kit</t>
  </si>
  <si>
    <t>derailleurkabel</t>
  </si>
  <si>
    <t>Derailleurkabel</t>
  </si>
  <si>
    <t>Câble de dérailleur</t>
  </si>
  <si>
    <t>Derailleur cable</t>
  </si>
  <si>
    <t>derailleurwiel</t>
  </si>
  <si>
    <t>Derailleurwiel</t>
  </si>
  <si>
    <t>Roue de dérailleur</t>
  </si>
  <si>
    <t>Cycle derailleur pulley</t>
  </si>
  <si>
    <t>Bidon</t>
  </si>
  <si>
    <t>drinkfleshouder</t>
  </si>
  <si>
    <t>Drinkfleshouder</t>
  </si>
  <si>
    <t>Porte-bidon</t>
  </si>
  <si>
    <t>Drinking bottle holder</t>
  </si>
  <si>
    <t>dubbele_fietstas</t>
  </si>
  <si>
    <t>Dubbele fietstas</t>
  </si>
  <si>
    <t>Sacoche pour tandem</t>
  </si>
  <si>
    <t>Double bicycle bag</t>
  </si>
  <si>
    <t>elastische_kabelmantel</t>
  </si>
  <si>
    <t>Elastische kabelmantel</t>
  </si>
  <si>
    <t>Gaine de câble élastique</t>
  </si>
  <si>
    <t>Cycle cable flexible sheath</t>
  </si>
  <si>
    <t>enkele_fietstas</t>
  </si>
  <si>
    <t>Enkele fietstas</t>
  </si>
  <si>
    <t>Sacoche pour vélo</t>
  </si>
  <si>
    <t>Single pannier</t>
  </si>
  <si>
    <t>fietsband</t>
  </si>
  <si>
    <t>Fietsband</t>
  </si>
  <si>
    <t>Pneu de vélo</t>
  </si>
  <si>
    <t>Cycle tyre</t>
  </si>
  <si>
    <t>fietscomputer</t>
  </si>
  <si>
    <t>Fietscomputer</t>
  </si>
  <si>
    <t>Ordinateur de vélo</t>
  </si>
  <si>
    <t>Cycling computer</t>
  </si>
  <si>
    <t>fietsdecoratie</t>
  </si>
  <si>
    <t>Fietsdecoratie</t>
  </si>
  <si>
    <t>Décoration pour vélo</t>
  </si>
  <si>
    <t>Bicycle decoration</t>
  </si>
  <si>
    <t>fietsframe</t>
  </si>
  <si>
    <t>Cadre de vélo</t>
  </si>
  <si>
    <t>Cycle frame</t>
  </si>
  <si>
    <t>fietsgereedschap</t>
  </si>
  <si>
    <t>Fietsgereedschap</t>
  </si>
  <si>
    <t>Outils de vélo</t>
  </si>
  <si>
    <t>Bicycle tools</t>
  </si>
  <si>
    <t>fietsgereedschapset</t>
  </si>
  <si>
    <t>Fietsgereedschapset</t>
  </si>
  <si>
    <t>Jeu d'outils de vélo</t>
  </si>
  <si>
    <t>Bicycle tools set</t>
  </si>
  <si>
    <t>fietshoes</t>
  </si>
  <si>
    <t>Fietshoes</t>
  </si>
  <si>
    <t>Housse pour vélo</t>
  </si>
  <si>
    <t>Bicycle cover</t>
  </si>
  <si>
    <t>fietskleding</t>
  </si>
  <si>
    <t>Fietskleding</t>
  </si>
  <si>
    <t>Vêtements pour cyclistes</t>
  </si>
  <si>
    <t>Cycling wear</t>
  </si>
  <si>
    <t>fietskussen</t>
  </si>
  <si>
    <t>Fietskussen</t>
  </si>
  <si>
    <t>Coussins pour cyclistes</t>
  </si>
  <si>
    <t>Cushions for cyclists</t>
  </si>
  <si>
    <t>fietslamp</t>
  </si>
  <si>
    <t>Fietslamp</t>
  </si>
  <si>
    <t>Lampe de vélo</t>
  </si>
  <si>
    <t>Cycle light</t>
  </si>
  <si>
    <t>fietspedaal</t>
  </si>
  <si>
    <t>Fietspedaal</t>
  </si>
  <si>
    <t>Pédale de vélo</t>
  </si>
  <si>
    <t>Cycle pedal</t>
  </si>
  <si>
    <t>fietsreflector</t>
  </si>
  <si>
    <t>Fietsreflector</t>
  </si>
  <si>
    <t>Réflecteur de vélo</t>
  </si>
  <si>
    <t>Cycle reflector</t>
  </si>
  <si>
    <t>fietsrem</t>
  </si>
  <si>
    <t>Fietsrem</t>
  </si>
  <si>
    <t>Frein de vélo</t>
  </si>
  <si>
    <t>Cycle brake</t>
  </si>
  <si>
    <t>fietsrugsteun</t>
  </si>
  <si>
    <t>Fietsrugsteun</t>
  </si>
  <si>
    <t>Dossier pour vélo</t>
  </si>
  <si>
    <t>Bicycle backrest</t>
  </si>
  <si>
    <t>fietsspiegel</t>
  </si>
  <si>
    <t>Fietsspiegel</t>
  </si>
  <si>
    <t>Miroir pour vélo</t>
  </si>
  <si>
    <t>Bicycle mirror</t>
  </si>
  <si>
    <t>fietsstoeltje</t>
  </si>
  <si>
    <t>Fietsstoeltje</t>
  </si>
  <si>
    <t>Siège-vélo</t>
  </si>
  <si>
    <t xml:space="preserve">Bicycle seat  </t>
  </si>
  <si>
    <t>fietszadel</t>
  </si>
  <si>
    <t>Fietszadel</t>
  </si>
  <si>
    <t>Selle de vélo</t>
  </si>
  <si>
    <t>Cycle saddle</t>
  </si>
  <si>
    <t>fietszadelovertrek</t>
  </si>
  <si>
    <t>Fietszadelovertrek</t>
  </si>
  <si>
    <t>Housse de selle de vélo</t>
  </si>
  <si>
    <t>Cycle saddle cover</t>
  </si>
  <si>
    <t>framehouder</t>
  </si>
  <si>
    <t>Framehouder</t>
  </si>
  <si>
    <t>Frame holder</t>
  </si>
  <si>
    <t>Bicycle handle</t>
  </si>
  <si>
    <t>jasbeschermer</t>
  </si>
  <si>
    <t>Jasbeschermer</t>
  </si>
  <si>
    <t>Protège-jupe</t>
  </si>
  <si>
    <t>Dress guard</t>
  </si>
  <si>
    <t>kaarthouder</t>
  </si>
  <si>
    <t>Kaarthouder</t>
  </si>
  <si>
    <t>Porte-cartes</t>
  </si>
  <si>
    <t>Bicycle map holder</t>
  </si>
  <si>
    <t>kabels</t>
  </si>
  <si>
    <t>Kabels</t>
  </si>
  <si>
    <t>Câbles</t>
  </si>
  <si>
    <t>Cables</t>
  </si>
  <si>
    <t>ketting_derailleur</t>
  </si>
  <si>
    <t>Ketting derailleur</t>
  </si>
  <si>
    <t>Dérailleur de chaîne</t>
  </si>
  <si>
    <t>Chain dereilleur</t>
  </si>
  <si>
    <t>kettingblad</t>
  </si>
  <si>
    <t>Kettingblad</t>
  </si>
  <si>
    <t>Cycle chain ring</t>
  </si>
  <si>
    <t>Garde chaîne</t>
  </si>
  <si>
    <t>krat</t>
  </si>
  <si>
    <t>remblokken</t>
  </si>
  <si>
    <t>Remblokken</t>
  </si>
  <si>
    <t>Plaquettes de frein</t>
  </si>
  <si>
    <t>Cycle brake pads</t>
  </si>
  <si>
    <t>remhendel</t>
  </si>
  <si>
    <t>Remhendel</t>
  </si>
  <si>
    <t>Leviers frein</t>
  </si>
  <si>
    <t>Brake lever</t>
  </si>
  <si>
    <t>remkabel</t>
  </si>
  <si>
    <t>Remkabel</t>
  </si>
  <si>
    <t>Câble de frein</t>
  </si>
  <si>
    <t>Cycle brake cable</t>
  </si>
  <si>
    <t>snelbinders</t>
  </si>
  <si>
    <t>Snelbinders</t>
  </si>
  <si>
    <t>Tendeurs</t>
  </si>
  <si>
    <t>Straps</t>
  </si>
  <si>
    <t>spatbord</t>
  </si>
  <si>
    <t>Spatbord</t>
  </si>
  <si>
    <t>Mudguard</t>
  </si>
  <si>
    <t>tandwielcassette</t>
  </si>
  <si>
    <t>Tandwielcassette</t>
  </si>
  <si>
    <t>Cassette engrenages</t>
  </si>
  <si>
    <t>Cycle sprocket</t>
  </si>
  <si>
    <t>velglint</t>
  </si>
  <si>
    <t>Velglint</t>
  </si>
  <si>
    <t>Fond de jante</t>
  </si>
  <si>
    <t>Rim tape</t>
  </si>
  <si>
    <t>versnellingsbak_set</t>
  </si>
  <si>
    <t>Versnellingsbak set</t>
  </si>
  <si>
    <t>Ensemble de cassette de vitesse</t>
  </si>
  <si>
    <t>Gearbox set</t>
  </si>
  <si>
    <t>versnellingshendel</t>
  </si>
  <si>
    <t>Versnellingshendel</t>
  </si>
  <si>
    <t>Manette de dérailleur</t>
  </si>
  <si>
    <t>Gear lever</t>
  </si>
  <si>
    <t>versteller</t>
  </si>
  <si>
    <t>Versteller</t>
  </si>
  <si>
    <t>Positionneur</t>
  </si>
  <si>
    <t>Cycle gear shifter</t>
  </si>
  <si>
    <t>verstellers</t>
  </si>
  <si>
    <t>Verstellers</t>
  </si>
  <si>
    <t>Commande de vitesse</t>
  </si>
  <si>
    <t>Bike shifter</t>
  </si>
  <si>
    <t>voetsteunen</t>
  </si>
  <si>
    <t>Voetsteunen</t>
  </si>
  <si>
    <t>Footrests</t>
  </si>
  <si>
    <t>Windshield</t>
  </si>
  <si>
    <t>zijwieltjes</t>
  </si>
  <si>
    <t>Zijwieltjes</t>
  </si>
  <si>
    <t>Stabilisateurs vélo</t>
  </si>
  <si>
    <t>Training wheels</t>
  </si>
  <si>
    <t>TypeOfBitumen</t>
  </si>
  <si>
    <t>app</t>
  </si>
  <si>
    <t>APP</t>
  </si>
  <si>
    <t>geblazen_bitumen</t>
  </si>
  <si>
    <t>Geblazen bitumen</t>
  </si>
  <si>
    <t>Bitume soufflé</t>
  </si>
  <si>
    <t>Blown bitumen</t>
  </si>
  <si>
    <t>sbs</t>
  </si>
  <si>
    <t>SBS</t>
  </si>
  <si>
    <t>TypeOfBladeReplacement</t>
  </si>
  <si>
    <t>breekmes_18mm</t>
  </si>
  <si>
    <t>Breekmes 18mm</t>
  </si>
  <si>
    <t>Cutter 18 mm</t>
  </si>
  <si>
    <t>Breaking knife 18mm</t>
  </si>
  <si>
    <t>breekmes_9mm</t>
  </si>
  <si>
    <t>Breekmes 9mm</t>
  </si>
  <si>
    <t>Cutter 9 mm</t>
  </si>
  <si>
    <t>Breaking knife 9mm</t>
  </si>
  <si>
    <t>scheermes</t>
  </si>
  <si>
    <t>Scheermes</t>
  </si>
  <si>
    <t>Rasoir</t>
  </si>
  <si>
    <t>Razor</t>
  </si>
  <si>
    <t>snelwissel_mes_haak</t>
  </si>
  <si>
    <t>Snelwissel mes haak</t>
  </si>
  <si>
    <t>Crochet de couteau à changement rapide</t>
  </si>
  <si>
    <t>Quick change knife hook</t>
  </si>
  <si>
    <t>snelwissel_mes_recht</t>
  </si>
  <si>
    <t>Snelwissel mes recht</t>
  </si>
  <si>
    <t>Couteau à changement rapide droit</t>
  </si>
  <si>
    <t>Quick change knife straight</t>
  </si>
  <si>
    <t>TypeOfBlanketBedspread</t>
  </si>
  <si>
    <t>bedsprei</t>
  </si>
  <si>
    <t>Bedsprei</t>
  </si>
  <si>
    <t>Jeté de lit</t>
  </si>
  <si>
    <t>Bed throw</t>
  </si>
  <si>
    <t>TypeOfBlanketForHorses</t>
  </si>
  <si>
    <t>regendeken</t>
  </si>
  <si>
    <t>Regendeken</t>
  </si>
  <si>
    <t>Couverture de pluie</t>
  </si>
  <si>
    <t>Rain blanket</t>
  </si>
  <si>
    <t>vliegendeken</t>
  </si>
  <si>
    <t>Vliegendeken</t>
  </si>
  <si>
    <t>Couverture anti-mouches</t>
  </si>
  <si>
    <t>Fly rug</t>
  </si>
  <si>
    <t>warmtedeken</t>
  </si>
  <si>
    <t>Warmtedeken</t>
  </si>
  <si>
    <t>Couverture chauffante</t>
  </si>
  <si>
    <t>Warming blanket</t>
  </si>
  <si>
    <t>TypeOfBlender</t>
  </si>
  <si>
    <t>blender</t>
  </si>
  <si>
    <t>Blender</t>
  </si>
  <si>
    <t>smoothiemaker</t>
  </si>
  <si>
    <t>Smoothiemaker</t>
  </si>
  <si>
    <t>Smoothie maker</t>
  </si>
  <si>
    <t>soepblender</t>
  </si>
  <si>
    <t>Soepblender</t>
  </si>
  <si>
    <t>Blender soupe</t>
  </si>
  <si>
    <t>Soup blender</t>
  </si>
  <si>
    <t>TypeOfBlind</t>
  </si>
  <si>
    <t>dakraamvouwgordijn</t>
  </si>
  <si>
    <t>Dakraamvouwgordijn</t>
  </si>
  <si>
    <t>Store bateau pour fenêtre de toit</t>
  </si>
  <si>
    <t>Skylight Roman blind</t>
  </si>
  <si>
    <t>vouwgordijn</t>
  </si>
  <si>
    <t>Vouwgordijn</t>
  </si>
  <si>
    <t>Store bateau</t>
  </si>
  <si>
    <t>Roman blind</t>
  </si>
  <si>
    <t>vouwgordijn_kleurstaal</t>
  </si>
  <si>
    <t>Vouwgordijn kleurstaal</t>
  </si>
  <si>
    <t>Gamme de couleurs pour stores bateau</t>
  </si>
  <si>
    <t>Roman blind colour guide</t>
  </si>
  <si>
    <t>TypeOfBoxBasket</t>
  </si>
  <si>
    <t>deksel</t>
  </si>
  <si>
    <t>ladesysteem</t>
  </si>
  <si>
    <t>Ladesysteem</t>
  </si>
  <si>
    <t>Système de tiroirs</t>
  </si>
  <si>
    <t>Drawer system</t>
  </si>
  <si>
    <t>multi_doos_mand_opbergset</t>
  </si>
  <si>
    <t>Multi doos/mand opbergset</t>
  </si>
  <si>
    <t>Set de boîtes/paniers de rangement</t>
  </si>
  <si>
    <t>Multi box/basket storage set</t>
  </si>
  <si>
    <t>opberg_uitstal_doos</t>
  </si>
  <si>
    <t>Opberg-/uitstal doos</t>
  </si>
  <si>
    <t>Boîte de rangement/décorative</t>
  </si>
  <si>
    <t>Storage/display box</t>
  </si>
  <si>
    <t>opbergmand</t>
  </si>
  <si>
    <t>Opbergmand</t>
  </si>
  <si>
    <t>Panier de rangement</t>
  </si>
  <si>
    <t>Storage basket</t>
  </si>
  <si>
    <t>speelgoedkist</t>
  </si>
  <si>
    <t>Speelgoedkist</t>
  </si>
  <si>
    <t>Boîte à jouets</t>
  </si>
  <si>
    <t>Toy box</t>
  </si>
  <si>
    <t>TypeOfBrakes</t>
  </si>
  <si>
    <t>blokjesrem</t>
  </si>
  <si>
    <t>Blokjesrem</t>
  </si>
  <si>
    <t>Frein à bloc</t>
  </si>
  <si>
    <t>Block brake</t>
  </si>
  <si>
    <t>handrem</t>
  </si>
  <si>
    <t>Handrem</t>
  </si>
  <si>
    <t>Frein à main</t>
  </si>
  <si>
    <t>Handbrake</t>
  </si>
  <si>
    <t>hydraulische_schijfremmen</t>
  </si>
  <si>
    <t>Hydraulische schijfremmen</t>
  </si>
  <si>
    <t>Freins à disques hydrauliques</t>
  </si>
  <si>
    <t>Hydraulic disc brakes</t>
  </si>
  <si>
    <t>roller_v_brake</t>
  </si>
  <si>
    <t>Roller v-brake</t>
  </si>
  <si>
    <t>Frein Roller/v-brake</t>
  </si>
  <si>
    <t>Roller V-brake</t>
  </si>
  <si>
    <t>rollerbrakes</t>
  </si>
  <si>
    <t>Rollerbrakes</t>
  </si>
  <si>
    <t>Freins roller</t>
  </si>
  <si>
    <t>Roller brakes</t>
  </si>
  <si>
    <t>schijfrem</t>
  </si>
  <si>
    <t>Schijfrem</t>
  </si>
  <si>
    <t>Frein à disque</t>
  </si>
  <si>
    <t>Disc brake</t>
  </si>
  <si>
    <t>terugtrap_handrem</t>
  </si>
  <si>
    <t>Terugtrap &amp; handrem</t>
  </si>
  <si>
    <t>Frein arrière à rétropédalage &amp; frein à main</t>
  </si>
  <si>
    <t>Back-pedal and handbrake</t>
  </si>
  <si>
    <t>terugtraprem</t>
  </si>
  <si>
    <t>Terugtraprem</t>
  </si>
  <si>
    <t>Frein à rétropédalage</t>
  </si>
  <si>
    <t>Back-pedal brake</t>
  </si>
  <si>
    <t>trommelrem</t>
  </si>
  <si>
    <t>Trommelrem</t>
  </si>
  <si>
    <t>Frein à tambour</t>
  </si>
  <si>
    <t>Drum brake</t>
  </si>
  <si>
    <t>v_brake_velgrem</t>
  </si>
  <si>
    <t>V-brake velgrem</t>
  </si>
  <si>
    <t>Frein de jante v-brake</t>
  </si>
  <si>
    <t>V-brake rim brake</t>
  </si>
  <si>
    <t>TypeOfBristle</t>
  </si>
  <si>
    <t>bahia_pvc</t>
  </si>
  <si>
    <t>Bahia / PVC</t>
  </si>
  <si>
    <t>Bahia/PVC</t>
  </si>
  <si>
    <t>kokoshaar</t>
  </si>
  <si>
    <t>Kokoshaar</t>
  </si>
  <si>
    <t>Poils noix de coco</t>
  </si>
  <si>
    <t>Coconut bristle</t>
  </si>
  <si>
    <t>kokosvezels</t>
  </si>
  <si>
    <t>Kokosvezel</t>
  </si>
  <si>
    <t>Fibre de noix de coco</t>
  </si>
  <si>
    <t>Coconut fiber</t>
  </si>
  <si>
    <t>polypropyleen</t>
  </si>
  <si>
    <t>Polypropylène</t>
  </si>
  <si>
    <t>Polypropylene</t>
  </si>
  <si>
    <t>pvc_staal</t>
  </si>
  <si>
    <t>PVC / staal</t>
  </si>
  <si>
    <t>PVC/acier</t>
  </si>
  <si>
    <t>PVC / steel</t>
  </si>
  <si>
    <t>sherbo_baleinen</t>
  </si>
  <si>
    <t>Sherbo / baleinen</t>
  </si>
  <si>
    <t>Sherbo/baleines</t>
  </si>
  <si>
    <t>Sherbo / whalebones</t>
  </si>
  <si>
    <t>TypeOfCamcorder</t>
  </si>
  <si>
    <t>8_mm_basic</t>
  </si>
  <si>
    <t>8 mm basic</t>
  </si>
  <si>
    <t>8 mm basique</t>
  </si>
  <si>
    <t>8mm basic</t>
  </si>
  <si>
    <t>digitaal_8</t>
  </si>
  <si>
    <t>Digitaal 8</t>
  </si>
  <si>
    <t>Digital 8</t>
  </si>
  <si>
    <t>dvc_micro_mv</t>
  </si>
  <si>
    <t>Dvc + micro mv</t>
  </si>
  <si>
    <t>dvd</t>
  </si>
  <si>
    <t>Dvd</t>
  </si>
  <si>
    <t>hdd</t>
  </si>
  <si>
    <t>Hdd</t>
  </si>
  <si>
    <t>high_8</t>
  </si>
  <si>
    <t>High 8</t>
  </si>
  <si>
    <t>s_vhs_c</t>
  </si>
  <si>
    <t>S-vhs-c</t>
  </si>
  <si>
    <t>vhs</t>
  </si>
  <si>
    <t>Vhs</t>
  </si>
  <si>
    <t>vhs_c</t>
  </si>
  <si>
    <t>Vhs-c</t>
  </si>
  <si>
    <t>TypeOfCandle</t>
  </si>
  <si>
    <t>drijfkaars</t>
  </si>
  <si>
    <t>Drijfkaars</t>
  </si>
  <si>
    <t>Bougie flottante</t>
  </si>
  <si>
    <t>Floating candle</t>
  </si>
  <si>
    <t>dunne_kaars</t>
  </si>
  <si>
    <t>Dunne kaars</t>
  </si>
  <si>
    <t>Bougie/Chandelle fine</t>
  </si>
  <si>
    <t>Taper</t>
  </si>
  <si>
    <t>geurkaars</t>
  </si>
  <si>
    <t>Geurkaars</t>
  </si>
  <si>
    <t>Bougie parfumée</t>
  </si>
  <si>
    <t>Scented candle</t>
  </si>
  <si>
    <t>Crown</t>
  </si>
  <si>
    <t>marshall</t>
  </si>
  <si>
    <t>Marshall</t>
  </si>
  <si>
    <t>staafkaars</t>
  </si>
  <si>
    <t>Stompkaars</t>
  </si>
  <si>
    <t>Bougie pilier</t>
  </si>
  <si>
    <t>Pillar candle</t>
  </si>
  <si>
    <t>theelichtje</t>
  </si>
  <si>
    <t>Theelichtje</t>
  </si>
  <si>
    <t>Bougie chauffe-plat</t>
  </si>
  <si>
    <t>Tealight</t>
  </si>
  <si>
    <t>votive_kaars</t>
  </si>
  <si>
    <t>Votive kaars</t>
  </si>
  <si>
    <t>Bougie votive</t>
  </si>
  <si>
    <t>TypeOfCandlestickAccessory</t>
  </si>
  <si>
    <t>kaarsonderlegger</t>
  </si>
  <si>
    <t>Kaarsonderlegger</t>
  </si>
  <si>
    <t>Support pour bougie</t>
  </si>
  <si>
    <t>Candle snugger</t>
  </si>
  <si>
    <t>kaarsring</t>
  </si>
  <si>
    <t>Kaarsring</t>
  </si>
  <si>
    <t>Rond de bougie</t>
  </si>
  <si>
    <t>Candle ring</t>
  </si>
  <si>
    <t>kandelaar_voor_grond</t>
  </si>
  <si>
    <t>Kandelaar voor grond</t>
  </si>
  <si>
    <t>Chandelier sur pied</t>
  </si>
  <si>
    <t>Floor candle holder</t>
  </si>
  <si>
    <t>kandelaar_voor_muur</t>
  </si>
  <si>
    <t>Kandelaar voor muur</t>
  </si>
  <si>
    <t>Chandelier mural</t>
  </si>
  <si>
    <t>Wall candle holder</t>
  </si>
  <si>
    <t>kandelaar_voor_tafel</t>
  </si>
  <si>
    <t>Kandelaar voor tafel</t>
  </si>
  <si>
    <t>Chandelier de table</t>
  </si>
  <si>
    <t>Table candle holder</t>
  </si>
  <si>
    <t>TypeOfCanvasPanelArtists</t>
  </si>
  <si>
    <t>gestrekt_schilderdoek</t>
  </si>
  <si>
    <t>Gestrekt schilderdoek</t>
  </si>
  <si>
    <t>Toile peinture étendue</t>
  </si>
  <si>
    <t>Stretch canvas</t>
  </si>
  <si>
    <t>schildersdoekrol</t>
  </si>
  <si>
    <t>Schildersdoekrol</t>
  </si>
  <si>
    <t>Rouleau pour toile de peinture</t>
  </si>
  <si>
    <t>Canvas roll</t>
  </si>
  <si>
    <t>van_een_grondlaag_voorzien_paneel</t>
  </si>
  <si>
    <t>Van een grondlaag voorzien paneel</t>
  </si>
  <si>
    <t>Panneau pourvu d’une couche de fond</t>
  </si>
  <si>
    <t>A panel with primer</t>
  </si>
  <si>
    <t>TypeOfCarAccessory</t>
  </si>
  <si>
    <t>Accu/Batterij</t>
  </si>
  <si>
    <t>Accu/Batterie</t>
  </si>
  <si>
    <t>additief</t>
  </si>
  <si>
    <t>Additief</t>
  </si>
  <si>
    <t>Additive</t>
  </si>
  <si>
    <t>afdichtring</t>
  </si>
  <si>
    <t>Afdichtring</t>
  </si>
  <si>
    <t>Anneau de fermeture</t>
  </si>
  <si>
    <t>Sealing ring</t>
  </si>
  <si>
    <t>afvalzakjes</t>
  </si>
  <si>
    <t>Afvalzakjes</t>
  </si>
  <si>
    <t>Sac poubelle</t>
  </si>
  <si>
    <t>Waste bags</t>
  </si>
  <si>
    <t>autostoeltjes</t>
  </si>
  <si>
    <t>Autostoeltjes</t>
  </si>
  <si>
    <t>Sièges bébés</t>
  </si>
  <si>
    <t>Car seats</t>
  </si>
  <si>
    <t>bagageklemmen</t>
  </si>
  <si>
    <t>Bagageklemmen</t>
  </si>
  <si>
    <t>Luggage clamps</t>
  </si>
  <si>
    <t>bandenpomp</t>
  </si>
  <si>
    <t>Bandenpomp</t>
  </si>
  <si>
    <t>Pompe pour pneu</t>
  </si>
  <si>
    <t>Tire inflator</t>
  </si>
  <si>
    <t>bandenvuller</t>
  </si>
  <si>
    <t>Bandenvuller</t>
  </si>
  <si>
    <t>Gonfleur de pneus</t>
  </si>
  <si>
    <t>Tire filler</t>
  </si>
  <si>
    <t>bevestigingsmiddel</t>
  </si>
  <si>
    <t>Bevestigingsmiddel</t>
  </si>
  <si>
    <t>Fixations</t>
  </si>
  <si>
    <t>breekkabel</t>
  </si>
  <si>
    <t>Breekkabel</t>
  </si>
  <si>
    <t>Cable de rupture</t>
  </si>
  <si>
    <t>Breakaway cable</t>
  </si>
  <si>
    <t>claxon_accessoires</t>
  </si>
  <si>
    <t>Claxon accessoires</t>
  </si>
  <si>
    <t>Accessoires klaxon</t>
  </si>
  <si>
    <t>Horn accessories</t>
  </si>
  <si>
    <t>dashboardmat</t>
  </si>
  <si>
    <t>Dashboardmat</t>
  </si>
  <si>
    <t>Tapis tableau de bord</t>
  </si>
  <si>
    <t>Dashboard mat</t>
  </si>
  <si>
    <t>gereedschappen</t>
  </si>
  <si>
    <t>Gereedschappen</t>
  </si>
  <si>
    <t>Outils</t>
  </si>
  <si>
    <t>Tools</t>
  </si>
  <si>
    <t>gordelbeschermer</t>
  </si>
  <si>
    <t>Gordelbeschermer</t>
  </si>
  <si>
    <t>Protections de ceinture</t>
  </si>
  <si>
    <t>Belt protectors</t>
  </si>
  <si>
    <t>hondennet</t>
  </si>
  <si>
    <t>Hondennet</t>
  </si>
  <si>
    <t>Filet pour chien</t>
  </si>
  <si>
    <t>Dog net</t>
  </si>
  <si>
    <t>hondenrek</t>
  </si>
  <si>
    <t>Hondenrek</t>
  </si>
  <si>
    <t>Cage pour chien</t>
  </si>
  <si>
    <t>Dog guard</t>
  </si>
  <si>
    <t>interieur_accessoires</t>
  </si>
  <si>
    <t>Interieur accessoires</t>
  </si>
  <si>
    <t>Accessoires intérieur</t>
  </si>
  <si>
    <t>Interior accessories</t>
  </si>
  <si>
    <t>kabelverbinders</t>
  </si>
  <si>
    <t>Kabelverbinders</t>
  </si>
  <si>
    <t>Cosses pour câbles</t>
  </si>
  <si>
    <t>Cable connectors</t>
  </si>
  <si>
    <t>koplampwissers</t>
  </si>
  <si>
    <t>Koplampwissers</t>
  </si>
  <si>
    <t>Balai d'essyue-glace</t>
  </si>
  <si>
    <t>Headlamp wipers</t>
  </si>
  <si>
    <t>ladingstangen</t>
  </si>
  <si>
    <t>Ladingstangen</t>
  </si>
  <si>
    <t>Barres de retenue</t>
  </si>
  <si>
    <t>Load rods</t>
  </si>
  <si>
    <t>ladingverdelers</t>
  </si>
  <si>
    <t>Ladingverdelers</t>
  </si>
  <si>
    <t>Répartiteur de charge</t>
  </si>
  <si>
    <t>Load distributors</t>
  </si>
  <si>
    <t>lampen</t>
  </si>
  <si>
    <t>Lampen</t>
  </si>
  <si>
    <t>Phares</t>
  </si>
  <si>
    <t>Lamps</t>
  </si>
  <si>
    <t>lpg_stofkap</t>
  </si>
  <si>
    <t>LPG stofkap</t>
  </si>
  <si>
    <t>Capuchon escamoté pour réservoirs GPL</t>
  </si>
  <si>
    <t>LPG dust cover</t>
  </si>
  <si>
    <t>motorolie_smeermiddelen</t>
  </si>
  <si>
    <t>Motorolie &amp; smeermiddelen</t>
  </si>
  <si>
    <t>Huile moteur et lubrifiants</t>
  </si>
  <si>
    <t>Engine oil and lubricants</t>
  </si>
  <si>
    <t>notitieblokhouder</t>
  </si>
  <si>
    <t>Notitieblokhouder</t>
  </si>
  <si>
    <t>Porte-bloc-notes</t>
  </si>
  <si>
    <t>Notepad holder</t>
  </si>
  <si>
    <t>nummerplaatklem</t>
  </si>
  <si>
    <t>Nummerplaatklem</t>
  </si>
  <si>
    <t>Pince plaque d'immatriculation</t>
  </si>
  <si>
    <t>License plate clamp</t>
  </si>
  <si>
    <t>olie_lekstop</t>
  </si>
  <si>
    <t>Olie lekstop</t>
  </si>
  <si>
    <t>Antifuite huile moteur</t>
  </si>
  <si>
    <t>Oil leak stop</t>
  </si>
  <si>
    <t>oliefilter</t>
  </si>
  <si>
    <t>Oliefilter</t>
  </si>
  <si>
    <t>Filtre à huile</t>
  </si>
  <si>
    <t>Oil filter</t>
  </si>
  <si>
    <t>organizer</t>
  </si>
  <si>
    <t>Organizer</t>
  </si>
  <si>
    <t>Organiseur</t>
  </si>
  <si>
    <t>parkeerschijf</t>
  </si>
  <si>
    <t>Parkeerschijf</t>
  </si>
  <si>
    <t>Disque de stationnement</t>
  </si>
  <si>
    <t>Parking disc</t>
  </si>
  <si>
    <t>reinigingsset</t>
  </si>
  <si>
    <t>Cleaning set</t>
  </si>
  <si>
    <t>ruitenwissers</t>
  </si>
  <si>
    <t>Ruitenwissers</t>
  </si>
  <si>
    <t>Essuie-glaces</t>
  </si>
  <si>
    <t>Windscreen wipers</t>
  </si>
  <si>
    <t>Bec verseur</t>
  </si>
  <si>
    <t>scratchremover</t>
  </si>
  <si>
    <t>Scratchremover</t>
  </si>
  <si>
    <t>Solvant d'éraflures</t>
  </si>
  <si>
    <t>Scratch remover</t>
  </si>
  <si>
    <t>sirene_accessoires</t>
  </si>
  <si>
    <t>Sirene accessoires</t>
  </si>
  <si>
    <t>Accessoire sirène</t>
  </si>
  <si>
    <t>Siren accessories</t>
  </si>
  <si>
    <t>sleepproduct</t>
  </si>
  <si>
    <t>Sleepproduct</t>
  </si>
  <si>
    <t>Produit de remorquage</t>
  </si>
  <si>
    <t>Towing product</t>
  </si>
  <si>
    <t>spiegeldecoratie</t>
  </si>
  <si>
    <t>Spiegeldecoratie</t>
  </si>
  <si>
    <t>Décoration miroir</t>
  </si>
  <si>
    <t>Mirror decoration</t>
  </si>
  <si>
    <t>startkabel</t>
  </si>
  <si>
    <t>Startkabel</t>
  </si>
  <si>
    <t>Câble de démarrage</t>
  </si>
  <si>
    <t>Starting cable</t>
  </si>
  <si>
    <t>stoelbeschermer</t>
  </si>
  <si>
    <t>Stoelbeschermer</t>
  </si>
  <si>
    <t>Protection de siège</t>
  </si>
  <si>
    <t>Seat protector</t>
  </si>
  <si>
    <t>stoelhoes</t>
  </si>
  <si>
    <t>Stoelhoes</t>
  </si>
  <si>
    <t>Couvre siège</t>
  </si>
  <si>
    <t>Seat cover</t>
  </si>
  <si>
    <t>stoelkussen</t>
  </si>
  <si>
    <t>Stoelkussen</t>
  </si>
  <si>
    <t>Coussin pour chaise</t>
  </si>
  <si>
    <t>Seat cushion</t>
  </si>
  <si>
    <t>stoelverhoger</t>
  </si>
  <si>
    <t>Stoelverhoger</t>
  </si>
  <si>
    <t>Réhausseur de siège</t>
  </si>
  <si>
    <t>Booster seat</t>
  </si>
  <si>
    <t>stuurhoes</t>
  </si>
  <si>
    <t>Stuurhoes</t>
  </si>
  <si>
    <t>Couvre-volant</t>
  </si>
  <si>
    <t>Steering wheel cover</t>
  </si>
  <si>
    <t>trekhaakdop</t>
  </si>
  <si>
    <t>Trekhaakdop</t>
  </si>
  <si>
    <t>Cache-boule d'attelage</t>
  </si>
  <si>
    <t>Towbar cap</t>
  </si>
  <si>
    <t>veiligheid</t>
  </si>
  <si>
    <t>Veiligheid</t>
  </si>
  <si>
    <t>Sécurité</t>
  </si>
  <si>
    <t>verzorgingsproduct</t>
  </si>
  <si>
    <t>Verzorgingsproduct</t>
  </si>
  <si>
    <t>Produit d'entretien</t>
  </si>
  <si>
    <t>Care product</t>
  </si>
  <si>
    <t>vloermat</t>
  </si>
  <si>
    <t>Vloermat</t>
  </si>
  <si>
    <t>Tapis de sol</t>
  </si>
  <si>
    <t>Floor mat</t>
  </si>
  <si>
    <t>wax</t>
  </si>
  <si>
    <t>wieldoppen</t>
  </si>
  <si>
    <t>Wieldoppen</t>
  </si>
  <si>
    <t>Enjoliveur</t>
  </si>
  <si>
    <t>Wheel caps</t>
  </si>
  <si>
    <t>zekeringblokken</t>
  </si>
  <si>
    <t>Zekeringblokken</t>
  </si>
  <si>
    <t>Blocs de fusibles</t>
  </si>
  <si>
    <t>Fuse blocks</t>
  </si>
  <si>
    <t>zekeringhouders</t>
  </si>
  <si>
    <t>Zekeringhouders</t>
  </si>
  <si>
    <t>Support de fusible</t>
  </si>
  <si>
    <t>Fuse holders</t>
  </si>
  <si>
    <t>zekeringkoppelingen</t>
  </si>
  <si>
    <t>Zekeringkoppelingen</t>
  </si>
  <si>
    <t>Raccords pour fusibles</t>
  </si>
  <si>
    <t>Fuse connectors</t>
  </si>
  <si>
    <t>zekeringstoppen</t>
  </si>
  <si>
    <t>Zekeringstoppen</t>
  </si>
  <si>
    <t>Bouchons fusibles</t>
  </si>
  <si>
    <t>Fuses</t>
  </si>
  <si>
    <t>zekeringtesters</t>
  </si>
  <si>
    <t>Zekeringtesters</t>
  </si>
  <si>
    <t>Testeurs de fusible</t>
  </si>
  <si>
    <t>Fuse testers</t>
  </si>
  <si>
    <t>zekeringtrekkers</t>
  </si>
  <si>
    <t>Zekeringtrekkers</t>
  </si>
  <si>
    <t>Fiche fusible</t>
  </si>
  <si>
    <t>Fuse extractors</t>
  </si>
  <si>
    <t>TypeOfCarBattery</t>
  </si>
  <si>
    <t>accu_auto</t>
  </si>
  <si>
    <t>Auto accu</t>
  </si>
  <si>
    <t>Batterie de voiture</t>
  </si>
  <si>
    <t>Car battery</t>
  </si>
  <si>
    <t>accu_motor</t>
  </si>
  <si>
    <t>Motor accu</t>
  </si>
  <si>
    <t>Batterie de moto</t>
  </si>
  <si>
    <t>Motor battery</t>
  </si>
  <si>
    <t>accu_scooter</t>
  </si>
  <si>
    <t>Scooter accu</t>
  </si>
  <si>
    <t>Batterie de scooter</t>
  </si>
  <si>
    <t>Scooter battery</t>
  </si>
  <si>
    <t>accu_vrachtwagen</t>
  </si>
  <si>
    <t>Vrachtwagen accu</t>
  </si>
  <si>
    <t>Batterie de camion</t>
  </si>
  <si>
    <t>Truck battery</t>
  </si>
  <si>
    <t>TypeOfCarConnection</t>
  </si>
  <si>
    <t>13_polig_jaeger</t>
  </si>
  <si>
    <t>13-polig Jaeger</t>
  </si>
  <si>
    <t>Jaeger 13 bornes</t>
  </si>
  <si>
    <t>13-pin Jaeger plug</t>
  </si>
  <si>
    <t>13_polig_multicon_feder</t>
  </si>
  <si>
    <t>13-polig Multicon (Feder)</t>
  </si>
  <si>
    <t>Multicon (Feder) 13 bornes</t>
  </si>
  <si>
    <t>13-pin Multicon (Feder)</t>
  </si>
  <si>
    <t>13_polig_multicon_west</t>
  </si>
  <si>
    <t>13-polig Multicon West</t>
  </si>
  <si>
    <t>Multicon West 13-bornes</t>
  </si>
  <si>
    <t>13-pin Multicon West</t>
  </si>
  <si>
    <t>7_polig</t>
  </si>
  <si>
    <t>7-polig</t>
  </si>
  <si>
    <t>7 pôle</t>
  </si>
  <si>
    <t>7-pin</t>
  </si>
  <si>
    <t>TypeOfCarCover</t>
  </si>
  <si>
    <t>autohoes</t>
  </si>
  <si>
    <t>Autohoes</t>
  </si>
  <si>
    <t>Housse pour voitures</t>
  </si>
  <si>
    <t>Car cover</t>
  </si>
  <si>
    <t>dakhoes</t>
  </si>
  <si>
    <t>Dakhoes</t>
  </si>
  <si>
    <t>Housse de toit</t>
  </si>
  <si>
    <t>Roof cover</t>
  </si>
  <si>
    <t>TypeOfCareCarBody</t>
  </si>
  <si>
    <t>bescherming_en_reiniging</t>
  </si>
  <si>
    <t>Bescherming en reiniging</t>
  </si>
  <si>
    <t>Protection et nettoyage</t>
  </si>
  <si>
    <t>Protection and cleaning</t>
  </si>
  <si>
    <t>harsverwijderaar</t>
  </si>
  <si>
    <t>Harsverwijderaar</t>
  </si>
  <si>
    <t>Détachant résine</t>
  </si>
  <si>
    <t>Resin remover</t>
  </si>
  <si>
    <t>insecten_teer_vloeistofverwijderproducten_voor_de_auto</t>
  </si>
  <si>
    <t>Insecten/teer/vloeistofverwijderproducten voor de auto</t>
  </si>
  <si>
    <t>Nettoyants liquides pour voiture contre les insectes et le goudron</t>
  </si>
  <si>
    <t>Insect, tar, liquid removal products for the car</t>
  </si>
  <si>
    <t>intercoating</t>
  </si>
  <si>
    <t>Intercoating</t>
  </si>
  <si>
    <t>Cire de protection</t>
  </si>
  <si>
    <t>Cavity sealing</t>
  </si>
  <si>
    <t>krasherstel</t>
  </si>
  <si>
    <t>Krasherstel</t>
  </si>
  <si>
    <t>Réparation des griffes</t>
  </si>
  <si>
    <t>Removal of scratches</t>
  </si>
  <si>
    <t>lakbescherming</t>
  </si>
  <si>
    <t>Lakbescherming</t>
  </si>
  <si>
    <t>Protection de la peinture</t>
  </si>
  <si>
    <t>Varnish protection</t>
  </si>
  <si>
    <t>plamuur</t>
  </si>
  <si>
    <t>Plamuren</t>
  </si>
  <si>
    <t>poetsolie</t>
  </si>
  <si>
    <t>Poetsolie</t>
  </si>
  <si>
    <t>Huile à polir</t>
  </si>
  <si>
    <t>Cleaning oil</t>
  </si>
  <si>
    <t>polijstmiddel</t>
  </si>
  <si>
    <t>Polijstmiddel</t>
  </si>
  <si>
    <t>Agent de polissage</t>
  </si>
  <si>
    <t>polyesterkit</t>
  </si>
  <si>
    <t>Polyesterkit</t>
  </si>
  <si>
    <t>Kit de reparation polyester</t>
  </si>
  <si>
    <t>Polyester sealant</t>
  </si>
  <si>
    <t>reiniging</t>
  </si>
  <si>
    <t>TypeOfCareForPetTool</t>
  </si>
  <si>
    <t>antihaarbal_pasta</t>
  </si>
  <si>
    <t>Antihaarbal pasta</t>
  </si>
  <si>
    <t>Pâte anti-boules de poils</t>
  </si>
  <si>
    <t>Anti-hairball paste</t>
  </si>
  <si>
    <t>bloedstelpend_poeder</t>
  </si>
  <si>
    <t>Bloedstelpend poeder</t>
  </si>
  <si>
    <t>Poudre styptique</t>
  </si>
  <si>
    <t>Styptic powder</t>
  </si>
  <si>
    <t>conditioner</t>
  </si>
  <si>
    <t>Après-shampoing</t>
  </si>
  <si>
    <t>cremes</t>
  </si>
  <si>
    <t>Crèmes</t>
  </si>
  <si>
    <t>Creams</t>
  </si>
  <si>
    <t>doekjes</t>
  </si>
  <si>
    <t>Lingettes</t>
  </si>
  <si>
    <t>Wipes</t>
  </si>
  <si>
    <t>ehbo_set</t>
  </si>
  <si>
    <t>Ehbo set</t>
  </si>
  <si>
    <t>Trousse de premiers secours</t>
  </si>
  <si>
    <t>First aid kit</t>
  </si>
  <si>
    <t>fohn</t>
  </si>
  <si>
    <t>Föhn</t>
  </si>
  <si>
    <t>Sèche-cheveux</t>
  </si>
  <si>
    <t>Hairdryer</t>
  </si>
  <si>
    <t>handdoek</t>
  </si>
  <si>
    <t>Handdoek</t>
  </si>
  <si>
    <t>Serviette</t>
  </si>
  <si>
    <t>Towel</t>
  </si>
  <si>
    <t>handschoen</t>
  </si>
  <si>
    <t>Handschoen</t>
  </si>
  <si>
    <t>Gant</t>
  </si>
  <si>
    <t>Glove</t>
  </si>
  <si>
    <t>hoefonderhoud</t>
  </si>
  <si>
    <t>Hoefonderhoud</t>
  </si>
  <si>
    <t>Soins des sabots</t>
  </si>
  <si>
    <t>Hoof care</t>
  </si>
  <si>
    <t>kam_borstel</t>
  </si>
  <si>
    <t>Kam / borstel</t>
  </si>
  <si>
    <t>Peigne/brosse</t>
  </si>
  <si>
    <t>Comb/brush</t>
  </si>
  <si>
    <t>kledinghandschoen</t>
  </si>
  <si>
    <t>Kledinghandschoen</t>
  </si>
  <si>
    <t>Gant de vêtement</t>
  </si>
  <si>
    <t>Garment glove</t>
  </si>
  <si>
    <t>lotion</t>
  </si>
  <si>
    <t>massageboog</t>
  </si>
  <si>
    <t>Massageboog</t>
  </si>
  <si>
    <t>Arche de massage</t>
  </si>
  <si>
    <t>Massage arch</t>
  </si>
  <si>
    <t>massagehandschoen</t>
  </si>
  <si>
    <t>Massagehandschoen</t>
  </si>
  <si>
    <t>Gant de massage</t>
  </si>
  <si>
    <t>Massage glove</t>
  </si>
  <si>
    <t>nagelknipper_nagelschaar</t>
  </si>
  <si>
    <t>Nagelknipper / nagelschaar</t>
  </si>
  <si>
    <t>Coupe-ongles/ciseaux à ongles</t>
  </si>
  <si>
    <t>Nail clippers/nail scissors</t>
  </si>
  <si>
    <t>nageltang</t>
  </si>
  <si>
    <t>Nageltang</t>
  </si>
  <si>
    <t>Coupe-ongles</t>
  </si>
  <si>
    <t>Nail clippers</t>
  </si>
  <si>
    <t>oogreiniger</t>
  </si>
  <si>
    <t>Oogreiniger</t>
  </si>
  <si>
    <t>Nettoyant pour les yeux</t>
  </si>
  <si>
    <t>Eye cleaner</t>
  </si>
  <si>
    <t>oorreiniger</t>
  </si>
  <si>
    <t>Oorreiniger</t>
  </si>
  <si>
    <t>Nettoyant pour les oreilles</t>
  </si>
  <si>
    <t>Ear cleaner</t>
  </si>
  <si>
    <t>parfum</t>
  </si>
  <si>
    <t>Perfume</t>
  </si>
  <si>
    <t>reinigingshandschoen</t>
  </si>
  <si>
    <t>Reinigingshandschoen</t>
  </si>
  <si>
    <t>Gant de nettoyage</t>
  </si>
  <si>
    <t>Cleaning glove</t>
  </si>
  <si>
    <t>shampoo</t>
  </si>
  <si>
    <t xml:space="preserve">Shampoo  </t>
  </si>
  <si>
    <t xml:space="preserve">Shampoo </t>
  </si>
  <si>
    <t>tandenborstel</t>
  </si>
  <si>
    <t>Tandenborstel</t>
  </si>
  <si>
    <t>Brosse à dents</t>
  </si>
  <si>
    <t>Toothbrush</t>
  </si>
  <si>
    <t>tandpasta</t>
  </si>
  <si>
    <t>Tandpasta</t>
  </si>
  <si>
    <t>Dentifrice</t>
  </si>
  <si>
    <t>Toothpaste</t>
  </si>
  <si>
    <t>tandverzorgingsspray</t>
  </si>
  <si>
    <t>Tandverzorgingsspray</t>
  </si>
  <si>
    <t>Spray de soins dentaires</t>
  </si>
  <si>
    <t>Dental care spray</t>
  </si>
  <si>
    <t>tondeuse</t>
  </si>
  <si>
    <t>Clippers</t>
  </si>
  <si>
    <t>trimmessen</t>
  </si>
  <si>
    <t>Trimmessen</t>
  </si>
  <si>
    <t>Couteau de coupe</t>
  </si>
  <si>
    <t>Trimming knife</t>
  </si>
  <si>
    <t>verzorgingshandschoen</t>
  </si>
  <si>
    <t>Verzorgingshandschoen</t>
  </si>
  <si>
    <t>Gant de toilettage</t>
  </si>
  <si>
    <t>Grooming glove</t>
  </si>
  <si>
    <t>verzorgingsset</t>
  </si>
  <si>
    <t>Verzorgingsset</t>
  </si>
  <si>
    <t>Ensemble de soins</t>
  </si>
  <si>
    <t>Care set</t>
  </si>
  <si>
    <t>verzorgingsspray</t>
  </si>
  <si>
    <t>Verzorgingsspray</t>
  </si>
  <si>
    <t>Spray de soin</t>
  </si>
  <si>
    <t>Care spray</t>
  </si>
  <si>
    <t>washand</t>
  </si>
  <si>
    <t>Washand</t>
  </si>
  <si>
    <t>Gant de toilette</t>
  </si>
  <si>
    <t>Washcloth</t>
  </si>
  <si>
    <t>wattenstaaf</t>
  </si>
  <si>
    <t>Wattenstaaf</t>
  </si>
  <si>
    <t>Coton-tige</t>
  </si>
  <si>
    <t>Cotton swab</t>
  </si>
  <si>
    <t>TypeOfCarInteriorCleaningSet</t>
  </si>
  <si>
    <t>auto_ontvochtiger</t>
  </si>
  <si>
    <t>Auto-ontvochtiger</t>
  </si>
  <si>
    <t>Déshumidificateur de voiture</t>
  </si>
  <si>
    <t>Car dehumidifier</t>
  </si>
  <si>
    <t>cockpitspray</t>
  </si>
  <si>
    <t>Cockpitspray</t>
  </si>
  <si>
    <t>Spray pour intérieur de voiture</t>
  </si>
  <si>
    <t>Cockpit spray</t>
  </si>
  <si>
    <t>interieurreiniger</t>
  </si>
  <si>
    <t>Interieurreiniger</t>
  </si>
  <si>
    <t>Nettoyant intérieur</t>
  </si>
  <si>
    <t>Interior cleaner</t>
  </si>
  <si>
    <t>TypeOfCarSeatCushions</t>
  </si>
  <si>
    <t>bolletjes/kralenkussen</t>
  </si>
  <si>
    <t>Bolletjes/kralenkussen</t>
  </si>
  <si>
    <t>Coussin à boules/ perles</t>
  </si>
  <si>
    <t>Beads of bead cushion</t>
  </si>
  <si>
    <t>leer_en_stof</t>
  </si>
  <si>
    <t>Leer en stof</t>
  </si>
  <si>
    <t>Cuir et tissu</t>
  </si>
  <si>
    <t>Leather and fabric</t>
  </si>
  <si>
    <t>lendenkussen</t>
  </si>
  <si>
    <t>Lendenkussen</t>
  </si>
  <si>
    <t>Coussin lombaire</t>
  </si>
  <si>
    <t>Lumbar cushion</t>
  </si>
  <si>
    <t>massagekussen</t>
  </si>
  <si>
    <t>Massagekussen</t>
  </si>
  <si>
    <t>Coussin massage</t>
  </si>
  <si>
    <t>Massage cushion</t>
  </si>
  <si>
    <t>rugkussen</t>
  </si>
  <si>
    <t>Rugkussen</t>
  </si>
  <si>
    <t>Coussin de dossier</t>
  </si>
  <si>
    <t>Back cushion</t>
  </si>
  <si>
    <t>zitkussen</t>
  </si>
  <si>
    <t>Zitkussen</t>
  </si>
  <si>
    <t>Coussin d'assise</t>
  </si>
  <si>
    <t>TypeOfCarStorageSpace</t>
  </si>
  <si>
    <t>laadmanden</t>
  </si>
  <si>
    <t>Laadmanden</t>
  </si>
  <si>
    <t>Paniers de chargement</t>
  </si>
  <si>
    <t>Load baskets</t>
  </si>
  <si>
    <t>laadmatten</t>
  </si>
  <si>
    <t>Laadmatten</t>
  </si>
  <si>
    <t>Tapis de chargement</t>
  </si>
  <si>
    <t>Load mats</t>
  </si>
  <si>
    <t>opbergdozen</t>
  </si>
  <si>
    <t>Opbergdozen</t>
  </si>
  <si>
    <t>Boîtes de rangement</t>
  </si>
  <si>
    <t>Storage boxes</t>
  </si>
  <si>
    <t>organisers_voor_bagageruimte</t>
  </si>
  <si>
    <t>Organisers voor bagageruimte</t>
  </si>
  <si>
    <t>Organiseur de coffre</t>
  </si>
  <si>
    <t>Organizers for baggage storage</t>
  </si>
  <si>
    <t>TypeOfCement</t>
  </si>
  <si>
    <t>hoogovencement</t>
  </si>
  <si>
    <t>Hoogovencement</t>
  </si>
  <si>
    <t>Ciment haut fourneau</t>
  </si>
  <si>
    <t>Blast furnace cement</t>
  </si>
  <si>
    <t>portland_cement</t>
  </si>
  <si>
    <t>Portland cement</t>
  </si>
  <si>
    <t>Ciment Portland</t>
  </si>
  <si>
    <t>snel_cement</t>
  </si>
  <si>
    <t>Snel cement</t>
  </si>
  <si>
    <t>Ciment rapide</t>
  </si>
  <si>
    <t>Quick cement</t>
  </si>
  <si>
    <t>TypeOfChairStool</t>
  </si>
  <si>
    <t>kruk</t>
  </si>
  <si>
    <t>Kruk</t>
  </si>
  <si>
    <t>Tabouret</t>
  </si>
  <si>
    <t>Household/office stool</t>
  </si>
  <si>
    <t>Household/office chair</t>
  </si>
  <si>
    <t>TypeOfChimneyCloak</t>
  </si>
  <si>
    <t>fireplace_surround_set</t>
  </si>
  <si>
    <t>Surroundset voor openhaard</t>
  </si>
  <si>
    <t>Ensemble de cheminée surround</t>
  </si>
  <si>
    <t>Fireplace surround Set</t>
  </si>
  <si>
    <t>mantel_surround</t>
  </si>
  <si>
    <t>Mantel / surround</t>
  </si>
  <si>
    <t>Manteau/surround</t>
  </si>
  <si>
    <t>TypeOfChristmasLighting</t>
  </si>
  <si>
    <t>batterijverlichting</t>
  </si>
  <si>
    <t>Batterijverlichting</t>
  </si>
  <si>
    <t>Éclairage sur pile</t>
  </si>
  <si>
    <t>Battery-powered lighting</t>
  </si>
  <si>
    <t>clusterverlichting</t>
  </si>
  <si>
    <t>Clusterverlichting</t>
  </si>
  <si>
    <t>Guirlande électrique en grappe</t>
  </si>
  <si>
    <t>Cluster lighting</t>
  </si>
  <si>
    <t>decoratieve_verlichting</t>
  </si>
  <si>
    <t>Decoratieve verlichting</t>
  </si>
  <si>
    <t>Éclairage décoratif</t>
  </si>
  <si>
    <t>Decorative lighting</t>
  </si>
  <si>
    <t>draadverlichting</t>
  </si>
  <si>
    <t>Draadverlichting</t>
  </si>
  <si>
    <t>Fil d'éclairage</t>
  </si>
  <si>
    <t>Wire lighting</t>
  </si>
  <si>
    <t>gordijnverlichting</t>
  </si>
  <si>
    <t>Gordijnverlichting</t>
  </si>
  <si>
    <t>Éclairage en rideau</t>
  </si>
  <si>
    <t>Curtain lighting</t>
  </si>
  <si>
    <t>netverlichting</t>
  </si>
  <si>
    <t>Netverlichting</t>
  </si>
  <si>
    <t>Filet lumineux</t>
  </si>
  <si>
    <t>Net lighting</t>
  </si>
  <si>
    <t>slangverlichting</t>
  </si>
  <si>
    <t>Slangverlichting</t>
  </si>
  <si>
    <t>Guirlande</t>
  </si>
  <si>
    <t>Hose lighting</t>
  </si>
  <si>
    <t>snoerverlichting</t>
  </si>
  <si>
    <t>Snoerverlichting</t>
  </si>
  <si>
    <t>TypeOfCigaretteLighter</t>
  </si>
  <si>
    <t>met_verlengkabel</t>
  </si>
  <si>
    <t>Met verlengkabel</t>
  </si>
  <si>
    <t>Avec câble d’extension</t>
  </si>
  <si>
    <t>opgebouwd</t>
  </si>
  <si>
    <t>Opgebouwd</t>
  </si>
  <si>
    <t>Built-on</t>
  </si>
  <si>
    <t>TypeOfCleaningMachineComponentAccessory</t>
  </si>
  <si>
    <t>stofzuiger_verlengpijpen</t>
  </si>
  <si>
    <t>Stofzuiger verlengpijpen</t>
  </si>
  <si>
    <t>Tubes de rallonge d'aspirateur</t>
  </si>
  <si>
    <t>Vacuum cleaner crevice tool</t>
  </si>
  <si>
    <t>stofzuigerclip</t>
  </si>
  <si>
    <t>Stofzuigerclip</t>
  </si>
  <si>
    <t>Clips d'aspirateur</t>
  </si>
  <si>
    <t>Vacuum cleaner clip</t>
  </si>
  <si>
    <t>stofzuigerfilter</t>
  </si>
  <si>
    <t>Stofzuigerfilter</t>
  </si>
  <si>
    <t>Filtre d'aspirateur</t>
  </si>
  <si>
    <t>Vacuum cleaner filter</t>
  </si>
  <si>
    <t>stofzuigerslang</t>
  </si>
  <si>
    <t>Stofzuigerslang</t>
  </si>
  <si>
    <t>Tuyau d'aspirateur</t>
  </si>
  <si>
    <t>Vacuum cleaner hose</t>
  </si>
  <si>
    <t>vloerboenborstel</t>
  </si>
  <si>
    <t>Vloerboenborstel</t>
  </si>
  <si>
    <t>Brosse pour sol</t>
  </si>
  <si>
    <t>Floor polisher brush</t>
  </si>
  <si>
    <t>TypeOfCleaningProductForComputers</t>
  </si>
  <si>
    <t>antistatische_schoonmaakborstel</t>
  </si>
  <si>
    <t>Antistatische schoonmaakborstel</t>
  </si>
  <si>
    <t>Brosse de nettoyage anti-statique</t>
  </si>
  <si>
    <t>Antistatic cleaning brush</t>
  </si>
  <si>
    <t>perslucht_stoffer</t>
  </si>
  <si>
    <t>Perslucht stoffer</t>
  </si>
  <si>
    <t>Dépoussiéreur à air comprimé</t>
  </si>
  <si>
    <t>Pressurised air duster</t>
  </si>
  <si>
    <t>schoonmaakdoek</t>
  </si>
  <si>
    <t>Schoonmaakdoek</t>
  </si>
  <si>
    <t>Computer/video game cleaning wipe</t>
  </si>
  <si>
    <t>schoonmaakgel_voor_scherm</t>
  </si>
  <si>
    <t>Schoonmaakgel voor scherm</t>
  </si>
  <si>
    <t>Gel de nettoyage pour écran</t>
  </si>
  <si>
    <t>Display cleaning gel</t>
  </si>
  <si>
    <t>schoonmaakset_voor_scherm</t>
  </si>
  <si>
    <t>Schoonmaakset voor scherm</t>
  </si>
  <si>
    <t>Kit de nettoyage pour écran</t>
  </si>
  <si>
    <t>Display cleaning set</t>
  </si>
  <si>
    <t>schoonmaakspray</t>
  </si>
  <si>
    <t>Schoonmaakspray</t>
  </si>
  <si>
    <t>Spray de nettoyage</t>
  </si>
  <si>
    <t>Computer/video game cleaning spray</t>
  </si>
  <si>
    <t>schoonmaakvloeistof_navulling</t>
  </si>
  <si>
    <t>Schoonmaakvloeistof navulling</t>
  </si>
  <si>
    <t>Recharge de liquide de nettoyage</t>
  </si>
  <si>
    <t>Cleaning fluid refill</t>
  </si>
  <si>
    <t>TypeOfClockMotion</t>
  </si>
  <si>
    <t>TypeOfClothingForPets</t>
  </si>
  <si>
    <t>antistress_kleding</t>
  </si>
  <si>
    <t>Anti stress kleding</t>
  </si>
  <si>
    <t>Vêtements anti-stress</t>
  </si>
  <si>
    <t>Anti stress clothing</t>
  </si>
  <si>
    <t>bandana</t>
  </si>
  <si>
    <t>Bandana</t>
  </si>
  <si>
    <t>broekpak</t>
  </si>
  <si>
    <t>Broekpak</t>
  </si>
  <si>
    <t>Set de vêtements</t>
  </si>
  <si>
    <t>Pantsuit</t>
  </si>
  <si>
    <t>feestkleding</t>
  </si>
  <si>
    <t>Feestkleding</t>
  </si>
  <si>
    <t>Vêtements de fête</t>
  </si>
  <si>
    <t xml:space="preserve">Party clothes            </t>
  </si>
  <si>
    <t>halsdoek</t>
  </si>
  <si>
    <t>Halsdoek</t>
  </si>
  <si>
    <t>Foulard</t>
  </si>
  <si>
    <t>Neckerchief</t>
  </si>
  <si>
    <t>hoofdband</t>
  </si>
  <si>
    <t>Hoofdband</t>
  </si>
  <si>
    <t>Headband</t>
  </si>
  <si>
    <t>jas</t>
  </si>
  <si>
    <t>Jas</t>
  </si>
  <si>
    <t>Veste</t>
  </si>
  <si>
    <t>Jacket</t>
  </si>
  <si>
    <t>jurk</t>
  </si>
  <si>
    <t>Jurk</t>
  </si>
  <si>
    <t>Robe</t>
  </si>
  <si>
    <t>Dress</t>
  </si>
  <si>
    <t>koelingsvest</t>
  </si>
  <si>
    <t>Koelingsvest</t>
  </si>
  <si>
    <t>Gilet de refroidissement</t>
  </si>
  <si>
    <t>Cooling jacket</t>
  </si>
  <si>
    <t>laarzen</t>
  </si>
  <si>
    <t>Laarzen</t>
  </si>
  <si>
    <t>Bottes</t>
  </si>
  <si>
    <t>Boots</t>
  </si>
  <si>
    <t>paraplu</t>
  </si>
  <si>
    <t>Paraplu</t>
  </si>
  <si>
    <t>Parapluie</t>
  </si>
  <si>
    <t>Umbrella</t>
  </si>
  <si>
    <t>periodebroek_onderbroek</t>
  </si>
  <si>
    <t xml:space="preserve">Periodebroek / onderbroek      </t>
  </si>
  <si>
    <t>Pantalon/culotte femelles en chaleur</t>
  </si>
  <si>
    <t>Period trousers/underpants</t>
  </si>
  <si>
    <t xml:space="preserve">Pet        </t>
  </si>
  <si>
    <t xml:space="preserve">Casquette           </t>
  </si>
  <si>
    <t xml:space="preserve">Cap           </t>
  </si>
  <si>
    <t>polo</t>
  </si>
  <si>
    <t>Polo</t>
  </si>
  <si>
    <t>pyjama</t>
  </si>
  <si>
    <t>Pyjama</t>
  </si>
  <si>
    <t>Nightdress</t>
  </si>
  <si>
    <t>reddingsvest</t>
  </si>
  <si>
    <t>Reddingsvest</t>
  </si>
  <si>
    <t>Gilet de sauvetage</t>
  </si>
  <si>
    <t>Life jacket</t>
  </si>
  <si>
    <t>regenjas</t>
  </si>
  <si>
    <t>Regenjas</t>
  </si>
  <si>
    <t>Rain coat</t>
  </si>
  <si>
    <t>rugzak</t>
  </si>
  <si>
    <t>Rugzak</t>
  </si>
  <si>
    <t>schoenen</t>
  </si>
  <si>
    <t>Schoenen</t>
  </si>
  <si>
    <t>Chaussures</t>
  </si>
  <si>
    <t>sokken</t>
  </si>
  <si>
    <t>Sokken</t>
  </si>
  <si>
    <t>Chausettes</t>
  </si>
  <si>
    <t>Socks</t>
  </si>
  <si>
    <t>strik_das</t>
  </si>
  <si>
    <t xml:space="preserve">Strik / Das       </t>
  </si>
  <si>
    <t>Nœud papillon/cravate</t>
  </si>
  <si>
    <t xml:space="preserve">Bow/tie       </t>
  </si>
  <si>
    <t>t_shirt</t>
  </si>
  <si>
    <t>T-shirt</t>
  </si>
  <si>
    <t>trui_hoodie</t>
  </si>
  <si>
    <t>Trui / hoodie</t>
  </si>
  <si>
    <t>Pull / Sweatshirt</t>
  </si>
  <si>
    <t>Sweater / hoodie</t>
  </si>
  <si>
    <t>veiligheidshesje</t>
  </si>
  <si>
    <t>Veiligheidshesje</t>
  </si>
  <si>
    <t>Gilet de sécurité</t>
  </si>
  <si>
    <t>Safety jacket</t>
  </si>
  <si>
    <t>winterjas</t>
  </si>
  <si>
    <t>Winterjas</t>
  </si>
  <si>
    <t>Veste d'hiver</t>
  </si>
  <si>
    <t>Winter jacket</t>
  </si>
  <si>
    <t>zonnebril</t>
  </si>
  <si>
    <t>Zonnebril</t>
  </si>
  <si>
    <t>Lunettes de soleil</t>
  </si>
  <si>
    <t>Sunglasses</t>
  </si>
  <si>
    <t>TypeOfCollar</t>
  </si>
  <si>
    <t>anti_trektuig</t>
  </si>
  <si>
    <t>Anti-trektuig/halsband</t>
  </si>
  <si>
    <t>Collier anti-traction</t>
  </si>
  <si>
    <t>Anti-pulling gear</t>
  </si>
  <si>
    <t>halster</t>
  </si>
  <si>
    <t>Halster</t>
  </si>
  <si>
    <t>Bride</t>
  </si>
  <si>
    <t>Halter</t>
  </si>
  <si>
    <t>harnas</t>
  </si>
  <si>
    <t>Harnas</t>
  </si>
  <si>
    <t>Harnais</t>
  </si>
  <si>
    <t>Harness</t>
  </si>
  <si>
    <t>klikhalsband</t>
  </si>
  <si>
    <t>Klik halsband</t>
  </si>
  <si>
    <t>Collier à clipser</t>
  </si>
  <si>
    <t>Click collar</t>
  </si>
  <si>
    <t>sliphalsband</t>
  </si>
  <si>
    <t>Slip halsband</t>
  </si>
  <si>
    <t>Slip collar</t>
  </si>
  <si>
    <t>trainingshalsband</t>
  </si>
  <si>
    <t>Trainingshalsband</t>
  </si>
  <si>
    <t>Collier de dressage</t>
  </si>
  <si>
    <t>Training collar</t>
  </si>
  <si>
    <t>TypeOfCombustion</t>
  </si>
  <si>
    <t>gesloten_verbranding_type_c</t>
  </si>
  <si>
    <t>Gesloten verbranding (type C)</t>
  </si>
  <si>
    <t>Combustion fermée (type C)</t>
  </si>
  <si>
    <t>Closed combustion (type c)</t>
  </si>
  <si>
    <t>open_verbranding_type_b</t>
  </si>
  <si>
    <t>Open verbranding (type B)</t>
  </si>
  <si>
    <t>Combustion ouverte (type B)</t>
  </si>
  <si>
    <t>Open combustion (type b)</t>
  </si>
  <si>
    <t>TypeOfComponent</t>
  </si>
  <si>
    <t>armsteun</t>
  </si>
  <si>
    <t>Armsteun</t>
  </si>
  <si>
    <t>Repose-bras</t>
  </si>
  <si>
    <t>Armrest</t>
  </si>
  <si>
    <t>basis</t>
  </si>
  <si>
    <t>Basis</t>
  </si>
  <si>
    <t>bedstijl</t>
  </si>
  <si>
    <t>Bedstijl</t>
  </si>
  <si>
    <t>Colonne de lit</t>
  </si>
  <si>
    <t>Bedpost</t>
  </si>
  <si>
    <t>bovenkant</t>
  </si>
  <si>
    <t>Bovenkant</t>
  </si>
  <si>
    <t>hoofdeinde</t>
  </si>
  <si>
    <t>Hoofdeinde</t>
  </si>
  <si>
    <t>Bedhead</t>
  </si>
  <si>
    <t>kolom</t>
  </si>
  <si>
    <t>Kolom</t>
  </si>
  <si>
    <t>Column</t>
  </si>
  <si>
    <t>mechanisme</t>
  </si>
  <si>
    <t>Mechanisme</t>
  </si>
  <si>
    <t>Mécanisme</t>
  </si>
  <si>
    <t>Mechanism</t>
  </si>
  <si>
    <t>poot</t>
  </si>
  <si>
    <t>Poot</t>
  </si>
  <si>
    <t>Chair leg</t>
  </si>
  <si>
    <t>schuiflat_lade</t>
  </si>
  <si>
    <t>Schuiflat lade</t>
  </si>
  <si>
    <t>Latte coulissante tiroir</t>
  </si>
  <si>
    <t>Drawer slide</t>
  </si>
  <si>
    <t>zitplaats</t>
  </si>
  <si>
    <t>Zitplaats</t>
  </si>
  <si>
    <t>Place assise</t>
  </si>
  <si>
    <t>Seat</t>
  </si>
  <si>
    <t>zwenkwieltje</t>
  </si>
  <si>
    <t>Zwenkwieltje</t>
  </si>
  <si>
    <t>Castor wheel</t>
  </si>
  <si>
    <t>TypeOfComponentAccessoryKitchenWashingRinsingMachines</t>
  </si>
  <si>
    <t>afdichting</t>
  </si>
  <si>
    <t>Afdichting</t>
  </si>
  <si>
    <t>Étanchéité</t>
  </si>
  <si>
    <t>Seal</t>
  </si>
  <si>
    <t>bestekmand</t>
  </si>
  <si>
    <t>Bestekmand</t>
  </si>
  <si>
    <t>Panier à couverts</t>
  </si>
  <si>
    <t>Cutlery basket</t>
  </si>
  <si>
    <t>deurgreep</t>
  </si>
  <si>
    <t>Deurgreep</t>
  </si>
  <si>
    <t>Poignée de porte</t>
  </si>
  <si>
    <t>Door handle</t>
  </si>
  <si>
    <t>deurslot</t>
  </si>
  <si>
    <t>Deurslot</t>
  </si>
  <si>
    <t>Serrure de porte</t>
  </si>
  <si>
    <t>Door lock</t>
  </si>
  <si>
    <t>korf</t>
  </si>
  <si>
    <t>Korf</t>
  </si>
  <si>
    <t>Hive</t>
  </si>
  <si>
    <t>module</t>
  </si>
  <si>
    <t>Module</t>
  </si>
  <si>
    <t>niveaukamer</t>
  </si>
  <si>
    <t>Niveaukamer</t>
  </si>
  <si>
    <t>Arrivée d’eau</t>
  </si>
  <si>
    <t>Level room</t>
  </si>
  <si>
    <t>schakelaar</t>
  </si>
  <si>
    <t>Schakelaar</t>
  </si>
  <si>
    <t>sluiting</t>
  </si>
  <si>
    <t>Sluiting</t>
  </si>
  <si>
    <t>Clasp</t>
  </si>
  <si>
    <t>sproeiarm</t>
  </si>
  <si>
    <t>Sproeiarm</t>
  </si>
  <si>
    <t>Bras de pulvérisation</t>
  </si>
  <si>
    <t>Spray arm</t>
  </si>
  <si>
    <t>standpijp</t>
  </si>
  <si>
    <t>Standpijp</t>
  </si>
  <si>
    <t>Colonne de distribution</t>
  </si>
  <si>
    <t>Standpipe</t>
  </si>
  <si>
    <t>veer</t>
  </si>
  <si>
    <t>Veer</t>
  </si>
  <si>
    <t>Ressort</t>
  </si>
  <si>
    <t>verwarmingselement</t>
  </si>
  <si>
    <t>Verwarmingselement</t>
  </si>
  <si>
    <t xml:space="preserve">Heating element </t>
  </si>
  <si>
    <t>zeep_bak</t>
  </si>
  <si>
    <t>Zeepbak</t>
  </si>
  <si>
    <t>TypeOfComponentForABoiler</t>
  </si>
  <si>
    <t>Connection set</t>
  </si>
  <si>
    <t>anode</t>
  </si>
  <si>
    <t>Anode</t>
  </si>
  <si>
    <t>drukverminderaar</t>
  </si>
  <si>
    <t>Drukverminderaar</t>
  </si>
  <si>
    <t>Détendeur</t>
  </si>
  <si>
    <t>Pressure reducer</t>
  </si>
  <si>
    <t>inlaatcombinatie</t>
  </si>
  <si>
    <t>Inlaatcombinatie</t>
  </si>
  <si>
    <t>Inlet combination</t>
  </si>
  <si>
    <t>onthardingskit</t>
  </si>
  <si>
    <t>Onthardingskit</t>
  </si>
  <si>
    <t>Kit d'adoucissement d'eau</t>
  </si>
  <si>
    <t>Softening kit</t>
  </si>
  <si>
    <t xml:space="preserve">Crochet de montage </t>
  </si>
  <si>
    <t>Mounting hook</t>
  </si>
  <si>
    <t>thermostaat</t>
  </si>
  <si>
    <t>Thermostaat</t>
  </si>
  <si>
    <t>Thermostat</t>
  </si>
  <si>
    <t>Safety group</t>
  </si>
  <si>
    <t>TypeOfComponentForAConnectingTap</t>
  </si>
  <si>
    <t>aftapper</t>
  </si>
  <si>
    <t>Aftapper</t>
  </si>
  <si>
    <t>Purgeur</t>
  </si>
  <si>
    <t>binnenwerk</t>
  </si>
  <si>
    <t>Binnenwerk</t>
  </si>
  <si>
    <t>Mécanisme intérieur</t>
  </si>
  <si>
    <t>Inside mechanism</t>
  </si>
  <si>
    <t>TypeOfComponentForAConnector</t>
  </si>
  <si>
    <t>afdichtingsdraad</t>
  </si>
  <si>
    <t>Afdichtingsdraad</t>
  </si>
  <si>
    <t>Fil d'étanchéité</t>
  </si>
  <si>
    <t>Sealing wire</t>
  </si>
  <si>
    <t>afdichtingsring</t>
  </si>
  <si>
    <t>Afdichtingsring</t>
  </si>
  <si>
    <t>Joint d'étanchéité</t>
  </si>
  <si>
    <t>afsluitplaatje</t>
  </si>
  <si>
    <t>Afsluitplaatje</t>
  </si>
  <si>
    <t>Plaque de verrouillage</t>
  </si>
  <si>
    <t>Closure plate</t>
  </si>
  <si>
    <t>afsluitplug</t>
  </si>
  <si>
    <t>Afsluitplug</t>
  </si>
  <si>
    <t>Bouchon d’étanchéité</t>
  </si>
  <si>
    <t>Closing plug</t>
  </si>
  <si>
    <t>Shackle</t>
  </si>
  <si>
    <t>collector</t>
  </si>
  <si>
    <t>Collector</t>
  </si>
  <si>
    <t>Collecteur</t>
  </si>
  <si>
    <t>draaddop</t>
  </si>
  <si>
    <t>Draaddop</t>
  </si>
  <si>
    <t>Bouchon à visser</t>
  </si>
  <si>
    <t>Threaded cap</t>
  </si>
  <si>
    <t>knelmoer</t>
  </si>
  <si>
    <t>Knelmoer</t>
  </si>
  <si>
    <t>Écrou biconique</t>
  </si>
  <si>
    <t>Pinch nut</t>
  </si>
  <si>
    <t>knelring</t>
  </si>
  <si>
    <t>Knelring</t>
  </si>
  <si>
    <t>Bague biconique</t>
  </si>
  <si>
    <t>Compression ring</t>
  </si>
  <si>
    <t>slangverbinder</t>
  </si>
  <si>
    <t>Slangverbinder</t>
  </si>
  <si>
    <t>Raccord de flexible</t>
  </si>
  <si>
    <t>Hose connector</t>
  </si>
  <si>
    <t>snijring</t>
  </si>
  <si>
    <t>Snijring</t>
  </si>
  <si>
    <t>Bague de compression</t>
  </si>
  <si>
    <t>Cutting ring</t>
  </si>
  <si>
    <t>steunhuls</t>
  </si>
  <si>
    <t>Steunhuls</t>
  </si>
  <si>
    <t>Douille de renfort</t>
  </si>
  <si>
    <t>Support sleeve</t>
  </si>
  <si>
    <t>verloopset</t>
  </si>
  <si>
    <t>Verloopset</t>
  </si>
  <si>
    <t>Kit réducteur</t>
  </si>
  <si>
    <t>Gradient set</t>
  </si>
  <si>
    <t>TypeOfComponentForATap</t>
  </si>
  <si>
    <t>anti_knik_stuk</t>
  </si>
  <si>
    <t>Anti-knik stuk</t>
  </si>
  <si>
    <t>Pièce anti-pli</t>
  </si>
  <si>
    <t>Anti-kink piece</t>
  </si>
  <si>
    <t>Mounting set</t>
  </si>
  <si>
    <t>gevelkom</t>
  </si>
  <si>
    <t>Gevelkom</t>
  </si>
  <si>
    <t>Cassolette pour robinet extérieur</t>
  </si>
  <si>
    <t>Facade bowl</t>
  </si>
  <si>
    <t>Handheld shower</t>
  </si>
  <si>
    <t>kraanknop</t>
  </si>
  <si>
    <t>Kraanknop</t>
  </si>
  <si>
    <t>Tête de robinet</t>
  </si>
  <si>
    <t>Tap button</t>
  </si>
  <si>
    <t>kraanrozet</t>
  </si>
  <si>
    <t>Kraanrozet</t>
  </si>
  <si>
    <t>Rosace de robinet</t>
  </si>
  <si>
    <t>Tap rosette</t>
  </si>
  <si>
    <t>kraanslang</t>
  </si>
  <si>
    <t>Kraanslang</t>
  </si>
  <si>
    <t>Flexible de robinet</t>
  </si>
  <si>
    <t>Faucet hose</t>
  </si>
  <si>
    <t>kraanuitloop</t>
  </si>
  <si>
    <t>Kraanuitloop</t>
  </si>
  <si>
    <t>Bec de robinet</t>
  </si>
  <si>
    <t>Faucet spout</t>
  </si>
  <si>
    <t>moer</t>
  </si>
  <si>
    <t>Moer</t>
  </si>
  <si>
    <t>Écrou</t>
  </si>
  <si>
    <t>Nut</t>
  </si>
  <si>
    <t>Omsteldouche</t>
  </si>
  <si>
    <t>Inverseur de douche</t>
  </si>
  <si>
    <t>Diverter shower</t>
  </si>
  <si>
    <t>perlator</t>
  </si>
  <si>
    <t>Straalbreker</t>
  </si>
  <si>
    <t>Brise-jet</t>
  </si>
  <si>
    <t>Anti-splash jet-nozzle</t>
  </si>
  <si>
    <t>slangpilaar</t>
  </si>
  <si>
    <t>Slangpilaar</t>
  </si>
  <si>
    <t>Raccord à embout cannelé</t>
  </si>
  <si>
    <t>Hose pillar</t>
  </si>
  <si>
    <t>tule</t>
  </si>
  <si>
    <t>Tule</t>
  </si>
  <si>
    <t>Mamelon</t>
  </si>
  <si>
    <t>Tulle</t>
  </si>
  <si>
    <t>verloopstuk</t>
  </si>
  <si>
    <t>Verloopstuk</t>
  </si>
  <si>
    <t>Gradient</t>
  </si>
  <si>
    <t>Reducer</t>
  </si>
  <si>
    <t>Waterspaarset</t>
  </si>
  <si>
    <t>Kit d'économie d'eau</t>
  </si>
  <si>
    <t>Water saving set</t>
  </si>
  <si>
    <t>TypeOfCompressorDrive</t>
  </si>
  <si>
    <t>met_riem</t>
  </si>
  <si>
    <t>Met riem</t>
  </si>
  <si>
    <t>Avec ceinture</t>
  </si>
  <si>
    <t>With belt</t>
  </si>
  <si>
    <t>zonder_riem</t>
  </si>
  <si>
    <t>Zonder riem</t>
  </si>
  <si>
    <t>Sans ceinture</t>
  </si>
  <si>
    <t>Without belt</t>
  </si>
  <si>
    <t>TypeOfComputerScreen</t>
  </si>
  <si>
    <t>oled</t>
  </si>
  <si>
    <t>OLED</t>
  </si>
  <si>
    <t>TypeOfConcreteMortar</t>
  </si>
  <si>
    <t>betonmortel</t>
  </si>
  <si>
    <t>Betonmortel</t>
  </si>
  <si>
    <t>Mortier de béton</t>
  </si>
  <si>
    <t>Concrete mortar</t>
  </si>
  <si>
    <t>TypeOfConnection</t>
  </si>
  <si>
    <t>klikverbinding</t>
  </si>
  <si>
    <t>Klikverbinding</t>
  </si>
  <si>
    <t>Raccord à encliqueter</t>
  </si>
  <si>
    <t>Click connection</t>
  </si>
  <si>
    <t>rechte_boorden</t>
  </si>
  <si>
    <t>Rechte boorden</t>
  </si>
  <si>
    <t>Poignets droits</t>
  </si>
  <si>
    <t>Straight cuffs</t>
  </si>
  <si>
    <t>sponning</t>
  </si>
  <si>
    <t>Sponning</t>
  </si>
  <si>
    <t>Rabais</t>
  </si>
  <si>
    <t>tong_en_groef_verbinding</t>
  </si>
  <si>
    <t>Tong en groef verbinding</t>
  </si>
  <si>
    <t>Raccord à languette et rainure</t>
  </si>
  <si>
    <t>Tongue and groove connection</t>
  </si>
  <si>
    <t>TypeOfConnectionForGasSupply</t>
  </si>
  <si>
    <t>ontspanner</t>
  </si>
  <si>
    <t>Ontspanner</t>
  </si>
  <si>
    <t>snelkoppeling</t>
  </si>
  <si>
    <t>Snelkoppeling</t>
  </si>
  <si>
    <t>Raccordement rapide</t>
  </si>
  <si>
    <t>Quick link</t>
  </si>
  <si>
    <t>TypeOfConnectionPlanksOnFrame</t>
  </si>
  <si>
    <t>geschroefd</t>
  </si>
  <si>
    <t>Geschroefd</t>
  </si>
  <si>
    <t>Vissé</t>
  </si>
  <si>
    <t>Screwed</t>
  </si>
  <si>
    <t>gespijkerd</t>
  </si>
  <si>
    <t>Gespijkerd</t>
  </si>
  <si>
    <t>Clouté</t>
  </si>
  <si>
    <t>Nailed</t>
  </si>
  <si>
    <t>schietschroef</t>
  </si>
  <si>
    <t>Schietschroef</t>
  </si>
  <si>
    <t>Vis à agrafeuse</t>
  </si>
  <si>
    <t>Tackscrew</t>
  </si>
  <si>
    <t>TypeOfConnector</t>
  </si>
  <si>
    <t>bocht_45graden</t>
  </si>
  <si>
    <t>Courbe(45°)</t>
  </si>
  <si>
    <t>bocht_90graden</t>
  </si>
  <si>
    <t>Bocht (90°)</t>
  </si>
  <si>
    <t>Bend (90°)</t>
  </si>
  <si>
    <t>eindkoppeling</t>
  </si>
  <si>
    <t>Eindkoppeling</t>
  </si>
  <si>
    <t>Bouchon de raccordement</t>
  </si>
  <si>
    <t>End coupling</t>
  </si>
  <si>
    <t>knie_90graden</t>
  </si>
  <si>
    <t>muurplaat</t>
  </si>
  <si>
    <t>Muurplaat</t>
  </si>
  <si>
    <t>Culasse</t>
  </si>
  <si>
    <t>Wall plate</t>
  </si>
  <si>
    <t>nippel</t>
  </si>
  <si>
    <t>Nippel</t>
  </si>
  <si>
    <t>Nipple</t>
  </si>
  <si>
    <t>overgangskoppeling</t>
  </si>
  <si>
    <t>Overgangskoppeling</t>
  </si>
  <si>
    <t>Raccord de transition</t>
  </si>
  <si>
    <t>Transition coupling</t>
  </si>
  <si>
    <t>overschuifkoppeling</t>
  </si>
  <si>
    <t>Overschuifkoppeling</t>
  </si>
  <si>
    <t>Raccord à emboîtement</t>
  </si>
  <si>
    <t>Transverse coupling</t>
  </si>
  <si>
    <t>puntstuk</t>
  </si>
  <si>
    <t>Puntstuk</t>
  </si>
  <si>
    <t>bicone connection</t>
  </si>
  <si>
    <t>sok</t>
  </si>
  <si>
    <t>Sok</t>
  </si>
  <si>
    <t>y_stuk</t>
  </si>
  <si>
    <t>Y-stuk</t>
  </si>
  <si>
    <t>Pièce en Y</t>
  </si>
  <si>
    <t>Y-piece</t>
  </si>
  <si>
    <t>TypeOfConstructionBucketMortarTubGroutTubAndMixingTub</t>
  </si>
  <si>
    <t>bouwemmer</t>
  </si>
  <si>
    <t>Bouwemmer</t>
  </si>
  <si>
    <t>Seau de construction</t>
  </si>
  <si>
    <t>Construction bucket</t>
  </si>
  <si>
    <t>lijmkuip</t>
  </si>
  <si>
    <t>Lijmkuip</t>
  </si>
  <si>
    <t>Bol à colle</t>
  </si>
  <si>
    <t>Glue bowl</t>
  </si>
  <si>
    <t>mortelkuip</t>
  </si>
  <si>
    <t>Mortelkuip</t>
  </si>
  <si>
    <t>Bol à mortier</t>
  </si>
  <si>
    <t>Mortar bowl</t>
  </si>
  <si>
    <t>speciekuip</t>
  </si>
  <si>
    <t>Speciekuip</t>
  </si>
  <si>
    <t>stuckuip</t>
  </si>
  <si>
    <t>Stuckuip</t>
  </si>
  <si>
    <t>Bol à stuc</t>
  </si>
  <si>
    <t>Stucco bowl</t>
  </si>
  <si>
    <t>TypeOfConsumerArticle</t>
  </si>
  <si>
    <t>blad_lamineerfolie</t>
  </si>
  <si>
    <t>Blad lamineerfolie</t>
  </si>
  <si>
    <t>Feuille pour plastifieuse</t>
  </si>
  <si>
    <t>Laminating film sheet</t>
  </si>
  <si>
    <t>cassette_lint</t>
  </si>
  <si>
    <t>Cassette lint</t>
  </si>
  <si>
    <t>Ruban de cassette</t>
  </si>
  <si>
    <t>Cassetted ribbon</t>
  </si>
  <si>
    <t>drumcartridge</t>
  </si>
  <si>
    <t>Drumcartridge</t>
  </si>
  <si>
    <t>Cartouche de tambour</t>
  </si>
  <si>
    <t>Drum cartridge</t>
  </si>
  <si>
    <t>fax_inktlint</t>
  </si>
  <si>
    <t>Fax inktlint</t>
  </si>
  <si>
    <t>Ruban d'encre pour fax</t>
  </si>
  <si>
    <t>Fax machine ribbon</t>
  </si>
  <si>
    <t>filmcartridge</t>
  </si>
  <si>
    <t>Filmcartridge</t>
  </si>
  <si>
    <t>Cartouche de film</t>
  </si>
  <si>
    <t>Film cartridge</t>
  </si>
  <si>
    <t>inktfilm</t>
  </si>
  <si>
    <t>Inktfilm</t>
  </si>
  <si>
    <t>Film d'encre</t>
  </si>
  <si>
    <t>Ink film</t>
  </si>
  <si>
    <t>lint_spoel</t>
  </si>
  <si>
    <t>Lint spoel</t>
  </si>
  <si>
    <t>Bobine de ruban</t>
  </si>
  <si>
    <t>Spooled ribbon</t>
  </si>
  <si>
    <t>navulkit</t>
  </si>
  <si>
    <t>Navulkit</t>
  </si>
  <si>
    <t>Kit de recharge</t>
  </si>
  <si>
    <t>Refill kit</t>
  </si>
  <si>
    <t>opnieuw_gemaakt_patroon</t>
  </si>
  <si>
    <t>Opnieuw gemaakt patroon</t>
  </si>
  <si>
    <t>Modèle recréé</t>
  </si>
  <si>
    <t>Rebuilt cartridge</t>
  </si>
  <si>
    <t>origineel_combinatiepatroon</t>
  </si>
  <si>
    <t>Origineel combinatiepatroon</t>
  </si>
  <si>
    <t>Modèle de combinaison original</t>
  </si>
  <si>
    <t>Original combination cartridge</t>
  </si>
  <si>
    <t>originele_kleurencartridge</t>
  </si>
  <si>
    <t>Originele kleurencartridge</t>
  </si>
  <si>
    <t>Cartouche couleur d’origine</t>
  </si>
  <si>
    <t>Original colour cartridge</t>
  </si>
  <si>
    <t>originele_zwarte_inktcartridge</t>
  </si>
  <si>
    <t>Originele zwarte inktcartridge</t>
  </si>
  <si>
    <t>Cartouche d'encre noire d'origine</t>
  </si>
  <si>
    <t>Original black cartridge</t>
  </si>
  <si>
    <t>thermofolie</t>
  </si>
  <si>
    <t>Thermofolie</t>
  </si>
  <si>
    <t>Film thermique</t>
  </si>
  <si>
    <t>Thermal film</t>
  </si>
  <si>
    <t>toner</t>
  </si>
  <si>
    <t>Toner</t>
  </si>
  <si>
    <t>Printing toner</t>
  </si>
  <si>
    <t>zak_met_lamineerfolie</t>
  </si>
  <si>
    <t>Zak met lamineerfolie</t>
  </si>
  <si>
    <t>Sac à feuille laminée</t>
  </si>
  <si>
    <t>Laminating film pouch</t>
  </si>
  <si>
    <t>TypeOfConverterCassette</t>
  </si>
  <si>
    <t>8_mm_naar_vhs</t>
  </si>
  <si>
    <t>8 mm naar vhs</t>
  </si>
  <si>
    <t>De 8 mm en VHS</t>
  </si>
  <si>
    <t>8mm to VHS</t>
  </si>
  <si>
    <t>vhs_c_naar_vhs</t>
  </si>
  <si>
    <t>Vhs-c naar vhs</t>
  </si>
  <si>
    <t>De VHS-C en VHS</t>
  </si>
  <si>
    <t>VHS-c to VHS</t>
  </si>
  <si>
    <t>TypeOfCoverFoilBlanket</t>
  </si>
  <si>
    <t>afdekdeken</t>
  </si>
  <si>
    <t>Afdekdeken</t>
  </si>
  <si>
    <t>Couverture de protection</t>
  </si>
  <si>
    <t>Cover blanket</t>
  </si>
  <si>
    <t>afdekfolie</t>
  </si>
  <si>
    <t>Afdekfolie</t>
  </si>
  <si>
    <t>Plastique de protection</t>
  </si>
  <si>
    <t>Cover foil</t>
  </si>
  <si>
    <t>afdekpapier</t>
  </si>
  <si>
    <t>Afdekpapier</t>
  </si>
  <si>
    <t>Papier de masquage</t>
  </si>
  <si>
    <t>Cover paper</t>
  </si>
  <si>
    <t>afdekvilt</t>
  </si>
  <si>
    <t>Afdekvilt</t>
  </si>
  <si>
    <t>Feutre protecteur</t>
  </si>
  <si>
    <t>Cover felt</t>
  </si>
  <si>
    <t>afdekvlies</t>
  </si>
  <si>
    <t>Afdekvlies</t>
  </si>
  <si>
    <t>Voile protecteur</t>
  </si>
  <si>
    <t>Cover fleece</t>
  </si>
  <si>
    <t>bouwfolie</t>
  </si>
  <si>
    <t>Bouwfolie</t>
  </si>
  <si>
    <t>Film de protection pour chantier</t>
  </si>
  <si>
    <t>Construction foil</t>
  </si>
  <si>
    <t>damp_remmende_folie</t>
  </si>
  <si>
    <t>Dampremmende folie</t>
  </si>
  <si>
    <t>Écran pare-vapeur</t>
  </si>
  <si>
    <t>Vapour barrier foil</t>
  </si>
  <si>
    <t>dampdoorlatende_folie</t>
  </si>
  <si>
    <t>Dampdoorlatende folie</t>
  </si>
  <si>
    <t>Écran perméable à la vapeur</t>
  </si>
  <si>
    <t>Vapour latent foil</t>
  </si>
  <si>
    <t>grondzeil</t>
  </si>
  <si>
    <t>Grondzeil</t>
  </si>
  <si>
    <t>Ground sheet</t>
  </si>
  <si>
    <t>noppenfolie</t>
  </si>
  <si>
    <t>Noppenfolie</t>
  </si>
  <si>
    <t>Film à bulles</t>
  </si>
  <si>
    <t>Bubble wrap</t>
  </si>
  <si>
    <t>stucloper</t>
  </si>
  <si>
    <t>Stucloper</t>
  </si>
  <si>
    <t>Rouleau de protection</t>
  </si>
  <si>
    <t>Stucco sheet</t>
  </si>
  <si>
    <t>tunnelfolie</t>
  </si>
  <si>
    <t>Tunnelfolie</t>
  </si>
  <si>
    <t>Film pour serre tunnel</t>
  </si>
  <si>
    <t>Tunnel foil</t>
  </si>
  <si>
    <t>TypeOfCurtainRod</t>
  </si>
  <si>
    <t>gordijnroede</t>
  </si>
  <si>
    <t>Gordijnroede</t>
  </si>
  <si>
    <t>Tringle à rideau</t>
  </si>
  <si>
    <t>Curtain rod</t>
  </si>
  <si>
    <t>gordijnroedeset</t>
  </si>
  <si>
    <t>Gordijnroedeset</t>
  </si>
  <si>
    <t>Set de tringles à rideaux</t>
  </si>
  <si>
    <t>Curtain rod set</t>
  </si>
  <si>
    <t>TypeOfCurtainRodAccessory</t>
  </si>
  <si>
    <t>Closing caps</t>
  </si>
  <si>
    <t>Curve</t>
  </si>
  <si>
    <t>draadspanner</t>
  </si>
  <si>
    <t>Draadspanner</t>
  </si>
  <si>
    <t>Tendeur de fil</t>
  </si>
  <si>
    <t>Wire tensioner</t>
  </si>
  <si>
    <t>End hold</t>
  </si>
  <si>
    <t>gordijnklem</t>
  </si>
  <si>
    <t>Gordijnklem</t>
  </si>
  <si>
    <t>Pince à rideau</t>
  </si>
  <si>
    <t>Curtain clamp</t>
  </si>
  <si>
    <t>gordijnoog</t>
  </si>
  <si>
    <t>Gordijnoog</t>
  </si>
  <si>
    <t>Œil de rideau</t>
  </si>
  <si>
    <t>Curtain eyelet</t>
  </si>
  <si>
    <t>gordijnring</t>
  </si>
  <si>
    <t>Gordijnring</t>
  </si>
  <si>
    <t>Bague de rideau</t>
  </si>
  <si>
    <t>Curtain ring</t>
  </si>
  <si>
    <t>Central hold</t>
  </si>
  <si>
    <t>trekstaaf</t>
  </si>
  <si>
    <t>Trekstaaf</t>
  </si>
  <si>
    <t>Tige de traction</t>
  </si>
  <si>
    <t>Pull rod</t>
  </si>
  <si>
    <t>verbinders</t>
  </si>
  <si>
    <t>Verbinders</t>
  </si>
  <si>
    <t>Connecteurs</t>
  </si>
  <si>
    <t>Connectors</t>
  </si>
  <si>
    <t>TypeOfCushion</t>
  </si>
  <si>
    <t>bankkussen</t>
  </si>
  <si>
    <t>Bankkussen</t>
  </si>
  <si>
    <t>Couch pillow</t>
  </si>
  <si>
    <t>kussen_voor_borstvoeding</t>
  </si>
  <si>
    <t>Kussen voor borstvoeding</t>
  </si>
  <si>
    <t>Coussin d’allaitement</t>
  </si>
  <si>
    <t>Nursing pillow</t>
  </si>
  <si>
    <t>loungekussen</t>
  </si>
  <si>
    <t>Loungekussen</t>
  </si>
  <si>
    <t>Coussin de fauteuil</t>
  </si>
  <si>
    <t>Lounge cushion</t>
  </si>
  <si>
    <t>matraskussen</t>
  </si>
  <si>
    <t>Matraskussen</t>
  </si>
  <si>
    <t>Coussin matelas</t>
  </si>
  <si>
    <t>Mattress pillow</t>
  </si>
  <si>
    <t>palletkussen</t>
  </si>
  <si>
    <t>Palletkussen</t>
  </si>
  <si>
    <t>Coussin de palette</t>
  </si>
  <si>
    <t>Pallet cushion</t>
  </si>
  <si>
    <t>sierkussen</t>
  </si>
  <si>
    <t>Sierkussen</t>
  </si>
  <si>
    <t>Coussin décoratif</t>
  </si>
  <si>
    <t>Throw pillow</t>
  </si>
  <si>
    <t>zit_en_rugkussen</t>
  </si>
  <si>
    <t>Zit- en rugkussen</t>
  </si>
  <si>
    <t>Coussin d'assise et de dossier</t>
  </si>
  <si>
    <t>Seat and back cushion</t>
  </si>
  <si>
    <t>TypeOfCycleLighting</t>
  </si>
  <si>
    <t>achterlicht</t>
  </si>
  <si>
    <t>Achterlicht</t>
  </si>
  <si>
    <t>Feu arrière</t>
  </si>
  <si>
    <t>Tail light</t>
  </si>
  <si>
    <t>frame_spaakverlichting</t>
  </si>
  <si>
    <t>Frame-/spaakverlichting</t>
  </si>
  <si>
    <t>Éclairage cadre et rayons</t>
  </si>
  <si>
    <t>Frame and ray lighting</t>
  </si>
  <si>
    <t>Réflecteur</t>
  </si>
  <si>
    <t>verlichtingsset</t>
  </si>
  <si>
    <t>Verlichtingsset</t>
  </si>
  <si>
    <t>Kit d'éclairage</t>
  </si>
  <si>
    <t>Lighting set</t>
  </si>
  <si>
    <t>verlichtingsset_met_reflectoren</t>
  </si>
  <si>
    <t>Verlichtingsset met reflectoren</t>
  </si>
  <si>
    <t>Kit d'éclairage avec réflecteurs</t>
  </si>
  <si>
    <t>Lighting set with reflectors</t>
  </si>
  <si>
    <t>vervangingsonderdelen</t>
  </si>
  <si>
    <t>Vervangingsonderdelen</t>
  </si>
  <si>
    <t>Pièces de rechange</t>
  </si>
  <si>
    <t>Replacement parts</t>
  </si>
  <si>
    <t>voorlicht</t>
  </si>
  <si>
    <t>Voorlicht</t>
  </si>
  <si>
    <t>Feux avant</t>
  </si>
  <si>
    <t>Front light</t>
  </si>
  <si>
    <t>TypeOfDecoration</t>
  </si>
  <si>
    <t>etagere</t>
  </si>
  <si>
    <t>Etagere</t>
  </si>
  <si>
    <t>Etagère</t>
  </si>
  <si>
    <t>figuren_beelden_ornamenten</t>
  </si>
  <si>
    <t>Figuren/beelden/ornamenten</t>
  </si>
  <si>
    <t>Figurines/Sculptures/ornaments</t>
  </si>
  <si>
    <t>Figures/statues/ornaments</t>
  </si>
  <si>
    <t>stolp</t>
  </si>
  <si>
    <t>Stolp</t>
  </si>
  <si>
    <t>Cloche</t>
  </si>
  <si>
    <t>Bell jar</t>
  </si>
  <si>
    <t>versierkom</t>
  </si>
  <si>
    <t>Decoratiekom</t>
  </si>
  <si>
    <t>Bol décoratif</t>
  </si>
  <si>
    <t>Ornamental bowl</t>
  </si>
  <si>
    <t>versierschaal</t>
  </si>
  <si>
    <t>Decoratieschaal/onderbord</t>
  </si>
  <si>
    <t>Plateau décoratif</t>
  </si>
  <si>
    <t>Ornamental plate</t>
  </si>
  <si>
    <t>TypeOfDeepFryer</t>
  </si>
  <si>
    <t>hete_lucht</t>
  </si>
  <si>
    <t>Hete lucht</t>
  </si>
  <si>
    <t>Air chaud</t>
  </si>
  <si>
    <t>Hot air</t>
  </si>
  <si>
    <t>vast_vet</t>
  </si>
  <si>
    <t>Vast vet</t>
  </si>
  <si>
    <t>Graisse figée</t>
  </si>
  <si>
    <t>Solid fat</t>
  </si>
  <si>
    <t>TypeOfDentalCare</t>
  </si>
  <si>
    <t>gebit_reinigingsdoekjes</t>
  </si>
  <si>
    <t>Gebit reinigingsdoekjes</t>
  </si>
  <si>
    <t>Lingettes nettoyantes dentaires</t>
  </si>
  <si>
    <t>Dental wipes</t>
  </si>
  <si>
    <t>kauwtabletten</t>
  </si>
  <si>
    <t>Kauwtabletten</t>
  </si>
  <si>
    <t>Comprimés à croquer</t>
  </si>
  <si>
    <t>Chewable tablets</t>
  </si>
  <si>
    <t>mondwater</t>
  </si>
  <si>
    <t>Mondwater</t>
  </si>
  <si>
    <t>Rince-bouche</t>
  </si>
  <si>
    <t>Mouthwash</t>
  </si>
  <si>
    <t>snacks</t>
  </si>
  <si>
    <t>Snacks</t>
  </si>
  <si>
    <t>Friandises</t>
  </si>
  <si>
    <t>stix</t>
  </si>
  <si>
    <t>Stix</t>
  </si>
  <si>
    <t>Batonnets</t>
  </si>
  <si>
    <t>tandpoeder</t>
  </si>
  <si>
    <t>Tandpoeder</t>
  </si>
  <si>
    <t>Poudre à dents</t>
  </si>
  <si>
    <t>Tooth powder</t>
  </si>
  <si>
    <t>tandsteenschraper</t>
  </si>
  <si>
    <t>Tandsteenschraper</t>
  </si>
  <si>
    <t>Grattoir à tartre</t>
  </si>
  <si>
    <t>Dental stone scraper</t>
  </si>
  <si>
    <t>TypeOfDisposableCookingEquipment</t>
  </si>
  <si>
    <t>bakplaat_wegwerpartikel</t>
  </si>
  <si>
    <t>Bakplaat (wegwerpartikel)</t>
  </si>
  <si>
    <t>Plaque de cuisson au four (jetable)</t>
  </si>
  <si>
    <t>Baking tray (disposable)</t>
  </si>
  <si>
    <t>braadslee_wegwerpartikel</t>
  </si>
  <si>
    <t>Braadslee (wegwerpartikel)</t>
  </si>
  <si>
    <t>Plat de cuisson (jetable)</t>
  </si>
  <si>
    <t>Roasting pan (disposable)</t>
  </si>
  <si>
    <t>broodbakvorm_wegwerpartikel</t>
  </si>
  <si>
    <t>Broodbakvorm (wegwerpartikel)</t>
  </si>
  <si>
    <t>Moule (jetable)</t>
  </si>
  <si>
    <t>Loaf pan (disposable)</t>
  </si>
  <si>
    <t>broodjesbakplaat_wegwerpartikel</t>
  </si>
  <si>
    <t>Broodjesbakplaat (wegwerpartikel)</t>
  </si>
  <si>
    <t>Plaque de cuisson de pain (jetable)</t>
  </si>
  <si>
    <t>Bun tray (disposable)</t>
  </si>
  <si>
    <t>taartbakvorm_wegwerpartikel</t>
  </si>
  <si>
    <t>Taartbakvorm (wegwerpartikel)</t>
  </si>
  <si>
    <t>Moule à tarte (jetable)</t>
  </si>
  <si>
    <t>Cake tin (disposable)</t>
  </si>
  <si>
    <t>vlaaivorm_wegwerpartikel</t>
  </si>
  <si>
    <t>Vlaaivorm (wegwerpartikel)</t>
  </si>
  <si>
    <t>Moule à flan (jetable)</t>
  </si>
  <si>
    <t>Flan dish (disposable)</t>
  </si>
  <si>
    <t>TypeOfDisposablePackagingForFoodProducts</t>
  </si>
  <si>
    <t>aflevertassen</t>
  </si>
  <si>
    <t>Aflevertassen</t>
  </si>
  <si>
    <t>Sacs de livraison</t>
  </si>
  <si>
    <t>Food delivery bags</t>
  </si>
  <si>
    <t>bakjes</t>
  </si>
  <si>
    <t>Bakjes</t>
  </si>
  <si>
    <t>Gobelets</t>
  </si>
  <si>
    <t>Trays</t>
  </si>
  <si>
    <t>blisters</t>
  </si>
  <si>
    <t>Blisters</t>
  </si>
  <si>
    <t>Sleeves</t>
  </si>
  <si>
    <t>bodems_en_dopjes</t>
  </si>
  <si>
    <t>Bodems en dopjes</t>
  </si>
  <si>
    <t>Fonds et couvercles</t>
  </si>
  <si>
    <t>Bottoms and tops</t>
  </si>
  <si>
    <t>dozen</t>
  </si>
  <si>
    <t>Boîtes</t>
  </si>
  <si>
    <t>Cartons</t>
  </si>
  <si>
    <t>kommen_koppen_en_deksels</t>
  </si>
  <si>
    <t>Kommen, koppen en deksels</t>
  </si>
  <si>
    <t>Bols, tasses et couvercles</t>
  </si>
  <si>
    <t>Bowls, cups and lids</t>
  </si>
  <si>
    <t>menuboxen</t>
  </si>
  <si>
    <t>Menuboxen</t>
  </si>
  <si>
    <t>Boîtes de menu</t>
  </si>
  <si>
    <t>Clamshells (hinged)</t>
  </si>
  <si>
    <t>omhulsels</t>
  </si>
  <si>
    <t>Omhulsels</t>
  </si>
  <si>
    <t>Wraps</t>
  </si>
  <si>
    <t>zakjes_draagtassen</t>
  </si>
  <si>
    <t>Zakjes/draagtassen</t>
  </si>
  <si>
    <t>Étuis/sacs de transport</t>
  </si>
  <si>
    <t>Bags</t>
  </si>
  <si>
    <t>TypeOfDisposableTableware</t>
  </si>
  <si>
    <t>bekers_glazen</t>
  </si>
  <si>
    <t>Bekers en glazen</t>
  </si>
  <si>
    <t>Tasses et verres</t>
  </si>
  <si>
    <t>Cups and glasses</t>
  </si>
  <si>
    <t>bestek</t>
  </si>
  <si>
    <t>Bestek</t>
  </si>
  <si>
    <t>Couverts</t>
  </si>
  <si>
    <t>Cutlery</t>
  </si>
  <si>
    <t>borden_schalen_kommen</t>
  </si>
  <si>
    <t>Borden, schalen en kommen</t>
  </si>
  <si>
    <t>Assiettes, plats et bols</t>
  </si>
  <si>
    <t>Plates, dishes and bowls</t>
  </si>
  <si>
    <t>placemats_onderzetters</t>
  </si>
  <si>
    <t>Placemats en onderzetters</t>
  </si>
  <si>
    <t>Sets de table et sous-verres</t>
  </si>
  <si>
    <t>Placemats and coasters</t>
  </si>
  <si>
    <t>rietjes</t>
  </si>
  <si>
    <t>Rietjes</t>
  </si>
  <si>
    <t>Paillettes</t>
  </si>
  <si>
    <t>Straws</t>
  </si>
  <si>
    <t>servetten</t>
  </si>
  <si>
    <t>Servetten</t>
  </si>
  <si>
    <t>Serviettes</t>
  </si>
  <si>
    <t>tafelkleden</t>
  </si>
  <si>
    <t>Tafelkleden</t>
  </si>
  <si>
    <t>Nappes</t>
  </si>
  <si>
    <t>Tablecloths</t>
  </si>
  <si>
    <t>TypeOfDoormat</t>
  </si>
  <si>
    <t>borstelmat</t>
  </si>
  <si>
    <t>Borstelmat</t>
  </si>
  <si>
    <t>Tapis-brosse</t>
  </si>
  <si>
    <t>Brush mat</t>
  </si>
  <si>
    <t>droogloopmat</t>
  </si>
  <si>
    <t>Droogloopmat</t>
  </si>
  <si>
    <t>Paillasson</t>
  </si>
  <si>
    <t>Dry mat</t>
  </si>
  <si>
    <t>schoonloopmat</t>
  </si>
  <si>
    <t>Schoonloopmat</t>
  </si>
  <si>
    <t>Tapis d'entrée</t>
  </si>
  <si>
    <t>Door mat</t>
  </si>
  <si>
    <t>schraapmat</t>
  </si>
  <si>
    <t>Schraapmat</t>
  </si>
  <si>
    <t>Paillasson grattoir</t>
  </si>
  <si>
    <t>Scraper mat</t>
  </si>
  <si>
    <t>TypeOfDrawbar</t>
  </si>
  <si>
    <t>rechte_dissel</t>
  </si>
  <si>
    <t>Rechte dissel</t>
  </si>
  <si>
    <t>Timon droit</t>
  </si>
  <si>
    <t>v_dissel</t>
  </si>
  <si>
    <t>V-dissel</t>
  </si>
  <si>
    <t>Timon en V</t>
  </si>
  <si>
    <t>V-bar</t>
  </si>
  <si>
    <t>TypeOfDrawer</t>
  </si>
  <si>
    <t>commode</t>
  </si>
  <si>
    <t>Chest of drawers</t>
  </si>
  <si>
    <t>ladeblok</t>
  </si>
  <si>
    <t>Ladeblok</t>
  </si>
  <si>
    <t>Bloc tiroirs</t>
  </si>
  <si>
    <t>Drawer pedestal</t>
  </si>
  <si>
    <t>TypeOfDressingUpAccessoriesNonElectric</t>
  </si>
  <si>
    <t>lichaamsverf</t>
  </si>
  <si>
    <t>Lichaamsverf</t>
  </si>
  <si>
    <t>Peinture corporelle</t>
  </si>
  <si>
    <t>Body paint</t>
  </si>
  <si>
    <t>speelgoedgeweer</t>
  </si>
  <si>
    <t>Speelgoedgeweer</t>
  </si>
  <si>
    <t>Arme-jouet</t>
  </si>
  <si>
    <t>Toy gun</t>
  </si>
  <si>
    <t>speelgoedtoverstok_zwaard</t>
  </si>
  <si>
    <t>Speelgoedtoverstok/zwaard</t>
  </si>
  <si>
    <t>Épée-jouet, bâton de magicien</t>
  </si>
  <si>
    <t>Toy wand/sword</t>
  </si>
  <si>
    <t>verkleedjuwelen</t>
  </si>
  <si>
    <t>Verkleedjuwelen</t>
  </si>
  <si>
    <t>Bijoux de déguisement</t>
  </si>
  <si>
    <t>Fake costume jewellery</t>
  </si>
  <si>
    <t>verkleedmasker</t>
  </si>
  <si>
    <t>Verkleedmasker</t>
  </si>
  <si>
    <t>Masque de déguisement</t>
  </si>
  <si>
    <t>Fancy dress mask</t>
  </si>
  <si>
    <t>TypeOfDrinkDecorationMaterialAccessoryNonEdible</t>
  </si>
  <si>
    <t>cocktailroerlepel</t>
  </si>
  <si>
    <t>Cocktailroerlepel</t>
  </si>
  <si>
    <t>Cuiller à cocktail</t>
  </si>
  <si>
    <t>Cocktail stirrer</t>
  </si>
  <si>
    <t>parasol_voor_cocktails</t>
  </si>
  <si>
    <t>Parasol voor cocktails</t>
  </si>
  <si>
    <t>Parasol pour cocktail</t>
  </si>
  <si>
    <t>Cocktail umbrella</t>
  </si>
  <si>
    <t>schuiflade_voor_ijsblokjes</t>
  </si>
  <si>
    <t>Schuiflade voor ijsblokjes</t>
  </si>
  <si>
    <t>Tiroir coulissant pour glaçons</t>
  </si>
  <si>
    <t>Ice cube tray</t>
  </si>
  <si>
    <t>TypeOfDrinksForPets</t>
  </si>
  <si>
    <t>bier</t>
  </si>
  <si>
    <t>Bier</t>
  </si>
  <si>
    <t>Bière</t>
  </si>
  <si>
    <t>Beer</t>
  </si>
  <si>
    <t>dieetdrank</t>
  </si>
  <si>
    <t>Dieetdrank</t>
  </si>
  <si>
    <t>Boisson diététique</t>
  </si>
  <si>
    <t>Diet drink</t>
  </si>
  <si>
    <t>dieetyoghurt</t>
  </si>
  <si>
    <t>Dieetyoghurt</t>
  </si>
  <si>
    <t>Yaourt diététique</t>
  </si>
  <si>
    <t>Diet yoghurt</t>
  </si>
  <si>
    <t>melk</t>
  </si>
  <si>
    <t>wijn</t>
  </si>
  <si>
    <t>Wijn</t>
  </si>
  <si>
    <t>Vin</t>
  </si>
  <si>
    <t>Wine</t>
  </si>
  <si>
    <t>TypeOfDryingRackOrDryerPartOrAccessory</t>
  </si>
  <si>
    <t>anders</t>
  </si>
  <si>
    <t>Dryer cover</t>
  </si>
  <si>
    <t>bevestigingssysteem_voor_kledij_of_hangers</t>
  </si>
  <si>
    <t>Bevestigingssysteem voor kledij of hangers</t>
  </si>
  <si>
    <t>Douille de fixation</t>
  </si>
  <si>
    <t>Clipping systems for cloths or cloth hangers</t>
  </si>
  <si>
    <t>bodemhuls</t>
  </si>
  <si>
    <t>Bodemhuls</t>
  </si>
  <si>
    <t>Socle à bétonner</t>
  </si>
  <si>
    <t>Bottom sleeve</t>
  </si>
  <si>
    <t>droogrekwieltjes</t>
  </si>
  <si>
    <t>Droogrekwieltjes</t>
  </si>
  <si>
    <t>Roues d'étendoir</t>
  </si>
  <si>
    <t>drying rack wheels</t>
  </si>
  <si>
    <t>droogscherm</t>
  </si>
  <si>
    <t>Droogscherm</t>
  </si>
  <si>
    <t>Filet de séchage</t>
  </si>
  <si>
    <t>Cloth dryer</t>
  </si>
  <si>
    <t>grondanker</t>
  </si>
  <si>
    <t>Grondanker</t>
  </si>
  <si>
    <t>Cheville de sol</t>
  </si>
  <si>
    <t>Ground peg</t>
  </si>
  <si>
    <t>wasknijperzak</t>
  </si>
  <si>
    <t>Wasknijperzak</t>
  </si>
  <si>
    <t>Sac à pinces à linge</t>
  </si>
  <si>
    <t>Clothespin bag</t>
  </si>
  <si>
    <t>waslijn</t>
  </si>
  <si>
    <t>Waslijn</t>
  </si>
  <si>
    <t>Washing line</t>
  </si>
  <si>
    <t>TypeOfDustExtraction</t>
  </si>
  <si>
    <t>aansluiting_stofzuiger</t>
  </si>
  <si>
    <t>Aansluiting voor stofzuiger</t>
  </si>
  <si>
    <t>Raccordement pour aspirateur</t>
  </si>
  <si>
    <t>Connection for vacuum cleaner</t>
  </si>
  <si>
    <t>Collection tray</t>
  </si>
  <si>
    <t>Collection bag</t>
  </si>
  <si>
    <t>TypeOfDustRemoval</t>
  </si>
  <si>
    <t>luchtcirculatie</t>
  </si>
  <si>
    <t>Luchtcirculatie</t>
  </si>
  <si>
    <t>Circulation d'air</t>
  </si>
  <si>
    <t>Air circulation</t>
  </si>
  <si>
    <t>stofzuiger_extern</t>
  </si>
  <si>
    <t>Stofzuiger (extern)</t>
  </si>
  <si>
    <t>Aspirateur (externe)</t>
  </si>
  <si>
    <t>Vacuum cleaner (external)</t>
  </si>
  <si>
    <t>vacuum</t>
  </si>
  <si>
    <t>Vacuüm</t>
  </si>
  <si>
    <t>Vide</t>
  </si>
  <si>
    <t>Vacuum</t>
  </si>
  <si>
    <t>TypeOfElectricalBallast</t>
  </si>
  <si>
    <t>dimbare_elektronische_ballasten</t>
  </si>
  <si>
    <t>Dimbare elektronische ballasten</t>
  </si>
  <si>
    <t>Ballasts électroniques à intensité variable</t>
  </si>
  <si>
    <t>Dimmable electronic ballasts</t>
  </si>
  <si>
    <t>electrische_ballast</t>
  </si>
  <si>
    <t>Electrische ballast</t>
  </si>
  <si>
    <t>Ballast électrique</t>
  </si>
  <si>
    <t>Electrical ballast</t>
  </si>
  <si>
    <t>elektronische_ballast_met_voorverwarming</t>
  </si>
  <si>
    <t>Elektronische ballast met voorverwarming</t>
  </si>
  <si>
    <t>Ballast électronique avec préchauffage</t>
  </si>
  <si>
    <t>Electronic ballast with preheating</t>
  </si>
  <si>
    <t>elektronische_ballast_zonder_voorverwarming</t>
  </si>
  <si>
    <t>Elektronische ballast zonder voorverwarming</t>
  </si>
  <si>
    <t>Ballast électronique sans préchauffage</t>
  </si>
  <si>
    <t>Electronic ballast without preheating</t>
  </si>
  <si>
    <t>elektronische_transformator</t>
  </si>
  <si>
    <t>Elektronische transformator</t>
  </si>
  <si>
    <t>Transformateur électronique</t>
  </si>
  <si>
    <t>Electronic transformer</t>
  </si>
  <si>
    <t>ferromagnetische_transformator</t>
  </si>
  <si>
    <t>Ferromagnetische transformator</t>
  </si>
  <si>
    <t>Transformateur ferromagnétique</t>
  </si>
  <si>
    <t>Ferromagnetic Transformer</t>
  </si>
  <si>
    <t>LED_omvormer_met_constante_spanning</t>
  </si>
  <si>
    <t>LED omvormer met constante spanning</t>
  </si>
  <si>
    <t>Convertisseur de tension constante LED</t>
  </si>
  <si>
    <t>LED constant voltage converter</t>
  </si>
  <si>
    <t>LED_omvormer_met_constante_stroom</t>
  </si>
  <si>
    <t>LED omvormer met constante stroom</t>
  </si>
  <si>
    <t>Onduleur LED à courant constant</t>
  </si>
  <si>
    <t>LED constant current inverter</t>
  </si>
  <si>
    <t>led_transformator</t>
  </si>
  <si>
    <t>LED transformator</t>
  </si>
  <si>
    <t>Transformateur LED</t>
  </si>
  <si>
    <t>LED transformer</t>
  </si>
  <si>
    <t>magnetische_ballast</t>
  </si>
  <si>
    <t>Magnetische ballast</t>
  </si>
  <si>
    <t>Ballast magnétique</t>
  </si>
  <si>
    <t>Magnetic ballast</t>
  </si>
  <si>
    <t>starterhouder</t>
  </si>
  <si>
    <t>Starterhouder</t>
  </si>
  <si>
    <t>Porte-starter</t>
  </si>
  <si>
    <t>Starter holder</t>
  </si>
  <si>
    <t>tl_starter</t>
  </si>
  <si>
    <t>TL starter</t>
  </si>
  <si>
    <t>Starter TL</t>
  </si>
  <si>
    <t>TypeOfElectricalOutlet</t>
  </si>
  <si>
    <t>antenne_satelliet_contactdoos</t>
  </si>
  <si>
    <t>Antenne-satelliet contactdoos</t>
  </si>
  <si>
    <t>Prise d'antenne satellite</t>
  </si>
  <si>
    <t>Antenna satellite socket</t>
  </si>
  <si>
    <t>Amadouer</t>
  </si>
  <si>
    <t>coax_edu</t>
  </si>
  <si>
    <t>Coax edu</t>
  </si>
  <si>
    <t>Coax éducation</t>
  </si>
  <si>
    <t>coax_fm</t>
  </si>
  <si>
    <t>Coax fm</t>
  </si>
  <si>
    <t>coax_gedu</t>
  </si>
  <si>
    <t>Coax gedu</t>
  </si>
  <si>
    <t>coax_satelliet</t>
  </si>
  <si>
    <t>Coax satelliet</t>
  </si>
  <si>
    <t>Satellite coaxial</t>
  </si>
  <si>
    <t>Coax satellite</t>
  </si>
  <si>
    <t>combinatieschakelaar</t>
  </si>
  <si>
    <t>Combinatieschakelaar</t>
  </si>
  <si>
    <t>Combinaison interrupteur et prise</t>
  </si>
  <si>
    <t>Combination switch</t>
  </si>
  <si>
    <t>Connecteur à 2 broches</t>
  </si>
  <si>
    <t>Connecteur à 3 broches</t>
  </si>
  <si>
    <t>contactdoos_voor_satellietantenne</t>
  </si>
  <si>
    <t>Contactdoos voor satellietantenne</t>
  </si>
  <si>
    <t>Prise pour antenne satellite</t>
  </si>
  <si>
    <t>Socket for satellite antenna</t>
  </si>
  <si>
    <t>contactdoos_voor_telefoonverbinding</t>
  </si>
  <si>
    <t>Contactdoos voor telefoonverbinding</t>
  </si>
  <si>
    <t>Prise pour connexion téléphonique</t>
  </si>
  <si>
    <t>Socket for telephone connection</t>
  </si>
  <si>
    <t>draadloze_schakelsystemen</t>
  </si>
  <si>
    <t>Draadloze schakelsystemen</t>
  </si>
  <si>
    <t>Systèmes de commutation sans fil</t>
  </si>
  <si>
    <t>Wireless Switching Systems</t>
  </si>
  <si>
    <t>Orateur</t>
  </si>
  <si>
    <t>modulair</t>
  </si>
  <si>
    <t>Modulair</t>
  </si>
  <si>
    <t>Modulaire</t>
  </si>
  <si>
    <t>Modular</t>
  </si>
  <si>
    <t>schuko_penaarde</t>
  </si>
  <si>
    <t>Schuko penaarde</t>
  </si>
  <si>
    <t>Broche de terre Schuko</t>
  </si>
  <si>
    <t>Schuko pen earth</t>
  </si>
  <si>
    <t>schuko_randaarde</t>
  </si>
  <si>
    <t>Schuko randaarde</t>
  </si>
  <si>
    <t>Mise à la terre Schuko</t>
  </si>
  <si>
    <t>Schuko earthed</t>
  </si>
  <si>
    <t>stopcontact</t>
  </si>
  <si>
    <t>Stopcontact</t>
  </si>
  <si>
    <t>Prise murale</t>
  </si>
  <si>
    <t>UK</t>
  </si>
  <si>
    <t>US</t>
  </si>
  <si>
    <t>usb</t>
  </si>
  <si>
    <t>USB</t>
  </si>
  <si>
    <t>utp_rj11</t>
  </si>
  <si>
    <t>UTP RJ11</t>
  </si>
  <si>
    <t>utp_rj45</t>
  </si>
  <si>
    <t>UPT RJ45</t>
  </si>
  <si>
    <t>TypeOfEnclosure</t>
  </si>
  <si>
    <t>permanent</t>
  </si>
  <si>
    <t>semi_permanent</t>
  </si>
  <si>
    <t>Semi permanent</t>
  </si>
  <si>
    <t>Semi-permanent</t>
  </si>
  <si>
    <t>TypeOfEndUser</t>
  </si>
  <si>
    <t>beide</t>
  </si>
  <si>
    <t>Beide</t>
  </si>
  <si>
    <t>Les deux</t>
  </si>
  <si>
    <t>Both</t>
  </si>
  <si>
    <t>particulier</t>
  </si>
  <si>
    <t>Particulier</t>
  </si>
  <si>
    <t>Private end</t>
  </si>
  <si>
    <t>professioneel</t>
  </si>
  <si>
    <t>Professioneel</t>
  </si>
  <si>
    <t>Professionel</t>
  </si>
  <si>
    <t>Professional</t>
  </si>
  <si>
    <t>TypeOfEngine</t>
  </si>
  <si>
    <t>ac_motor</t>
  </si>
  <si>
    <t>AC-motor</t>
  </si>
  <si>
    <t>Moteur AC</t>
  </si>
  <si>
    <t>AC motor</t>
  </si>
  <si>
    <t>borstelloos</t>
  </si>
  <si>
    <t>Borstelloze motor</t>
  </si>
  <si>
    <t>Moteur sans balai</t>
  </si>
  <si>
    <t>Brushless motor</t>
  </si>
  <si>
    <t>buismotor</t>
  </si>
  <si>
    <t>Buismotor</t>
  </si>
  <si>
    <t>Moteur tubulaire</t>
  </si>
  <si>
    <t>Tubular motor</t>
  </si>
  <si>
    <t>dc_motor</t>
  </si>
  <si>
    <t>DC-motor</t>
  </si>
  <si>
    <t>Moteur DC</t>
  </si>
  <si>
    <t>DC motor</t>
  </si>
  <si>
    <t>Inductie motor</t>
  </si>
  <si>
    <t>Moteur à induction</t>
  </si>
  <si>
    <t>Induction motor</t>
  </si>
  <si>
    <t>koolborstel</t>
  </si>
  <si>
    <t>Koolborstel motor</t>
  </si>
  <si>
    <t>Moteur balais à charbon</t>
  </si>
  <si>
    <t>Carbon brush motor</t>
  </si>
  <si>
    <t>Heating</t>
  </si>
  <si>
    <t>TypeOfEngineDegreasingPollutionLimitingAgent</t>
  </si>
  <si>
    <t>behandeling_benzinemotor</t>
  </si>
  <si>
    <t>Behandeling benzinemotor</t>
  </si>
  <si>
    <t>Traitement moteur essence</t>
  </si>
  <si>
    <t>Petrol engine treatment</t>
  </si>
  <si>
    <t>behandeling_dieselmotor</t>
  </si>
  <si>
    <t>Behandeling dieselmotor</t>
  </si>
  <si>
    <t>Traitement moteur diesel</t>
  </si>
  <si>
    <t>Diesel engine treatment</t>
  </si>
  <si>
    <t>Oil treatment</t>
  </si>
  <si>
    <t>TypeOfEqualizationMortar</t>
  </si>
  <si>
    <t>egalisatiemortel</t>
  </si>
  <si>
    <t>Egalisatiemortel</t>
  </si>
  <si>
    <t>Mortier d'égalisation</t>
  </si>
  <si>
    <t>Equalizing mortar</t>
  </si>
  <si>
    <t>TypeOfEquipmentForFlushing</t>
  </si>
  <si>
    <t>gipsmengbeker</t>
  </si>
  <si>
    <t>Gipsmengbeker</t>
  </si>
  <si>
    <t>Gobelet à mélanger</t>
  </si>
  <si>
    <t>Plaster shaker</t>
  </si>
  <si>
    <t>hoektroffel</t>
  </si>
  <si>
    <t>Hoektroffel</t>
  </si>
  <si>
    <t>Truelle d'Angle</t>
  </si>
  <si>
    <t>Corner trowel</t>
  </si>
  <si>
    <t>kapsabel</t>
  </si>
  <si>
    <t>Kapsabel</t>
  </si>
  <si>
    <t>Tailler sable</t>
  </si>
  <si>
    <t>Hewing sable</t>
  </si>
  <si>
    <t>kattentong</t>
  </si>
  <si>
    <t>Kattentong</t>
  </si>
  <si>
    <t>Truelle langue de chat</t>
  </si>
  <si>
    <t>Cat tongue</t>
  </si>
  <si>
    <t>kittenstrijker</t>
  </si>
  <si>
    <t>Kittenstrijker</t>
  </si>
  <si>
    <t>Couteau à colle cranté</t>
  </si>
  <si>
    <t>Kitten iron</t>
  </si>
  <si>
    <t>lijmtroffel</t>
  </si>
  <si>
    <t>Lijmtroffel</t>
  </si>
  <si>
    <t>Truelle à colle</t>
  </si>
  <si>
    <t>metsel_set</t>
  </si>
  <si>
    <t>Metselset</t>
  </si>
  <si>
    <t>Ensemble de maçonnerie</t>
  </si>
  <si>
    <t>Masonry kit</t>
  </si>
  <si>
    <t>metseltroffel</t>
  </si>
  <si>
    <t>Metseltroffel</t>
  </si>
  <si>
    <t>Truelle de maçonnerie</t>
  </si>
  <si>
    <t>Mason trowel</t>
  </si>
  <si>
    <t>paleermes</t>
  </si>
  <si>
    <t>Paleermes</t>
  </si>
  <si>
    <t>Trowel knife</t>
  </si>
  <si>
    <t>Plaster trowel</t>
  </si>
  <si>
    <t>Chalk line mill</t>
  </si>
  <si>
    <t>spuitzak</t>
  </si>
  <si>
    <t>Spuitzak</t>
  </si>
  <si>
    <t>Poche à douille</t>
  </si>
  <si>
    <t>Pastry bag</t>
  </si>
  <si>
    <t>stootvoeger</t>
  </si>
  <si>
    <t>Stootvoeger</t>
  </si>
  <si>
    <t>Truelle à joint</t>
  </si>
  <si>
    <t>Bumper insert</t>
  </si>
  <si>
    <t>stukadoortroffel</t>
  </si>
  <si>
    <t>Stukadoortroffel</t>
  </si>
  <si>
    <t>Stucco trowel</t>
  </si>
  <si>
    <t>tegelzetterstroffel</t>
  </si>
  <si>
    <t>Tegelzetterstroffel</t>
  </si>
  <si>
    <t>Truelle de carleur</t>
  </si>
  <si>
    <t>Tiler trowel</t>
  </si>
  <si>
    <t>voegbord</t>
  </si>
  <si>
    <t>Voegbord</t>
  </si>
  <si>
    <t>Palette de jointoyage</t>
  </si>
  <si>
    <t>Grout board</t>
  </si>
  <si>
    <t>voegenkrabber</t>
  </si>
  <si>
    <t>Voegenkrabber</t>
  </si>
  <si>
    <t>Couteau émousseur</t>
  </si>
  <si>
    <t>Grout scraper</t>
  </si>
  <si>
    <t>voegkruisjes</t>
  </si>
  <si>
    <t>Voegkruisjes</t>
  </si>
  <si>
    <t>Croisillons</t>
  </si>
  <si>
    <t>Grout crosses</t>
  </si>
  <si>
    <t>voegrubber</t>
  </si>
  <si>
    <t>Voegrubber</t>
  </si>
  <si>
    <t>Raclette de jointoyage</t>
  </si>
  <si>
    <t>Grout rubber</t>
  </si>
  <si>
    <t>voegspijkers</t>
  </si>
  <si>
    <t>Voegspijkers</t>
  </si>
  <si>
    <t>Fer à joints</t>
  </si>
  <si>
    <t>Pointing trowel</t>
  </si>
  <si>
    <t>wasbord</t>
  </si>
  <si>
    <t>Wasbord</t>
  </si>
  <si>
    <t>Taloche pour carrelage</t>
  </si>
  <si>
    <t>Washboard</t>
  </si>
  <si>
    <t>TypeOfFencePanelsBoards</t>
  </si>
  <si>
    <t>Panneau en maille</t>
  </si>
  <si>
    <t>lamellenscherm</t>
  </si>
  <si>
    <t>Lamellenscherm</t>
  </si>
  <si>
    <t>Clôture/paravent</t>
  </si>
  <si>
    <t>Slatted screen</t>
  </si>
  <si>
    <t>plankenscherm</t>
  </si>
  <si>
    <t>Plankenscherm</t>
  </si>
  <si>
    <t>Écran de planches</t>
  </si>
  <si>
    <t>Shelf screen</t>
  </si>
  <si>
    <t>TypeOfFertiliser</t>
  </si>
  <si>
    <t>CO2 set</t>
  </si>
  <si>
    <t>sticks</t>
  </si>
  <si>
    <t>Sticks</t>
  </si>
  <si>
    <t>Bâtonnets</t>
  </si>
  <si>
    <t>Pilules</t>
  </si>
  <si>
    <t>Pills</t>
  </si>
  <si>
    <t>voedingsbodem</t>
  </si>
  <si>
    <t>Voedingsbodem</t>
  </si>
  <si>
    <t>Terreau</t>
  </si>
  <si>
    <t>Feeding ground</t>
  </si>
  <si>
    <t>TypeOfFibre</t>
  </si>
  <si>
    <t>Coconut</t>
  </si>
  <si>
    <t>natuurvezel</t>
  </si>
  <si>
    <t>Natuurvezel</t>
  </si>
  <si>
    <t>Fibre naturel</t>
  </si>
  <si>
    <t>Natural fibre</t>
  </si>
  <si>
    <t>TypeOfFilterCapacityGasOrDustMask</t>
  </si>
  <si>
    <t>Maximaal 1000 ppm - 0,1 Vol %</t>
  </si>
  <si>
    <t>Jusqu'à 1000 ppm - 0,1 Vol %</t>
  </si>
  <si>
    <t>Up to 1000 ppm - 0.1 Vol%</t>
  </si>
  <si>
    <t>Maximaal 5000 ppm - 0,5 Vol %</t>
  </si>
  <si>
    <t>Jusqu'à 5000 ppm - 0,5 Vol %</t>
  </si>
  <si>
    <t>Up to 5000 ppm - 0.5 Vol%</t>
  </si>
  <si>
    <t>TypeOfFilterMass</t>
  </si>
  <si>
    <t>filterspons</t>
  </si>
  <si>
    <t>Filterspons</t>
  </si>
  <si>
    <t>Eponge filtrante</t>
  </si>
  <si>
    <t>Filter sponge</t>
  </si>
  <si>
    <t>kool</t>
  </si>
  <si>
    <t xml:space="preserve">Kool </t>
  </si>
  <si>
    <t>Carbone</t>
  </si>
  <si>
    <t xml:space="preserve">Carbon </t>
  </si>
  <si>
    <t>substraat</t>
  </si>
  <si>
    <t>Substraat</t>
  </si>
  <si>
    <t>Substrat</t>
  </si>
  <si>
    <t>Substrate</t>
  </si>
  <si>
    <t>TypeOfFireBlanket</t>
  </si>
  <si>
    <t>blusdeken</t>
  </si>
  <si>
    <t>Blusdeken</t>
  </si>
  <si>
    <t>Couverture anti-feu</t>
  </si>
  <si>
    <t>Fire blanket</t>
  </si>
  <si>
    <t>isothermisch_deken</t>
  </si>
  <si>
    <t>Isothermisch deken</t>
  </si>
  <si>
    <t>Couverture isotherme</t>
  </si>
  <si>
    <t>Isothermal blanket</t>
  </si>
  <si>
    <t>TypeOfFireplaceApplication</t>
  </si>
  <si>
    <t>verwarming</t>
  </si>
  <si>
    <t>Verwarming</t>
  </si>
  <si>
    <t>TypeOfFixingSandpaper</t>
  </si>
  <si>
    <t>klit</t>
  </si>
  <si>
    <t>Klit</t>
  </si>
  <si>
    <t>Ponçage</t>
  </si>
  <si>
    <t>plak</t>
  </si>
  <si>
    <t>Plak</t>
  </si>
  <si>
    <t>TypeOfFloorAccessory</t>
  </si>
  <si>
    <t>anti_schok_buffers</t>
  </si>
  <si>
    <t>Antischok buffers</t>
  </si>
  <si>
    <t>Tampons anti-choc</t>
  </si>
  <si>
    <t>Anti-shock buffers</t>
  </si>
  <si>
    <t>anti_slip_pastilles</t>
  </si>
  <si>
    <t>Antislip pastilles</t>
  </si>
  <si>
    <t>Pastilles antidérapantes</t>
  </si>
  <si>
    <t>Non-slip pastilles</t>
  </si>
  <si>
    <t>easygravel</t>
  </si>
  <si>
    <t>Easygravel</t>
  </si>
  <si>
    <t>Easy gravel</t>
  </si>
  <si>
    <t>geluidsdempers</t>
  </si>
  <si>
    <t>Geluidsdempers</t>
  </si>
  <si>
    <t>Silencieux</t>
  </si>
  <si>
    <t>glijdersschroef_nagel</t>
  </si>
  <si>
    <t>Glijders met schroef/nagel</t>
  </si>
  <si>
    <t>Glisseur à visser/à clou</t>
  </si>
  <si>
    <t>Glider screw/nail</t>
  </si>
  <si>
    <t>kunstgrasaccessoire</t>
  </si>
  <si>
    <t>Kunstgrasaccessoire</t>
  </si>
  <si>
    <t>Accessoire gazon artificiel</t>
  </si>
  <si>
    <t>Artificial grass accessory</t>
  </si>
  <si>
    <t>liniaal</t>
  </si>
  <si>
    <t>Liniaal</t>
  </si>
  <si>
    <t>muurbeschermers</t>
  </si>
  <si>
    <t>Muurbeschermers</t>
  </si>
  <si>
    <t>Protection murales</t>
  </si>
  <si>
    <t>Wall protectors</t>
  </si>
  <si>
    <t>ondervloer</t>
  </si>
  <si>
    <t>Ondervloer</t>
  </si>
  <si>
    <t>Sous-plancher</t>
  </si>
  <si>
    <t>Subfloor</t>
  </si>
  <si>
    <t>Overgangsprofiel</t>
  </si>
  <si>
    <t>Profilés de transition</t>
  </si>
  <si>
    <t>parketisolatie</t>
  </si>
  <si>
    <t>Parketisolatie</t>
  </si>
  <si>
    <t>Isolation parquet</t>
  </si>
  <si>
    <t>Parquet insulation</t>
  </si>
  <si>
    <t>Plinth</t>
  </si>
  <si>
    <t>plintaccessoire</t>
  </si>
  <si>
    <t>Plintaccessoire</t>
  </si>
  <si>
    <t>Accessoire plinthe</t>
  </si>
  <si>
    <t>Plinth accessory</t>
  </si>
  <si>
    <t>profielmal</t>
  </si>
  <si>
    <t>Profielmal</t>
  </si>
  <si>
    <t>Copieur de forme</t>
  </si>
  <si>
    <t>Profile mould</t>
  </si>
  <si>
    <t>rubberen_dop</t>
  </si>
  <si>
    <t>Rubberen dop</t>
  </si>
  <si>
    <t>Bouchon en caoutchouc</t>
  </si>
  <si>
    <t>Rubber cap</t>
  </si>
  <si>
    <t>tegelaccessoire</t>
  </si>
  <si>
    <t>Tegelaccessoire</t>
  </si>
  <si>
    <t>Accessoire carrelage</t>
  </si>
  <si>
    <t>Tile accessory</t>
  </si>
  <si>
    <t>tegeldrager</t>
  </si>
  <si>
    <t>Tegeldrager</t>
  </si>
  <si>
    <t>Support pour dalle</t>
  </si>
  <si>
    <t>Tile carrier</t>
  </si>
  <si>
    <t>verbindingsprofiel</t>
  </si>
  <si>
    <t>Verbindingsprofiel</t>
  </si>
  <si>
    <t>Profilé de jonction</t>
  </si>
  <si>
    <t>vilt_pastilles</t>
  </si>
  <si>
    <t>Viltpastilles</t>
  </si>
  <si>
    <t>Patins en feutre</t>
  </si>
  <si>
    <t>Felted pastilles</t>
  </si>
  <si>
    <t>vloerhulpmiddelen</t>
  </si>
  <si>
    <t>Vloerhulpmiddelen</t>
  </si>
  <si>
    <t>Accessoires pour plancher</t>
  </si>
  <si>
    <t>Floor tools</t>
  </si>
  <si>
    <t>vochtscherm</t>
  </si>
  <si>
    <t>Vochtscherm</t>
  </si>
  <si>
    <t>Pare-vapeur</t>
  </si>
  <si>
    <t>Moisture barrier</t>
  </si>
  <si>
    <t>worteldoek</t>
  </si>
  <si>
    <t>Worteldoek</t>
  </si>
  <si>
    <t>Membrane géotextile</t>
  </si>
  <si>
    <t>Anti-root cover</t>
  </si>
  <si>
    <t>TypeOfFloorMatSetForCars</t>
  </si>
  <si>
    <t>kofferbakmat</t>
  </si>
  <si>
    <t>Kofferbakmat</t>
  </si>
  <si>
    <t>Tapis de coffre</t>
  </si>
  <si>
    <t>Trunk mat</t>
  </si>
  <si>
    <t>matklem</t>
  </si>
  <si>
    <t>Matklem</t>
  </si>
  <si>
    <t>Pince de tapis</t>
  </si>
  <si>
    <t>Mat clamp</t>
  </si>
  <si>
    <t>universal</t>
  </si>
  <si>
    <t>TypeOfFoil</t>
  </si>
  <si>
    <t>dampdichte_folie</t>
  </si>
  <si>
    <t>Dampdichte folie</t>
  </si>
  <si>
    <t>Membrane étanche à la vapeur</t>
  </si>
  <si>
    <t>Vapor-proof foil</t>
  </si>
  <si>
    <t>dampremmende_folie</t>
  </si>
  <si>
    <t>klimaatfolie</t>
  </si>
  <si>
    <t>Klimaatfolie</t>
  </si>
  <si>
    <t>Membrane pare-vapeur</t>
  </si>
  <si>
    <t>Climate foil</t>
  </si>
  <si>
    <t>raamfolie</t>
  </si>
  <si>
    <t>Raamfolie</t>
  </si>
  <si>
    <t>Film pour vitre</t>
  </si>
  <si>
    <t>Window foil</t>
  </si>
  <si>
    <t>Film pour radiateur</t>
  </si>
  <si>
    <t>Radiator foil</t>
  </si>
  <si>
    <t>rasterfolie</t>
  </si>
  <si>
    <t>Rasterfolie</t>
  </si>
  <si>
    <t>Film isolant pour chauffage par le sol</t>
  </si>
  <si>
    <t>Grid foil</t>
  </si>
  <si>
    <t>TypeOfFondue</t>
  </si>
  <si>
    <t>chinees</t>
  </si>
  <si>
    <t>Chinees</t>
  </si>
  <si>
    <t>kaas</t>
  </si>
  <si>
    <t>Kaas</t>
  </si>
  <si>
    <t>Fromage</t>
  </si>
  <si>
    <t>Cheese</t>
  </si>
  <si>
    <t>wok</t>
  </si>
  <si>
    <t>Wok</t>
  </si>
  <si>
    <t>TypeOfFoodDrinkDispenserForPets</t>
  </si>
  <si>
    <t>anti_schrokbak</t>
  </si>
  <si>
    <t>Anti schrokbak</t>
  </si>
  <si>
    <t>Boitier anti choc</t>
  </si>
  <si>
    <t>Anti shock box</t>
  </si>
  <si>
    <t>automatische_drinkfles</t>
  </si>
  <si>
    <t>Automatische drinkfles</t>
  </si>
  <si>
    <t>Biberon automatique</t>
  </si>
  <si>
    <t>Automatic drinking bottle</t>
  </si>
  <si>
    <t>automatische_voederbak</t>
  </si>
  <si>
    <t>Automatische voederbak</t>
  </si>
  <si>
    <t>Mangeoire automatique</t>
  </si>
  <si>
    <t>Automatic feeder</t>
  </si>
  <si>
    <t>automatische_waterbak</t>
  </si>
  <si>
    <t>Automatische waterbak</t>
  </si>
  <si>
    <t>Abreuvoir automatique</t>
  </si>
  <si>
    <t>Automatic water dish</t>
  </si>
  <si>
    <t>cocker_spaniel_bak</t>
  </si>
  <si>
    <t>Cocker Spaniël bak</t>
  </si>
  <si>
    <t>Gamelle pour cocker</t>
  </si>
  <si>
    <t>Cocker Spaniel Bowl</t>
  </si>
  <si>
    <t>Biberon</t>
  </si>
  <si>
    <t>drinksilo</t>
  </si>
  <si>
    <t>Drinksilo</t>
  </si>
  <si>
    <t>Abreuvoir siphoïde</t>
  </si>
  <si>
    <t>Drinking silo</t>
  </si>
  <si>
    <t>dubbele_bak</t>
  </si>
  <si>
    <t>Dubbele bak</t>
  </si>
  <si>
    <t>Gamelle double</t>
  </si>
  <si>
    <t>Double bucket</t>
  </si>
  <si>
    <t>kom</t>
  </si>
  <si>
    <t>Kom</t>
  </si>
  <si>
    <t>Bowl</t>
  </si>
  <si>
    <t>krekelvoerder</t>
  </si>
  <si>
    <t>Krekelvoerder</t>
  </si>
  <si>
    <t>Mangeoir à grillons</t>
  </si>
  <si>
    <t>Cricket pen</t>
  </si>
  <si>
    <t>Voeder- / drinkschaal</t>
  </si>
  <si>
    <t>Plat pour boire et manger</t>
  </si>
  <si>
    <t>Feeding- / drinking dish</t>
  </si>
  <si>
    <t>tafel_plateau</t>
  </si>
  <si>
    <t>Tafel en plateau</t>
  </si>
  <si>
    <t>Table et plateau</t>
  </si>
  <si>
    <t>Table and tray</t>
  </si>
  <si>
    <t>voerbak</t>
  </si>
  <si>
    <t>Voerbak</t>
  </si>
  <si>
    <t>Trough</t>
  </si>
  <si>
    <t>voerbewaarbak</t>
  </si>
  <si>
    <t>Voer bewaarbak</t>
  </si>
  <si>
    <t>Bac à stockage d'aliment</t>
  </si>
  <si>
    <t>Feed storage container</t>
  </si>
  <si>
    <t>voerhouder</t>
  </si>
  <si>
    <t>Voerhouder</t>
  </si>
  <si>
    <t>Support de nourriture</t>
  </si>
  <si>
    <t>Feed holder</t>
  </si>
  <si>
    <t>voerhuis</t>
  </si>
  <si>
    <t>Voerhuis</t>
  </si>
  <si>
    <t>Mangeoire</t>
  </si>
  <si>
    <t>Feeding house</t>
  </si>
  <si>
    <t>voerruif</t>
  </si>
  <si>
    <t>Voerruif</t>
  </si>
  <si>
    <t>Râtelier</t>
  </si>
  <si>
    <t>Feed rack</t>
  </si>
  <si>
    <t>voersilo</t>
  </si>
  <si>
    <t>Voersilo</t>
  </si>
  <si>
    <t>Silo d'alimentation</t>
  </si>
  <si>
    <t>Feed silo</t>
  </si>
  <si>
    <t>voerstandaard</t>
  </si>
  <si>
    <t>Voerstandaard</t>
  </si>
  <si>
    <t>Gamelles surélevées</t>
  </si>
  <si>
    <t>Feeding station</t>
  </si>
  <si>
    <t>waterschotel</t>
  </si>
  <si>
    <t>Waterschotel</t>
  </si>
  <si>
    <t>Soucoupe</t>
  </si>
  <si>
    <t>Water dish</t>
  </si>
  <si>
    <t>TypeOfFoodRackDisplay</t>
  </si>
  <si>
    <t>pizzabodem</t>
  </si>
  <si>
    <t>Pizzabodem</t>
  </si>
  <si>
    <t>Fond de pizza</t>
  </si>
  <si>
    <t>Pizza stand</t>
  </si>
  <si>
    <t>taartbodem</t>
  </si>
  <si>
    <t>Taartbodem</t>
  </si>
  <si>
    <t>Fond de tarte</t>
  </si>
  <si>
    <t>Cake stand</t>
  </si>
  <si>
    <t>TypeOfFoodVolumeMeasuringEquipment</t>
  </si>
  <si>
    <t>maatbeker</t>
  </si>
  <si>
    <t>Maatbeker</t>
  </si>
  <si>
    <t>Verre doseur</t>
  </si>
  <si>
    <t>Measuring jug</t>
  </si>
  <si>
    <t>maatkom</t>
  </si>
  <si>
    <t>Maatkom</t>
  </si>
  <si>
    <t>Bol à mesurer</t>
  </si>
  <si>
    <t>Measuring bowl</t>
  </si>
  <si>
    <t>maatlepel</t>
  </si>
  <si>
    <t>Maatlepel</t>
  </si>
  <si>
    <t>Cuillère à mesurer</t>
  </si>
  <si>
    <t>Measuring spoon</t>
  </si>
  <si>
    <t>TypeOfFryingPanOrCasserole</t>
  </si>
  <si>
    <t>braadpan</t>
  </si>
  <si>
    <t>Braadpan</t>
  </si>
  <si>
    <t>Poêle à frire</t>
  </si>
  <si>
    <t>Frying pan</t>
  </si>
  <si>
    <t>eipocheertoestel</t>
  </si>
  <si>
    <t>Eipocheertoestel</t>
  </si>
  <si>
    <t>Appareil à pocher les œufs</t>
  </si>
  <si>
    <t>Egg poacher</t>
  </si>
  <si>
    <t>Hob griddle</t>
  </si>
  <si>
    <t>pot_steelpan</t>
  </si>
  <si>
    <t>Pot/steelpan</t>
  </si>
  <si>
    <t>Casserole/poêlon</t>
  </si>
  <si>
    <t>Hob pot/saucepan</t>
  </si>
  <si>
    <t>snelkookpan</t>
  </si>
  <si>
    <t>Snelkookpan</t>
  </si>
  <si>
    <t>Autocuiseur</t>
  </si>
  <si>
    <t>Pressure cooker</t>
  </si>
  <si>
    <t>stoomkoker</t>
  </si>
  <si>
    <t>Stoomkoker</t>
  </si>
  <si>
    <t>Cuiseur vapeur</t>
  </si>
  <si>
    <t>Steamer</t>
  </si>
  <si>
    <t>TypeOfFuel</t>
  </si>
  <si>
    <t>aardolie</t>
  </si>
  <si>
    <t>Aardolie</t>
  </si>
  <si>
    <t>Gasoil</t>
  </si>
  <si>
    <t>biobrandstof</t>
  </si>
  <si>
    <t>Biobrandstof</t>
  </si>
  <si>
    <t>Biocarburant</t>
  </si>
  <si>
    <t>Biofuel</t>
  </si>
  <si>
    <t>groengas</t>
  </si>
  <si>
    <t>Groengas</t>
  </si>
  <si>
    <t>Gaz vert</t>
  </si>
  <si>
    <t>Green gas</t>
  </si>
  <si>
    <t>Kérosène</t>
  </si>
  <si>
    <t>Jet fuel</t>
  </si>
  <si>
    <t>waterstof</t>
  </si>
  <si>
    <t>TypeOfFuelStorage</t>
  </si>
  <si>
    <t>kolen</t>
  </si>
  <si>
    <t>Kolen</t>
  </si>
  <si>
    <t>pellet</t>
  </si>
  <si>
    <t>Pellet</t>
  </si>
  <si>
    <t>TypeOfFungusRemover</t>
  </si>
  <si>
    <t>gewasbeschermingsmiddel</t>
  </si>
  <si>
    <t>Gewasbeschermingsmiddel</t>
  </si>
  <si>
    <t>Produit phyto-pharmaceutique</t>
  </si>
  <si>
    <t>Plant protection</t>
  </si>
  <si>
    <t>TypeOfFurnitureCoverOrSheetRemovable</t>
  </si>
  <si>
    <t>kussenovertrek</t>
  </si>
  <si>
    <t>Kussenovertrek</t>
  </si>
  <si>
    <t>Housse de coussin</t>
  </si>
  <si>
    <t>Cushion cover</t>
  </si>
  <si>
    <t>servetten_geen_wegwerpartikel</t>
  </si>
  <si>
    <t>Servetten (geen wegwerpartikel)</t>
  </si>
  <si>
    <t>Serviettes (pas article jetable)</t>
  </si>
  <si>
    <t>Serviettes (non disposable)</t>
  </si>
  <si>
    <t>sofaovertrek</t>
  </si>
  <si>
    <t>Sofaovertrek</t>
  </si>
  <si>
    <t>Housse de canapé</t>
  </si>
  <si>
    <t>Sofa cover</t>
  </si>
  <si>
    <t>stoelovertrek</t>
  </si>
  <si>
    <t>Stoelovertrek</t>
  </si>
  <si>
    <t>Housse de chaise</t>
  </si>
  <si>
    <t>Chair cover</t>
  </si>
  <si>
    <t>tafelkleden_tafelmatjes_geen_wegwerpartikel</t>
  </si>
  <si>
    <t>Tafelkleden/tafelmatjes (geen wegwerpartikel)</t>
  </si>
  <si>
    <t>Nappes (pas article jetable)</t>
  </si>
  <si>
    <t>Tablecloths/tablemats (non disposable)</t>
  </si>
  <si>
    <t>TypeOfGarageDoor</t>
  </si>
  <si>
    <t>kanteldeur</t>
  </si>
  <si>
    <t>Kanteldeur</t>
  </si>
  <si>
    <t>Porte basculante</t>
  </si>
  <si>
    <t>Tilt and turn door</t>
  </si>
  <si>
    <t>openslaande_deur</t>
  </si>
  <si>
    <t>Openslaande deur</t>
  </si>
  <si>
    <t>Porte-fenêtre</t>
  </si>
  <si>
    <t>Patio door</t>
  </si>
  <si>
    <t>Shutter door</t>
  </si>
  <si>
    <t>sectionale_deur</t>
  </si>
  <si>
    <t>Sectionale deur</t>
  </si>
  <si>
    <t>Porte sectionnelle</t>
  </si>
  <si>
    <t>Sectional door</t>
  </si>
  <si>
    <t>zijwaartse_deur</t>
  </si>
  <si>
    <t>Zijwaartse deur</t>
  </si>
  <si>
    <t>Porte latérale</t>
  </si>
  <si>
    <t>Sideways folding door</t>
  </si>
  <si>
    <t>TypeOfGardenDrainage</t>
  </si>
  <si>
    <t>Cover grille</t>
  </si>
  <si>
    <t>drainagebuis</t>
  </si>
  <si>
    <t>Drainagebuis</t>
  </si>
  <si>
    <t>Tube de drainage</t>
  </si>
  <si>
    <t>Drainage tube</t>
  </si>
  <si>
    <t>Plaque d'Extrémité</t>
  </si>
  <si>
    <t>filterdoek</t>
  </si>
  <si>
    <t>Filterdoek</t>
  </si>
  <si>
    <t>Tissu filtrant</t>
  </si>
  <si>
    <t>Filter cloth</t>
  </si>
  <si>
    <t>infiltratieput</t>
  </si>
  <si>
    <t>Infiltratieput</t>
  </si>
  <si>
    <t>Évier d'infiltration</t>
  </si>
  <si>
    <t>Infiltration sink</t>
  </si>
  <si>
    <t>Coupling piece</t>
  </si>
  <si>
    <t>lijngoot</t>
  </si>
  <si>
    <t>Lijngoot</t>
  </si>
  <si>
    <t>Gouttière en ligne</t>
  </si>
  <si>
    <t>Line gutter</t>
  </si>
  <si>
    <t>stankslot</t>
  </si>
  <si>
    <t>Stankslot</t>
  </si>
  <si>
    <t>Siphon anti-odeur</t>
  </si>
  <si>
    <t>Stench lock</t>
  </si>
  <si>
    <t>Réducteur</t>
  </si>
  <si>
    <t>zandvanger</t>
  </si>
  <si>
    <t>Zandvanger</t>
  </si>
  <si>
    <t>Désableur</t>
  </si>
  <si>
    <t>Sand trap</t>
  </si>
  <si>
    <t>TypeOfGas</t>
  </si>
  <si>
    <t>TypeOfGasOrDustFilter</t>
  </si>
  <si>
    <t>A - bescherming tegen organische gassen en dampen met een kookpunt &gt; 65°C</t>
  </si>
  <si>
    <t>A - protection contre les gaz et vapeurs organiques ayant un point d'ébullition&gt; 65 ° C</t>
  </si>
  <si>
    <t>A - protection against organic gases and vapors with a boiling point&gt; 65 ° C</t>
  </si>
  <si>
    <t xml:space="preserve">B - bescherming tegen anorganische gassen en dampen </t>
  </si>
  <si>
    <t xml:space="preserve">B - protection contre les gaz et vapeurs inorganiques </t>
  </si>
  <si>
    <t>B - protection against inorganic gases and vapors</t>
  </si>
  <si>
    <t>C - bescherming tegen zwaveldioxide, chloorwaterstof en andere zuurgassen</t>
  </si>
  <si>
    <t>C - protection contre le dioxyde de soufre, le chlorure d'hydrogène et d'autres gaz acides</t>
  </si>
  <si>
    <t>C - protection against sulfur dioxide, hydrogen chloride and other acid gases</t>
  </si>
  <si>
    <t>D - bescherming tegen ammoniak en organische ammoniakderivaten</t>
  </si>
  <si>
    <t>D - protection contre l'ammoniac et les dérivés organiques de l'ammoniac</t>
  </si>
  <si>
    <t>D - protection against ammonia and organic ammonia derivatives</t>
  </si>
  <si>
    <t>E - bescherming tegen kwikdampen</t>
  </si>
  <si>
    <t>E - protection contre les vapeurs de mercure</t>
  </si>
  <si>
    <t>E - protection against mercury vapors</t>
  </si>
  <si>
    <t>F - bescherming tegen stofdeeltjes</t>
  </si>
  <si>
    <t>F - protection contre les particules de poussière</t>
  </si>
  <si>
    <t>F - protection against dust particles</t>
  </si>
  <si>
    <t>p1</t>
  </si>
  <si>
    <t>P1 - bescherming tegen inert stof</t>
  </si>
  <si>
    <t>P1 - protection contre les poussières inertes</t>
  </si>
  <si>
    <t>P1 - protection against inert dust</t>
  </si>
  <si>
    <t>p2</t>
  </si>
  <si>
    <t>P2 - bescherming tegen schadelijke stoffen</t>
  </si>
  <si>
    <t>P2 - protection contre les substances nocives</t>
  </si>
  <si>
    <t>P2 - protection against harmful substances</t>
  </si>
  <si>
    <t>p3</t>
  </si>
  <si>
    <t>P3 - bescherming tegen giftige stoffen</t>
  </si>
  <si>
    <t>P3 - protection contre les substances toxiques</t>
  </si>
  <si>
    <t>P3 - protection against toxic substances</t>
  </si>
  <si>
    <t>TypeOfGasOrDustMask</t>
  </si>
  <si>
    <t>ademluchttoestel</t>
  </si>
  <si>
    <t>Ademluchttoestel met overdruk volgelaatsmasker</t>
  </si>
  <si>
    <t>Appareil respiratoire avec masque facial à surpression</t>
  </si>
  <si>
    <t>Breathing device with overpressure full face mask</t>
  </si>
  <si>
    <t>filterend_halfmasker</t>
  </si>
  <si>
    <t>Filterend halfmasker</t>
  </si>
  <si>
    <t>Demi-masque filtrant</t>
  </si>
  <si>
    <t>Filtering half mask</t>
  </si>
  <si>
    <t>halfmasker_met_filter</t>
  </si>
  <si>
    <t>Halfmasker met filter</t>
  </si>
  <si>
    <t>Demi-masque avec filtre</t>
  </si>
  <si>
    <t>Half mask with filter</t>
  </si>
  <si>
    <t>volgelaatsmasker_met_filter</t>
  </si>
  <si>
    <t>Volgelaatsmasker met filter</t>
  </si>
  <si>
    <t>Masque complet avec filtre</t>
  </si>
  <si>
    <t>Full face mask with filter</t>
  </si>
  <si>
    <t>TypeOfGatesNonPowered</t>
  </si>
  <si>
    <t>hekpoort</t>
  </si>
  <si>
    <t>Hekpoort</t>
  </si>
  <si>
    <t>Portail</t>
  </si>
  <si>
    <t>Gate</t>
  </si>
  <si>
    <t>planken_tuindeur</t>
  </si>
  <si>
    <t>Planken tuindeur</t>
  </si>
  <si>
    <t>Porte de jardin en madriers</t>
  </si>
  <si>
    <t>Planks garden door</t>
  </si>
  <si>
    <t>tuindeur_op_frame</t>
  </si>
  <si>
    <t>Tuindeur op frame</t>
  </si>
  <si>
    <t>Porte de jardin sur châssis</t>
  </si>
  <si>
    <t>Garden door on frame</t>
  </si>
  <si>
    <t>tuinpoort</t>
  </si>
  <si>
    <t>Tuinpoort</t>
  </si>
  <si>
    <t>Porte de jardin</t>
  </si>
  <si>
    <t>Garden gate</t>
  </si>
  <si>
    <t>TypeOfGears</t>
  </si>
  <si>
    <t>derailleur</t>
  </si>
  <si>
    <t>Derailleur</t>
  </si>
  <si>
    <t>Dérailleur</t>
  </si>
  <si>
    <t>derailleurversnelling</t>
  </si>
  <si>
    <t>Derailleurversnelling</t>
  </si>
  <si>
    <t>Vitesse de dérailleur</t>
  </si>
  <si>
    <t>Derailleur gears</t>
  </si>
  <si>
    <t>naaf</t>
  </si>
  <si>
    <t>Naaf</t>
  </si>
  <si>
    <t>Moyeu</t>
  </si>
  <si>
    <t>Hub</t>
  </si>
  <si>
    <t>naafversnelling</t>
  </si>
  <si>
    <t>Naafversnelling</t>
  </si>
  <si>
    <t>Vitesse de moyeu</t>
  </si>
  <si>
    <t>Hub gears</t>
  </si>
  <si>
    <t>TypeOfGiftWrapping</t>
  </si>
  <si>
    <t>cadeaupapier</t>
  </si>
  <si>
    <t>Cadeaupapier</t>
  </si>
  <si>
    <t>Papier cadeau</t>
  </si>
  <si>
    <t>Gift wrapping paper</t>
  </si>
  <si>
    <t>Geschenkdoos</t>
  </si>
  <si>
    <t>Boîte cadeau</t>
  </si>
  <si>
    <t>Gift box</t>
  </si>
  <si>
    <t>tasje</t>
  </si>
  <si>
    <t>Tasje</t>
  </si>
  <si>
    <t>Sac cadeau</t>
  </si>
  <si>
    <t>Gift bag</t>
  </si>
  <si>
    <t>TypeOfGlassBuildingBlock</t>
  </si>
  <si>
    <t>glasbouwkruis</t>
  </si>
  <si>
    <t>Glasbouwkruis</t>
  </si>
  <si>
    <t>Croisillons pour briques de verre</t>
  </si>
  <si>
    <t>Glass construction cross</t>
  </si>
  <si>
    <t>glasbouwsteen</t>
  </si>
  <si>
    <t>Glasbouwsteen</t>
  </si>
  <si>
    <t>Brique de verre</t>
  </si>
  <si>
    <t>Glass building block</t>
  </si>
  <si>
    <t>TypeOfGlove</t>
  </si>
  <si>
    <t>allround_werkhandschoen</t>
  </si>
  <si>
    <t>Allround werkhandschoen</t>
  </si>
  <si>
    <t>Gants de travail All round</t>
  </si>
  <si>
    <t>All-round glove</t>
  </si>
  <si>
    <t>bouwhandschoen</t>
  </si>
  <si>
    <t>Bouwhandschoen</t>
  </si>
  <si>
    <t>Gant de construction</t>
  </si>
  <si>
    <t>Construction glove</t>
  </si>
  <si>
    <t>fiets_en_motorhandschoen</t>
  </si>
  <si>
    <t>Fiets- en motorhandschoen</t>
  </si>
  <si>
    <t>Gants vélo/moto</t>
  </si>
  <si>
    <t>Cycling and motor gloves</t>
  </si>
  <si>
    <t>handschoen_voor_gevoelige_huid</t>
  </si>
  <si>
    <t>Handschoen voor gevoelige huid</t>
  </si>
  <si>
    <t>Gants pour peau sensible</t>
  </si>
  <si>
    <t>Glove for sensitive skin</t>
  </si>
  <si>
    <t>industriele_handschoen</t>
  </si>
  <si>
    <t>Industriële handschoen</t>
  </si>
  <si>
    <t>Gants industriels</t>
  </si>
  <si>
    <t>Industrial glove</t>
  </si>
  <si>
    <t>keukenhandschoen</t>
  </si>
  <si>
    <t>Keukenhandschoen</t>
  </si>
  <si>
    <t>Gants de cuisine</t>
  </si>
  <si>
    <t>Kitchen glove</t>
  </si>
  <si>
    <t>kinderhandschoen</t>
  </si>
  <si>
    <t>Kinderhandschoen</t>
  </si>
  <si>
    <t>Gants pour enfants</t>
  </si>
  <si>
    <t>Children’s glove</t>
  </si>
  <si>
    <t>precisiehandschoen</t>
  </si>
  <si>
    <t>Precisiehandschoen</t>
  </si>
  <si>
    <t>Gants de précision</t>
  </si>
  <si>
    <t>Precision glove</t>
  </si>
  <si>
    <t>tuinhandschoen</t>
  </si>
  <si>
    <t>Tuinhandschoen</t>
  </si>
  <si>
    <t>Gants de jardinage</t>
  </si>
  <si>
    <t>Garden glove</t>
  </si>
  <si>
    <t>verfhandschoen</t>
  </si>
  <si>
    <t>Verfhandschoen</t>
  </si>
  <si>
    <t>Gants pour peinture</t>
  </si>
  <si>
    <t>Paint glove</t>
  </si>
  <si>
    <t>wegwerphandschoen</t>
  </si>
  <si>
    <t>Wegwerphandschoen</t>
  </si>
  <si>
    <t>Gant jetable</t>
  </si>
  <si>
    <t>Disposable glove</t>
  </si>
  <si>
    <t>werkhandschoen</t>
  </si>
  <si>
    <t>Werkhandschoen</t>
  </si>
  <si>
    <t>Gant de travail</t>
  </si>
  <si>
    <t>Work glove</t>
  </si>
  <si>
    <t>zware_toestellen_handschoenen</t>
  </si>
  <si>
    <t>Zware toestellen handschoenen</t>
  </si>
  <si>
    <t>Gants pour appareils utilitaires lourds</t>
  </si>
  <si>
    <t>Heavy duty appliances gloves</t>
  </si>
  <si>
    <t>TypeOfGrassSeedMixture</t>
  </si>
  <si>
    <t>bermen_en_dijkenmengsel</t>
  </si>
  <si>
    <t>Bermen en dijkenmengsel</t>
  </si>
  <si>
    <t>Gazon pour bords de route et mélange de remblai</t>
  </si>
  <si>
    <t>Roadside and embankment mixture</t>
  </si>
  <si>
    <t>bloemenweidemengsel</t>
  </si>
  <si>
    <t>Bloemenweidemengsel</t>
  </si>
  <si>
    <t>Mélanges de prairies florales</t>
  </si>
  <si>
    <t>Flower meadow mixture</t>
  </si>
  <si>
    <t>dierweidemengsel</t>
  </si>
  <si>
    <t>Dierweidemengsel</t>
  </si>
  <si>
    <t>Mélanges de prairies animales</t>
  </si>
  <si>
    <t>Animal meadow mixture</t>
  </si>
  <si>
    <t>gazonherstelmengsel</t>
  </si>
  <si>
    <t>Gazonherstelmengsel</t>
  </si>
  <si>
    <t>Gazon de regarnissage</t>
  </si>
  <si>
    <t>Lawn repair mixture</t>
  </si>
  <si>
    <t>schaduwgazon</t>
  </si>
  <si>
    <t>Schaduwgazon</t>
  </si>
  <si>
    <t>Gazon pour zones ombragées</t>
  </si>
  <si>
    <t>Shade lawn</t>
  </si>
  <si>
    <t>siergazon</t>
  </si>
  <si>
    <t>Siergazon</t>
  </si>
  <si>
    <t>Gazon ornemental</t>
  </si>
  <si>
    <t>Ornamental lawn</t>
  </si>
  <si>
    <t>speelgazon</t>
  </si>
  <si>
    <t>Speelgazon</t>
  </si>
  <si>
    <t>Gazon de jeux</t>
  </si>
  <si>
    <t>Play lawn</t>
  </si>
  <si>
    <t>sportgazon</t>
  </si>
  <si>
    <t>Sportgazon</t>
  </si>
  <si>
    <t>Gazon de sport</t>
  </si>
  <si>
    <t>Sports fileds</t>
  </si>
  <si>
    <t>TypeOfGrassTexture</t>
  </si>
  <si>
    <t>fijnbladig</t>
  </si>
  <si>
    <t>Fijnbladig</t>
  </si>
  <si>
    <t>Fines feuilles</t>
  </si>
  <si>
    <t>Fine-leafed</t>
  </si>
  <si>
    <t>gewoon</t>
  </si>
  <si>
    <t>Gewoon</t>
  </si>
  <si>
    <t>grofbladig</t>
  </si>
  <si>
    <t>Grofbladig</t>
  </si>
  <si>
    <t>Larges feuilles</t>
  </si>
  <si>
    <t>Coarse-leafed</t>
  </si>
  <si>
    <t>TypeOfGripSurface</t>
  </si>
  <si>
    <t>gedeeltelijk_getand</t>
  </si>
  <si>
    <t>Gedeeltelijk getand</t>
  </si>
  <si>
    <t>Partiellement dentelé</t>
  </si>
  <si>
    <t>Partly serrated</t>
  </si>
  <si>
    <t>getand</t>
  </si>
  <si>
    <t>Getand</t>
  </si>
  <si>
    <t>Dentelé</t>
  </si>
  <si>
    <t>Serrated</t>
  </si>
  <si>
    <t>TypeOfGripSurfacePlierSet</t>
  </si>
  <si>
    <t>gedeeltelijk_ggetand</t>
  </si>
  <si>
    <t>TypeOfGritter</t>
  </si>
  <si>
    <t>direct</t>
  </si>
  <si>
    <t>Direct</t>
  </si>
  <si>
    <t>rotatie</t>
  </si>
  <si>
    <t>Rotatie</t>
  </si>
  <si>
    <t>Rotation</t>
  </si>
  <si>
    <t>TypeOfHammer</t>
  </si>
  <si>
    <t>afkaphamer</t>
  </si>
  <si>
    <t>Afkaphamer</t>
  </si>
  <si>
    <t>Marteau de coupeur</t>
  </si>
  <si>
    <t>Cutter hammer</t>
  </si>
  <si>
    <t>anti_terugslag_hamer</t>
  </si>
  <si>
    <t>Anti terugslag/dode slag hamer</t>
  </si>
  <si>
    <t>Anti-rebond/marteau de coup mort</t>
  </si>
  <si>
    <t>Anti kickback / dead blow hammer</t>
  </si>
  <si>
    <t>bankhamer</t>
  </si>
  <si>
    <t>Bankhamer</t>
  </si>
  <si>
    <t>Marteau de banc</t>
  </si>
  <si>
    <t>Bench hammer</t>
  </si>
  <si>
    <t>bikhamer</t>
  </si>
  <si>
    <t>Bikhamer</t>
  </si>
  <si>
    <t>Marteau de BM</t>
  </si>
  <si>
    <t>Bik hammer</t>
  </si>
  <si>
    <t>bolhamer</t>
  </si>
  <si>
    <t>Bolhamer</t>
  </si>
  <si>
    <t>Marteau de globe</t>
  </si>
  <si>
    <t>Globe hammer</t>
  </si>
  <si>
    <t>hamer_bijl</t>
  </si>
  <si>
    <t>Hamer bijl</t>
  </si>
  <si>
    <t>Hache de marteau</t>
  </si>
  <si>
    <t>Hammer ax</t>
  </si>
  <si>
    <t>klauwhamer</t>
  </si>
  <si>
    <t>Klauwhamer</t>
  </si>
  <si>
    <t>Marteau de griffe</t>
  </si>
  <si>
    <t>Claw hammer</t>
  </si>
  <si>
    <t>lathamer</t>
  </si>
  <si>
    <t>Lathamer</t>
  </si>
  <si>
    <t>Marteau lat</t>
  </si>
  <si>
    <t>Lat hammer</t>
  </si>
  <si>
    <t>paalhamer</t>
  </si>
  <si>
    <t>Paalhamer</t>
  </si>
  <si>
    <t>Masse</t>
  </si>
  <si>
    <t>Sledge hammer</t>
  </si>
  <si>
    <t>pletsteenhamer</t>
  </si>
  <si>
    <t>Bouchar/pletsteenhamer</t>
  </si>
  <si>
    <t>Marteau de pierre d'écrasement</t>
  </si>
  <si>
    <t>Crush stone hammer</t>
  </si>
  <si>
    <t>rubber_hamer</t>
  </si>
  <si>
    <t>Rubber hamer</t>
  </si>
  <si>
    <t>Marteau en caoutchouc</t>
  </si>
  <si>
    <t>Rubber hammer</t>
  </si>
  <si>
    <t>stratenmakershamer</t>
  </si>
  <si>
    <t>Stratenmakershamer</t>
  </si>
  <si>
    <t>Marteau de paveur</t>
  </si>
  <si>
    <t>Pavers' hammer</t>
  </si>
  <si>
    <t>tegelhamer</t>
  </si>
  <si>
    <t>Tegelhamer</t>
  </si>
  <si>
    <t>Marteau de tuile</t>
  </si>
  <si>
    <t>Tile hammer</t>
  </si>
  <si>
    <t>timmermanshamer</t>
  </si>
  <si>
    <t>Timmermanshamer</t>
  </si>
  <si>
    <t>Marteau de charpentier</t>
  </si>
  <si>
    <t>Carpenter's hammer</t>
  </si>
  <si>
    <t>tuinhamer</t>
  </si>
  <si>
    <t>Tuinhamer</t>
  </si>
  <si>
    <t>Marteau de jardin</t>
  </si>
  <si>
    <t>Garden hammer</t>
  </si>
  <si>
    <t>uitdeukhamer</t>
  </si>
  <si>
    <t>Uitdeukhamer</t>
  </si>
  <si>
    <t>Marteau denté</t>
  </si>
  <si>
    <t>Dent hammer</t>
  </si>
  <si>
    <t>voorhamer</t>
  </si>
  <si>
    <t>Voorhamer</t>
  </si>
  <si>
    <t>Marteau de traîneau</t>
  </si>
  <si>
    <t>Sledgehammer</t>
  </si>
  <si>
    <t>vuisthamer</t>
  </si>
  <si>
    <t>Vuisthamer/moker</t>
  </si>
  <si>
    <t>Marteau de poing/marteau de traîneau</t>
  </si>
  <si>
    <t>Fist hammer / Sledge hammer</t>
  </si>
  <si>
    <t>zinkklopper</t>
  </si>
  <si>
    <t>Zinkklopper</t>
  </si>
  <si>
    <t>Batte de zingueur</t>
  </si>
  <si>
    <t>Roofer's stick</t>
  </si>
  <si>
    <t>TypeOfHandle</t>
  </si>
  <si>
    <t>D vorm</t>
  </si>
  <si>
    <t>Forme en D</t>
  </si>
  <si>
    <t>D form</t>
  </si>
  <si>
    <t>demonteerbaar</t>
  </si>
  <si>
    <t>Demonteerbaar</t>
  </si>
  <si>
    <t>Démontable</t>
  </si>
  <si>
    <t>Dismountable</t>
  </si>
  <si>
    <t>demonteerbaar_schroefdraad</t>
  </si>
  <si>
    <t>Demonteerbaar schroefdraad</t>
  </si>
  <si>
    <t>Filetage démontable</t>
  </si>
  <si>
    <t>Dismountable thread</t>
  </si>
  <si>
    <t>demonteerbaar_snelkoppeling</t>
  </si>
  <si>
    <t>Demonteerbaar snelkoppeling</t>
  </si>
  <si>
    <t>Raccord rapide amovible</t>
  </si>
  <si>
    <t>Detachable shortcut</t>
  </si>
  <si>
    <t>Swivel</t>
  </si>
  <si>
    <t>fietsstuur_handvat</t>
  </si>
  <si>
    <t>Fietsstuur handvat</t>
  </si>
  <si>
    <t>Poignée de guidon de vélo</t>
  </si>
  <si>
    <t>Bike handlebar handle</t>
  </si>
  <si>
    <t>gesloten_</t>
  </si>
  <si>
    <t xml:space="preserve">Gesloten </t>
  </si>
  <si>
    <t xml:space="preserve">Fermé </t>
  </si>
  <si>
    <t xml:space="preserve">Closed </t>
  </si>
  <si>
    <t>inklapbaar</t>
  </si>
  <si>
    <t>Inklapbaar</t>
  </si>
  <si>
    <t>ratel</t>
  </si>
  <si>
    <t>Ratel</t>
  </si>
  <si>
    <t>Crécelle</t>
  </si>
  <si>
    <t>Rattle</t>
  </si>
  <si>
    <t>roteerbaar</t>
  </si>
  <si>
    <t>Roteerbaar</t>
  </si>
  <si>
    <t>s_vorm</t>
  </si>
  <si>
    <t>S vorm</t>
  </si>
  <si>
    <t>Forme en S</t>
  </si>
  <si>
    <t>S shape</t>
  </si>
  <si>
    <t>snelwissel_systeem</t>
  </si>
  <si>
    <t>Snelwisselsysteem</t>
  </si>
  <si>
    <t>Système de changement rapide</t>
  </si>
  <si>
    <t>Quick change</t>
  </si>
  <si>
    <t>verlengbaar</t>
  </si>
  <si>
    <t>Verlengbaar</t>
  </si>
  <si>
    <t>Renouvelable</t>
  </si>
  <si>
    <t>verstelbaar_in_hoogte_</t>
  </si>
  <si>
    <t xml:space="preserve">Verstelbaar in hoogte </t>
  </si>
  <si>
    <t xml:space="preserve">Réglable en hauteur </t>
  </si>
  <si>
    <t xml:space="preserve">Adjustable in height </t>
  </si>
  <si>
    <t>verstelbare_hulphandgreep</t>
  </si>
  <si>
    <t>Verstelbare hulphandgreep</t>
  </si>
  <si>
    <t>Poignée auxiliaire réglable</t>
  </si>
  <si>
    <t>Adjustable auxiliary handle</t>
  </si>
  <si>
    <t>vlinder_vorm_handvat</t>
  </si>
  <si>
    <t>Vlindervorm handvat</t>
  </si>
  <si>
    <t>Poignée de forme de papillon</t>
  </si>
  <si>
    <t>Butterfly shape handle</t>
  </si>
  <si>
    <t>wisselbaar</t>
  </si>
  <si>
    <t>Wisselbaar</t>
  </si>
  <si>
    <t>Interchangeable</t>
  </si>
  <si>
    <t>TypeOfHead</t>
  </si>
  <si>
    <t>mes</t>
  </si>
  <si>
    <t>Mes</t>
  </si>
  <si>
    <t>Couteau</t>
  </si>
  <si>
    <t>Knife</t>
  </si>
  <si>
    <t>TypeOfHeating</t>
  </si>
  <si>
    <t>elektrische_kachel</t>
  </si>
  <si>
    <t>Elektrische kachel</t>
  </si>
  <si>
    <t>Chauffage électrique</t>
  </si>
  <si>
    <t>Electric heater</t>
  </si>
  <si>
    <t>gaskachel</t>
  </si>
  <si>
    <t>Gaskachel</t>
  </si>
  <si>
    <t>Chauffage à gaz</t>
  </si>
  <si>
    <t>Gas heater</t>
  </si>
  <si>
    <t>halogeenverwarming</t>
  </si>
  <si>
    <t>Halogeenverwarming</t>
  </si>
  <si>
    <t>Chauffage halogène</t>
  </si>
  <si>
    <t>Halogen heating</t>
  </si>
  <si>
    <t>houtkachel</t>
  </si>
  <si>
    <t>Houtkachel</t>
  </si>
  <si>
    <t>Poêle à bois</t>
  </si>
  <si>
    <t>Wood stove</t>
  </si>
  <si>
    <t>Infra-red</t>
  </si>
  <si>
    <t>keramisch_verwarming</t>
  </si>
  <si>
    <t>Keramische verwarming</t>
  </si>
  <si>
    <t>Chauffage céramique</t>
  </si>
  <si>
    <t>Ceramic heating</t>
  </si>
  <si>
    <t>luchtblazer</t>
  </si>
  <si>
    <t>Luchtblazer</t>
  </si>
  <si>
    <t>Ventilateur d'air</t>
  </si>
  <si>
    <t>Air blower</t>
  </si>
  <si>
    <t>mica_kachel</t>
  </si>
  <si>
    <t>Mica kachel</t>
  </si>
  <si>
    <t>Chauffage mica</t>
  </si>
  <si>
    <t>Mica heater</t>
  </si>
  <si>
    <t>olieradiator</t>
  </si>
  <si>
    <t>Olieradiator</t>
  </si>
  <si>
    <t>Radiateur à huile</t>
  </si>
  <si>
    <t>Oil radiator</t>
  </si>
  <si>
    <t>pelletkachel</t>
  </si>
  <si>
    <t>Pelletkachel</t>
  </si>
  <si>
    <t>Poêle à pellets</t>
  </si>
  <si>
    <t>Pellet stove</t>
  </si>
  <si>
    <t>petroleumkachel</t>
  </si>
  <si>
    <t>Petroleumkachel</t>
  </si>
  <si>
    <t>Poêle à pétrole</t>
  </si>
  <si>
    <t>Petrol heater</t>
  </si>
  <si>
    <t>straalpaneel</t>
  </si>
  <si>
    <t>Straalpaneel</t>
  </si>
  <si>
    <t>Panneau rayonnant</t>
  </si>
  <si>
    <t>Jet panel</t>
  </si>
  <si>
    <t>ventilatorkachel</t>
  </si>
  <si>
    <t>Ventilatorkachel</t>
  </si>
  <si>
    <t>Aérotherme</t>
  </si>
  <si>
    <t>Fan heater</t>
  </si>
  <si>
    <t>warmtespot</t>
  </si>
  <si>
    <t>Warmtespot</t>
  </si>
  <si>
    <t>Point de chaleur</t>
  </si>
  <si>
    <t>Heat spot</t>
  </si>
  <si>
    <t>TypeOfHeatingConnection</t>
  </si>
  <si>
    <t>drukaansluiting</t>
  </si>
  <si>
    <t>Drukaansluiting</t>
  </si>
  <si>
    <t>Connecteur de pression</t>
  </si>
  <si>
    <t>Pressure connection</t>
  </si>
  <si>
    <t>drukloze_aansluiting</t>
  </si>
  <si>
    <t>Drukloze aansluiting</t>
  </si>
  <si>
    <t>Connexion non pressurisée</t>
  </si>
  <si>
    <t>Pressure-free connection</t>
  </si>
  <si>
    <t>TypeOfHelmet</t>
  </si>
  <si>
    <t>stootkap</t>
  </si>
  <si>
    <t>Stootkap</t>
  </si>
  <si>
    <t>Couvre-chef anti-choc</t>
  </si>
  <si>
    <t>Shock cover</t>
  </si>
  <si>
    <t>stootpet</t>
  </si>
  <si>
    <t>Stootpet</t>
  </si>
  <si>
    <t>Casquette anti-choc</t>
  </si>
  <si>
    <t>Shock cap</t>
  </si>
  <si>
    <t>veiligheidshelm</t>
  </si>
  <si>
    <t>Veiligheidshelm</t>
  </si>
  <si>
    <t>Casque de sécurité</t>
  </si>
  <si>
    <t>Safety helmet</t>
  </si>
  <si>
    <t>TypeOfHomeLoudspeakerSystem</t>
  </si>
  <si>
    <t>7.1</t>
  </si>
  <si>
    <t>TypeOfHomeStereoSystem</t>
  </si>
  <si>
    <t>gewone_grootte</t>
  </si>
  <si>
    <t>Gewone grootte</t>
  </si>
  <si>
    <t>Taille ordinaire</t>
  </si>
  <si>
    <t>Full size</t>
  </si>
  <si>
    <t>midi</t>
  </si>
  <si>
    <t>Midi</t>
  </si>
  <si>
    <t>TypeOfHotDrinksMachine</t>
  </si>
  <si>
    <t>combinatie_machines</t>
  </si>
  <si>
    <t>Combinatie machines</t>
  </si>
  <si>
    <t>Appareils combinés</t>
  </si>
  <si>
    <t>Combination machines</t>
  </si>
  <si>
    <t>filterkoffiemachine</t>
  </si>
  <si>
    <t>Filterkoffiemachine</t>
  </si>
  <si>
    <t>Appareil à café-filtre</t>
  </si>
  <si>
    <t>Filter coffee maker</t>
  </si>
  <si>
    <t>halfautomatische_espressomachine</t>
  </si>
  <si>
    <t>Halfautomatische espressomachine</t>
  </si>
  <si>
    <t>Machine à espresso semi-automatique</t>
  </si>
  <si>
    <t>Half automatic espresso maker</t>
  </si>
  <si>
    <t>koffiemachine_met_gebruik_van_capsule</t>
  </si>
  <si>
    <t>Koffiemachine met gebruik van capsule</t>
  </si>
  <si>
    <t>Machine à café à capsules</t>
  </si>
  <si>
    <t>Capsule system coffee maker</t>
  </si>
  <si>
    <t>koffiemachine_met_gebruik_van_pod_pad</t>
  </si>
  <si>
    <t>Koffiemachine met gebruik van pod/pad</t>
  </si>
  <si>
    <t>Machine à café à pods/pads</t>
  </si>
  <si>
    <t>Pod system coffee maker</t>
  </si>
  <si>
    <t>koffiemachine_met_gebruik_van_portafilter</t>
  </si>
  <si>
    <t>Koffiemachine met gebruik van portafilter</t>
  </si>
  <si>
    <t>Machine à café à porte-filtre</t>
  </si>
  <si>
    <t>Portafilter system coffee maker</t>
  </si>
  <si>
    <t>machine_voor_instant_koffie</t>
  </si>
  <si>
    <t>Machine voor instant koffie</t>
  </si>
  <si>
    <t>Machine à café soluble</t>
  </si>
  <si>
    <t>Instant coffee maker</t>
  </si>
  <si>
    <t>mokkamachine</t>
  </si>
  <si>
    <t>Mokkamachine</t>
  </si>
  <si>
    <t>Machine à moka</t>
  </si>
  <si>
    <t>Mocha maker</t>
  </si>
  <si>
    <t>percolator</t>
  </si>
  <si>
    <t>Percolator</t>
  </si>
  <si>
    <t>Percolateur</t>
  </si>
  <si>
    <t>theemachine</t>
  </si>
  <si>
    <t>Theemachine</t>
  </si>
  <si>
    <t>Théière</t>
  </si>
  <si>
    <t>Tea maker</t>
  </si>
  <si>
    <t>volautomatische_espressomachine</t>
  </si>
  <si>
    <t>Volautomatische espressomachine</t>
  </si>
  <si>
    <t>Machine à espresso entièrement automatique</t>
  </si>
  <si>
    <t>Fully automatic espresso maker</t>
  </si>
  <si>
    <t>TypeOfHouseholdBoilerHeatingBoilerHotWaterHeater</t>
  </si>
  <si>
    <t>elektrische_boiler</t>
  </si>
  <si>
    <t>Elektrische boiler</t>
  </si>
  <si>
    <t>Chaudière électrique</t>
  </si>
  <si>
    <t>Electric boiler</t>
  </si>
  <si>
    <t>gasgeiser</t>
  </si>
  <si>
    <t>Gasgeiser</t>
  </si>
  <si>
    <t>Chauffe-eau à gaz</t>
  </si>
  <si>
    <t>Gas water heater</t>
  </si>
  <si>
    <t>keukenboiler</t>
  </si>
  <si>
    <t>Keukenboiler</t>
  </si>
  <si>
    <t>Chauffe-eau de cuisine</t>
  </si>
  <si>
    <t>Kitchen water heater</t>
  </si>
  <si>
    <t>warmtepomp</t>
  </si>
  <si>
    <t>Warmtepomp</t>
  </si>
  <si>
    <t>Pompe à chaleur</t>
  </si>
  <si>
    <t>Heat Pump</t>
  </si>
  <si>
    <t>warmtepompboiler</t>
  </si>
  <si>
    <t>Warmtepompboiler</t>
  </si>
  <si>
    <t>Chaudière de pompe à chaleur</t>
  </si>
  <si>
    <t>Heat pump boiler</t>
  </si>
  <si>
    <t>TypeOfHygieneHealthProtectionForPet</t>
  </si>
  <si>
    <t>badzand</t>
  </si>
  <si>
    <t>Badzand</t>
  </si>
  <si>
    <t>Sable de bain</t>
  </si>
  <si>
    <t>Bath sand</t>
  </si>
  <si>
    <t>deodorant</t>
  </si>
  <si>
    <t>Deodorant</t>
  </si>
  <si>
    <t>Déodorant</t>
  </si>
  <si>
    <t>gebitsverzorging</t>
  </si>
  <si>
    <t>Gebitsverzorging</t>
  </si>
  <si>
    <t>Soins dentaires</t>
  </si>
  <si>
    <t>Dental care</t>
  </si>
  <si>
    <t>haarverwijderaar</t>
  </si>
  <si>
    <t>Haarverwijderaar</t>
  </si>
  <si>
    <t>Crème dépilatoire</t>
  </si>
  <si>
    <t>Hair remover</t>
  </si>
  <si>
    <t>inlegkruisje</t>
  </si>
  <si>
    <t>Inlegkruisje</t>
  </si>
  <si>
    <t>Protège-slip</t>
  </si>
  <si>
    <t>Panty liner</t>
  </si>
  <si>
    <t>kattenbak</t>
  </si>
  <si>
    <t>Kattenbak</t>
  </si>
  <si>
    <t>Litière</t>
  </si>
  <si>
    <t>Litter box</t>
  </si>
  <si>
    <t>kattenbakmat</t>
  </si>
  <si>
    <t>Kattenbakmat</t>
  </si>
  <si>
    <t>Tapis de bac à litière</t>
  </si>
  <si>
    <t>Litter box mat</t>
  </si>
  <si>
    <t>kattenbakschep</t>
  </si>
  <si>
    <t>Kattenbakschep</t>
  </si>
  <si>
    <t>Pelle à litière</t>
  </si>
  <si>
    <t>Litter scoop</t>
  </si>
  <si>
    <t>kattenbakvulling</t>
  </si>
  <si>
    <t>Kattenbakvulling</t>
  </si>
  <si>
    <t>Litière pour chats</t>
  </si>
  <si>
    <t>Cat litter</t>
  </si>
  <si>
    <t>kattenbakzak</t>
  </si>
  <si>
    <t>Kattenbakzak</t>
  </si>
  <si>
    <t>Sac à litière</t>
  </si>
  <si>
    <t>Litter bag</t>
  </si>
  <si>
    <t>knaagdiertoilet</t>
  </si>
  <si>
    <t>Knaagdiertoilet</t>
  </si>
  <si>
    <t>Toilettes pour rongeurs</t>
  </si>
  <si>
    <t>Rodent toilet</t>
  </si>
  <si>
    <t>luier</t>
  </si>
  <si>
    <t>Luier</t>
  </si>
  <si>
    <t>Diaper</t>
  </si>
  <si>
    <t>ontgeurder</t>
  </si>
  <si>
    <t>Ontgeurder</t>
  </si>
  <si>
    <t>Désodorisant</t>
  </si>
  <si>
    <t>Deodorizer</t>
  </si>
  <si>
    <t>ontvlekker</t>
  </si>
  <si>
    <t>Ontvlekker</t>
  </si>
  <si>
    <t>Détachant</t>
  </si>
  <si>
    <t>Stain remover</t>
  </si>
  <si>
    <t>oogverzorging</t>
  </si>
  <si>
    <t>Oogverzorging</t>
  </si>
  <si>
    <t>Soins oculaires</t>
  </si>
  <si>
    <t>Eye care</t>
  </si>
  <si>
    <t>oor_verzorging</t>
  </si>
  <si>
    <t>Oorverzorging</t>
  </si>
  <si>
    <t>Soins auriculaires</t>
  </si>
  <si>
    <t>Ear care</t>
  </si>
  <si>
    <t>opruimset</t>
  </si>
  <si>
    <t>Opruimset</t>
  </si>
  <si>
    <t>Ensemble de rangement</t>
  </si>
  <si>
    <t>Clearing set</t>
  </si>
  <si>
    <t>placemat</t>
  </si>
  <si>
    <t>Placemat</t>
  </si>
  <si>
    <t>poepschep</t>
  </si>
  <si>
    <t>Poepschep</t>
  </si>
  <si>
    <t>Pelle à déjections</t>
  </si>
  <si>
    <t>Poo scoop</t>
  </si>
  <si>
    <t>poepzak</t>
  </si>
  <si>
    <t>Poepzak</t>
  </si>
  <si>
    <t>Sac à déjections</t>
  </si>
  <si>
    <t>Poop bag</t>
  </si>
  <si>
    <t>poepzakhouder</t>
  </si>
  <si>
    <t>Poepzakhouder</t>
  </si>
  <si>
    <t>Porte-sac à déjections</t>
  </si>
  <si>
    <t>slip</t>
  </si>
  <si>
    <t>Slip</t>
  </si>
  <si>
    <t>Caleçon</t>
  </si>
  <si>
    <t>toiletvulling</t>
  </si>
  <si>
    <t>Toiletvulling</t>
  </si>
  <si>
    <t>Remplissage des toilettes</t>
  </si>
  <si>
    <t>Toilet filling</t>
  </si>
  <si>
    <t>trainingsmat</t>
  </si>
  <si>
    <t>Trainingsmat</t>
  </si>
  <si>
    <t>Tapis d'entraînement</t>
  </si>
  <si>
    <t>Training mat</t>
  </si>
  <si>
    <t>trainingsmathouder</t>
  </si>
  <si>
    <t>Trainingsmathouder</t>
  </si>
  <si>
    <t>Support de tapis</t>
  </si>
  <si>
    <t>Training mat holder</t>
  </si>
  <si>
    <t>TypeOfInBuiltCamera</t>
  </si>
  <si>
    <t>camera_achterzijde</t>
  </si>
  <si>
    <t>Camera achterzijde</t>
  </si>
  <si>
    <t>Caméra arrière</t>
  </si>
  <si>
    <t>Back camera</t>
  </si>
  <si>
    <t>camera_voor_en_achterzijde</t>
  </si>
  <si>
    <t>Camera voor- en achterzijde</t>
  </si>
  <si>
    <t>Caméra arrière et avant</t>
  </si>
  <si>
    <t>Front and back cameras</t>
  </si>
  <si>
    <t>camera_voorzijde</t>
  </si>
  <si>
    <t>Camera voorzijde</t>
  </si>
  <si>
    <t>Caméra avant</t>
  </si>
  <si>
    <t>Front/web camera</t>
  </si>
  <si>
    <t>TypeOfInflatableBedWaterBed</t>
  </si>
  <si>
    <t>opblaasbed</t>
  </si>
  <si>
    <t>Opblaasbed</t>
  </si>
  <si>
    <t>Matelas gonflable</t>
  </si>
  <si>
    <t>Inflatable bed</t>
  </si>
  <si>
    <t>waterbed</t>
  </si>
  <si>
    <t>Waterbed</t>
  </si>
  <si>
    <t>Matelas à eau</t>
  </si>
  <si>
    <t>Water bed</t>
  </si>
  <si>
    <t>TypeOfInfraredHeatingElement</t>
  </si>
  <si>
    <t>carbon</t>
  </si>
  <si>
    <t>Carbon</t>
  </si>
  <si>
    <t>quartz</t>
  </si>
  <si>
    <t>Quartz</t>
  </si>
  <si>
    <t>TypeOfInsectScreen</t>
  </si>
  <si>
    <t>dakraamhor</t>
  </si>
  <si>
    <t>Dakraamhor</t>
  </si>
  <si>
    <t>Moustiquaire pour fenêtre de toit</t>
  </si>
  <si>
    <t>Skylight insect screen</t>
  </si>
  <si>
    <t>deurgordijn</t>
  </si>
  <si>
    <t>Deurgordijn</t>
  </si>
  <si>
    <t>Rideau de porte</t>
  </si>
  <si>
    <t>Door curtain</t>
  </si>
  <si>
    <t>deurhor</t>
  </si>
  <si>
    <t>Deurhor</t>
  </si>
  <si>
    <t>Porte moustiquaire</t>
  </si>
  <si>
    <t>Door insect screen</t>
  </si>
  <si>
    <t>duo_plisse</t>
  </si>
  <si>
    <t>Duo-plisse voor ramen</t>
  </si>
  <si>
    <t>Moustiquaire duo plissée pour fenêtres</t>
  </si>
  <si>
    <t>Duo pleated insect screen for windows</t>
  </si>
  <si>
    <t>horlamellen</t>
  </si>
  <si>
    <t>Lamellenhor</t>
  </si>
  <si>
    <t>Moustiquaire à lamelles</t>
  </si>
  <si>
    <t>Insect screen slats</t>
  </si>
  <si>
    <t>inbouwkader</t>
  </si>
  <si>
    <t>Inbouwkader</t>
  </si>
  <si>
    <t>Cadre intégré</t>
  </si>
  <si>
    <t>Built-in frame</t>
  </si>
  <si>
    <t>inzethor</t>
  </si>
  <si>
    <t>Vaste hor</t>
  </si>
  <si>
    <t>Moustiquaire fixe</t>
  </si>
  <si>
    <t>Fixed insect screen</t>
  </si>
  <si>
    <t>inzetrolhor</t>
  </si>
  <si>
    <t>Inzetrolhor</t>
  </si>
  <si>
    <t>Moustiquaire encastrée enroulable</t>
  </si>
  <si>
    <t>Roller insect screen</t>
  </si>
  <si>
    <t>magneethor_deur</t>
  </si>
  <si>
    <t>Magneethor voor deur</t>
  </si>
  <si>
    <t>Moustiquaire magnétique pour porte</t>
  </si>
  <si>
    <t>Magnet insect screen for door</t>
  </si>
  <si>
    <t>magneethor_raam</t>
  </si>
  <si>
    <t>Magneethor voor raam</t>
  </si>
  <si>
    <t>Moustiquaire magnétique pour fenêtre</t>
  </si>
  <si>
    <t>Magnet insect screen for window</t>
  </si>
  <si>
    <t>opbouwkader</t>
  </si>
  <si>
    <t>Opbouwkader</t>
  </si>
  <si>
    <t>Cadre en applique</t>
  </si>
  <si>
    <t>Surface-mounted frame</t>
  </si>
  <si>
    <t>plisse_hordeur</t>
  </si>
  <si>
    <t>Plisse hordeur</t>
  </si>
  <si>
    <t>Porte moustiquaire plissée</t>
  </si>
  <si>
    <t>Pleated insect screen door</t>
  </si>
  <si>
    <t>plisse_raamhor</t>
  </si>
  <si>
    <t>Plisse raamhor</t>
  </si>
  <si>
    <t>Fenêtre moustiquaire plissée</t>
  </si>
  <si>
    <t>Pleated insect screen window</t>
  </si>
  <si>
    <t>profielset</t>
  </si>
  <si>
    <t>Profielset</t>
  </si>
  <si>
    <t>Profil défini</t>
  </si>
  <si>
    <t>Profile set</t>
  </si>
  <si>
    <t>raamhor</t>
  </si>
  <si>
    <t>Raamhor</t>
  </si>
  <si>
    <t>Moustiquaire pour fenêtre</t>
  </si>
  <si>
    <t>Window insect screen</t>
  </si>
  <si>
    <t>rolhor</t>
  </si>
  <si>
    <t>Rolhor</t>
  </si>
  <si>
    <t>Moustiquaire enroulable</t>
  </si>
  <si>
    <t>rolhordeur</t>
  </si>
  <si>
    <t>Rolhordeur</t>
  </si>
  <si>
    <t>Porte moustiquaire enroulable</t>
  </si>
  <si>
    <t>Roller insect screen door</t>
  </si>
  <si>
    <t>scharnierende_hordeur</t>
  </si>
  <si>
    <t>Scharnierende hordeur</t>
  </si>
  <si>
    <t>Porte moustiquaire à charnière</t>
  </si>
  <si>
    <t>Hinged insect screen door</t>
  </si>
  <si>
    <t>schuivende_hordeur</t>
  </si>
  <si>
    <t>Schuivende hordeur</t>
  </si>
  <si>
    <t>Porte moustiquaire coulissante</t>
  </si>
  <si>
    <t>Sliding insect screen door</t>
  </si>
  <si>
    <t>vaste_hor_raam</t>
  </si>
  <si>
    <t>Vaste hor voor raam</t>
  </si>
  <si>
    <t>Moustiquaire fixe pour fenêtre</t>
  </si>
  <si>
    <t>Fixed insect screen for window</t>
  </si>
  <si>
    <t>vliegengordijn</t>
  </si>
  <si>
    <t>Vliegengordijn</t>
  </si>
  <si>
    <t>Rideau moustiquaire</t>
  </si>
  <si>
    <t>Fly screen curtain</t>
  </si>
  <si>
    <t>voorzethor</t>
  </si>
  <si>
    <t>Voorzethor</t>
  </si>
  <si>
    <t>Moustiquaire amovible</t>
  </si>
  <si>
    <t>Removable insect screen</t>
  </si>
  <si>
    <t>zelfmaakhor</t>
  </si>
  <si>
    <t>Zelfmaakhor</t>
  </si>
  <si>
    <t>Moustiquaire en kit à monter</t>
  </si>
  <si>
    <t>DIY insect screen</t>
  </si>
  <si>
    <t>TypeOfInsideMechanism</t>
  </si>
  <si>
    <t>TypeOfInsulator</t>
  </si>
  <si>
    <t>afstand</t>
  </si>
  <si>
    <t>Afstand</t>
  </si>
  <si>
    <t>Distance</t>
  </si>
  <si>
    <t>klik</t>
  </si>
  <si>
    <t>Klik</t>
  </si>
  <si>
    <t>Clic</t>
  </si>
  <si>
    <t>TypeOfInteriorDoor</t>
  </si>
  <si>
    <t>louvredeur</t>
  </si>
  <si>
    <t>Louvredeur</t>
  </si>
  <si>
    <t>Porte Louvre</t>
  </si>
  <si>
    <t>Louvre door</t>
  </si>
  <si>
    <t>Pendeldeur</t>
  </si>
  <si>
    <t>TypeOfIroningBoardPartOrAccessory</t>
  </si>
  <si>
    <t>mouwplank</t>
  </si>
  <si>
    <t>Mouwplank</t>
  </si>
  <si>
    <t>Jeannette</t>
  </si>
  <si>
    <t>Sleeve board</t>
  </si>
  <si>
    <t>mouwplank_overtrek</t>
  </si>
  <si>
    <t>Mouwplank overtrek</t>
  </si>
  <si>
    <t>Housse pour jeanette</t>
  </si>
  <si>
    <t>Sleeve board cover</t>
  </si>
  <si>
    <t>snoergeleider</t>
  </si>
  <si>
    <t>Snoergeleider</t>
  </si>
  <si>
    <t>Guide-fil</t>
  </si>
  <si>
    <t>Cable holder</t>
  </si>
  <si>
    <t>strijkdeken</t>
  </si>
  <si>
    <t>Strijkdeken</t>
  </si>
  <si>
    <t>Couverture de repassage</t>
  </si>
  <si>
    <t>Ironing blanket</t>
  </si>
  <si>
    <t>strijkijzer_onderzetter</t>
  </si>
  <si>
    <t>Strijkijzer onderzetter</t>
  </si>
  <si>
    <t>Repose-fer</t>
  </si>
  <si>
    <t>Iron rest</t>
  </si>
  <si>
    <t>strijkplank_onderlegger</t>
  </si>
  <si>
    <t>Strijkplank onderlegger</t>
  </si>
  <si>
    <t>Molleton pour table à repasser</t>
  </si>
  <si>
    <t>Ironing board padding</t>
  </si>
  <si>
    <t>strijkplankhoes</t>
  </si>
  <si>
    <t>Strijkplankhoes</t>
  </si>
  <si>
    <t>Housse pour table à repasser</t>
  </si>
  <si>
    <t>Ironing board cover</t>
  </si>
  <si>
    <t>strijkplankovertrek_spanner</t>
  </si>
  <si>
    <t>Strijkplankovertrek spanner</t>
  </si>
  <si>
    <t>Clip de tension</t>
  </si>
  <si>
    <t>Tension clip</t>
  </si>
  <si>
    <t>TypeOfJackForCarRepairs</t>
  </si>
  <si>
    <t>assteunset</t>
  </si>
  <si>
    <t>Assteunset</t>
  </si>
  <si>
    <t>Jeu de chandelles de levage</t>
  </si>
  <si>
    <t>Axle stand set</t>
  </si>
  <si>
    <t>garagekrik</t>
  </si>
  <si>
    <t>Garagekrik</t>
  </si>
  <si>
    <t>Cric de garage</t>
  </si>
  <si>
    <t>Garage jack</t>
  </si>
  <si>
    <t>potkrik</t>
  </si>
  <si>
    <t>Potkrik</t>
  </si>
  <si>
    <t>Cric hydraulique</t>
  </si>
  <si>
    <t>Bottle jack</t>
  </si>
  <si>
    <t>schaarkrik</t>
  </si>
  <si>
    <t>Schaarkrik</t>
  </si>
  <si>
    <t>Cric losange</t>
  </si>
  <si>
    <t>Scissor jack</t>
  </si>
  <si>
    <t>TypeOfJugPitcherCarafe</t>
  </si>
  <si>
    <t>decanteerfles</t>
  </si>
  <si>
    <t>Decanteerfles</t>
  </si>
  <si>
    <t>Carafe à décanter</t>
  </si>
  <si>
    <t>Wine decanter</t>
  </si>
  <si>
    <t>juskom</t>
  </si>
  <si>
    <t>Juskom</t>
  </si>
  <si>
    <t>Saucière</t>
  </si>
  <si>
    <t>Gravy boat</t>
  </si>
  <si>
    <t>kan</t>
  </si>
  <si>
    <t>kruik</t>
  </si>
  <si>
    <t>Kruik</t>
  </si>
  <si>
    <t>Cruche</t>
  </si>
  <si>
    <t>Pitcher</t>
  </si>
  <si>
    <t>TypeOfKettle</t>
  </si>
  <si>
    <t>melkverwarmingstoestel</t>
  </si>
  <si>
    <t>Melkverwarmingstoestel</t>
  </si>
  <si>
    <t>Chauffe-biberon</t>
  </si>
  <si>
    <t>Milk heater</t>
  </si>
  <si>
    <t>traditionele_fluitketel</t>
  </si>
  <si>
    <t>Traditionele fluitketel</t>
  </si>
  <si>
    <t>Bouilloire traditionnelle</t>
  </si>
  <si>
    <t>Traditional kettle</t>
  </si>
  <si>
    <t>TypeOfKitchenStorageRacksStandsHoldersDispensers</t>
  </si>
  <si>
    <t>aluminiumfoliehouder</t>
  </si>
  <si>
    <t>Aluminiumfoliehouder</t>
  </si>
  <si>
    <t>Dérouleur papier aluminium</t>
  </si>
  <si>
    <t>Food wrap dispenser</t>
  </si>
  <si>
    <t>bestekrek</t>
  </si>
  <si>
    <t>Bestekrek</t>
  </si>
  <si>
    <t>Rack à couverts</t>
  </si>
  <si>
    <t>Cutlery rack</t>
  </si>
  <si>
    <t>eierhouder</t>
  </si>
  <si>
    <t>Eierhouder</t>
  </si>
  <si>
    <t>Coquetier</t>
  </si>
  <si>
    <t>Egg holder</t>
  </si>
  <si>
    <t>keukenrolhouder_dispenser</t>
  </si>
  <si>
    <t>Keukenrolhouder/dispenser</t>
  </si>
  <si>
    <t>Dérouleur de cuisine</t>
  </si>
  <si>
    <t>Kitchen wipe holder/dispenser</t>
  </si>
  <si>
    <t>kruidenrek</t>
  </si>
  <si>
    <t>Kruidenrek</t>
  </si>
  <si>
    <t>Étagère à épices</t>
  </si>
  <si>
    <t>Spice rack</t>
  </si>
  <si>
    <t>lepellegger</t>
  </si>
  <si>
    <t>Lepellegger</t>
  </si>
  <si>
    <t>Repose-cuillère</t>
  </si>
  <si>
    <t>Spoon rest</t>
  </si>
  <si>
    <t>messenblok</t>
  </si>
  <si>
    <t>Messenblok</t>
  </si>
  <si>
    <t>Bloc à couteaux</t>
  </si>
  <si>
    <t>Knife block</t>
  </si>
  <si>
    <t>messenlegger</t>
  </si>
  <si>
    <t>Messenlegger</t>
  </si>
  <si>
    <t>Repose-couteau</t>
  </si>
  <si>
    <t>Knife rest</t>
  </si>
  <si>
    <t>mokhouder</t>
  </si>
  <si>
    <t>Mokhouder</t>
  </si>
  <si>
    <t>Porte-tasse</t>
  </si>
  <si>
    <t>Mug holder</t>
  </si>
  <si>
    <t>papieren_servetten_houder_dispenser</t>
  </si>
  <si>
    <t>Papieren servetten houder/dispenser</t>
  </si>
  <si>
    <t>Porte/distributeur serviettes en papier</t>
  </si>
  <si>
    <t>Paper serviette holder/dispenser</t>
  </si>
  <si>
    <t>pot_voor_keukengerei</t>
  </si>
  <si>
    <t>Pot voor keukengerei</t>
  </si>
  <si>
    <t>Pot à ustensiles</t>
  </si>
  <si>
    <t>Utensil storage pot</t>
  </si>
  <si>
    <t>pottenrek</t>
  </si>
  <si>
    <t>Pottenrek</t>
  </si>
  <si>
    <t>Crémaillère pour poêlons</t>
  </si>
  <si>
    <t>Pot rack</t>
  </si>
  <si>
    <t>rek_voor_keukengerei</t>
  </si>
  <si>
    <t>Rek voor keukengerei</t>
  </si>
  <si>
    <t>Crémaillère pour ustensiles de cuisine</t>
  </si>
  <si>
    <t>Utensil rack</t>
  </si>
  <si>
    <t>rek_voor_meerdere_doeleinden</t>
  </si>
  <si>
    <t>Rek voor meerdere doeleinden</t>
  </si>
  <si>
    <t>Crémaillère multifonction</t>
  </si>
  <si>
    <t>Multipurpose rack</t>
  </si>
  <si>
    <t>TypeOfKnifeSharpener</t>
  </si>
  <si>
    <t>beitelslijper</t>
  </si>
  <si>
    <t>Beitelslijper</t>
  </si>
  <si>
    <t>Aiguiseur de burin</t>
  </si>
  <si>
    <t>Chisel sharpener</t>
  </si>
  <si>
    <t>boorslijper</t>
  </si>
  <si>
    <t>Boorslijper</t>
  </si>
  <si>
    <t>Meuleuse de forage</t>
  </si>
  <si>
    <t>Drill grinder</t>
  </si>
  <si>
    <t>kettingslijper</t>
  </si>
  <si>
    <t>Kettingslijper</t>
  </si>
  <si>
    <t>Aiguiseur de chaîne</t>
  </si>
  <si>
    <t>Chain sharpener</t>
  </si>
  <si>
    <t>mes_en_schaar_slijper</t>
  </si>
  <si>
    <t>Mes en schaar slijper</t>
  </si>
  <si>
    <t>Aiguiseur couteau et ciseaux</t>
  </si>
  <si>
    <t>Knife and scissors sharpener</t>
  </si>
  <si>
    <t>TypeOfLacquer</t>
  </si>
  <si>
    <t>een_pot_systeem</t>
  </si>
  <si>
    <t>Eén-pot-systeem</t>
  </si>
  <si>
    <t>Système tout en un</t>
  </si>
  <si>
    <t>One-pot system</t>
  </si>
  <si>
    <t>Ground paint</t>
  </si>
  <si>
    <t>kleurtester</t>
  </si>
  <si>
    <t>Kleurtester</t>
  </si>
  <si>
    <t>Testeur de couleur</t>
  </si>
  <si>
    <t>Colour tester</t>
  </si>
  <si>
    <t>Lacquer</t>
  </si>
  <si>
    <t>TypeOfLadderAccessory</t>
  </si>
  <si>
    <t>bordes_ladder</t>
  </si>
  <si>
    <t>Bordes ladder</t>
  </si>
  <si>
    <t>Échelle à plateforme</t>
  </si>
  <si>
    <t>Landing ladder</t>
  </si>
  <si>
    <t>caddie_ladder</t>
  </si>
  <si>
    <t>Caddie ladder</t>
  </si>
  <si>
    <t>Échelle caddy</t>
  </si>
  <si>
    <t>Caddy ladder</t>
  </si>
  <si>
    <t>emmerhaak</t>
  </si>
  <si>
    <t>Emmerhaak</t>
  </si>
  <si>
    <t>Crochet de seau</t>
  </si>
  <si>
    <t>Bucket hook</t>
  </si>
  <si>
    <t>ladder_mat</t>
  </si>
  <si>
    <t>Laddermat</t>
  </si>
  <si>
    <t>Tapis d'échelle</t>
  </si>
  <si>
    <t>Ladder mat</t>
  </si>
  <si>
    <t>ladderbank</t>
  </si>
  <si>
    <t>Ladderbank</t>
  </si>
  <si>
    <t>plate-forme pour d'échelle</t>
  </si>
  <si>
    <t>Ladder bank</t>
  </si>
  <si>
    <t>ladderuitstap</t>
  </si>
  <si>
    <t>Ladderuitstap</t>
  </si>
  <si>
    <t>Sortie d'échelle</t>
  </si>
  <si>
    <t>Ladder exit</t>
  </si>
  <si>
    <t>muurafstandhouder</t>
  </si>
  <si>
    <t>Muur afstandhouder</t>
  </si>
  <si>
    <t>Écarteur de paroi</t>
  </si>
  <si>
    <t>Wall spacer</t>
  </si>
  <si>
    <t>nokhaak</t>
  </si>
  <si>
    <t>Nok haak</t>
  </si>
  <si>
    <t>Crochet de faîtage</t>
  </si>
  <si>
    <t>Ridge hook</t>
  </si>
  <si>
    <t>ophangrek</t>
  </si>
  <si>
    <t>Ophangrek</t>
  </si>
  <si>
    <t>Hanging rack</t>
  </si>
  <si>
    <t>platform</t>
  </si>
  <si>
    <t>Plateforme</t>
  </si>
  <si>
    <t>pootdop</t>
  </si>
  <si>
    <t>Poot dop</t>
  </si>
  <si>
    <t>Pied d’échelle</t>
  </si>
  <si>
    <t>Leg</t>
  </si>
  <si>
    <t>tool_tray</t>
  </si>
  <si>
    <t>Tool / tray</t>
  </si>
  <si>
    <t>Plateau à outils</t>
  </si>
  <si>
    <t>Tool/tray</t>
  </si>
  <si>
    <t>verlengpoot</t>
  </si>
  <si>
    <t>Verlengpoot</t>
  </si>
  <si>
    <t>Pied d’extension</t>
  </si>
  <si>
    <t>Extension leg</t>
  </si>
  <si>
    <t>TypeOfLamps</t>
  </si>
  <si>
    <t>koppelbare_verlichting</t>
  </si>
  <si>
    <t>Koppelbare verlichting</t>
  </si>
  <si>
    <t>Éclairage couplable</t>
  </si>
  <si>
    <t>Connectable lighting</t>
  </si>
  <si>
    <t>slang</t>
  </si>
  <si>
    <t>Slang</t>
  </si>
  <si>
    <t>Hose</t>
  </si>
  <si>
    <t>TypeOfLaserLine</t>
  </si>
  <si>
    <t>360_graden</t>
  </si>
  <si>
    <t>360°</t>
  </si>
  <si>
    <t>diagonaal</t>
  </si>
  <si>
    <t>Diagonaal</t>
  </si>
  <si>
    <t>Diagonale</t>
  </si>
  <si>
    <t>Diagonal</t>
  </si>
  <si>
    <t>TypeOfLawnAerator</t>
  </si>
  <si>
    <t>TypeOfLawnRoller</t>
  </si>
  <si>
    <t>water_of_zand</t>
  </si>
  <si>
    <t>Water of zand</t>
  </si>
  <si>
    <t>Eau ou sable</t>
  </si>
  <si>
    <t>Water or sand</t>
  </si>
  <si>
    <t>TypeOfLawnSweeper</t>
  </si>
  <si>
    <t>stootmodel</t>
  </si>
  <si>
    <t>Stootmodel</t>
  </si>
  <si>
    <t>Modèle de choc</t>
  </si>
  <si>
    <t>Gust model</t>
  </si>
  <si>
    <t>trekmodel</t>
  </si>
  <si>
    <t>Trekmodel</t>
  </si>
  <si>
    <t>Modèle traction</t>
  </si>
  <si>
    <t>Pull model</t>
  </si>
  <si>
    <t>TypeOfLayingPattern</t>
  </si>
  <si>
    <t>carre</t>
  </si>
  <si>
    <t>Carre</t>
  </si>
  <si>
    <t>dubbel_elleboog</t>
  </si>
  <si>
    <t>Dubbel elleboog</t>
  </si>
  <si>
    <t>Double coude</t>
  </si>
  <si>
    <t>Double elbow</t>
  </si>
  <si>
    <t>halfblok</t>
  </si>
  <si>
    <t>Halfblok</t>
  </si>
  <si>
    <t>Demi-bloc</t>
  </si>
  <si>
    <t>Half block</t>
  </si>
  <si>
    <t>halfsteens</t>
  </si>
  <si>
    <t>Halfsteens</t>
  </si>
  <si>
    <t>Demi-brique</t>
  </si>
  <si>
    <t>keper</t>
  </si>
  <si>
    <t>Keper</t>
  </si>
  <si>
    <t>Sergé</t>
  </si>
  <si>
    <t>Twill</t>
  </si>
  <si>
    <t>molen</t>
  </si>
  <si>
    <t>Molen</t>
  </si>
  <si>
    <t>Moulin</t>
  </si>
  <si>
    <t>Mill</t>
  </si>
  <si>
    <t>stralen</t>
  </si>
  <si>
    <t>Stralen</t>
  </si>
  <si>
    <t>Rayons</t>
  </si>
  <si>
    <t>Shine</t>
  </si>
  <si>
    <t>TypeOfLcdPanel</t>
  </si>
  <si>
    <t>onverlicht</t>
  </si>
  <si>
    <t>Onverlicht</t>
  </si>
  <si>
    <t>Éteint</t>
  </si>
  <si>
    <t>Unlit</t>
  </si>
  <si>
    <t>verlicht</t>
  </si>
  <si>
    <t>Verlicht</t>
  </si>
  <si>
    <t>Illuminé</t>
  </si>
  <si>
    <t>Illuminated</t>
  </si>
  <si>
    <t>TypeOfLeash</t>
  </si>
  <si>
    <t>aanleglijn</t>
  </si>
  <si>
    <t>Aanleglijn</t>
  </si>
  <si>
    <t>Laisse sécurisant</t>
  </si>
  <si>
    <t>Securing leash</t>
  </si>
  <si>
    <t>halsterlijn</t>
  </si>
  <si>
    <t>Halsterlijn</t>
  </si>
  <si>
    <t>Laisse muselière</t>
  </si>
  <si>
    <t>Halter leash</t>
  </si>
  <si>
    <t>hardlooplijn</t>
  </si>
  <si>
    <t>Hardlooplijn</t>
  </si>
  <si>
    <t>Laisse de course</t>
  </si>
  <si>
    <t>Running leash</t>
  </si>
  <si>
    <t>koppellijn</t>
  </si>
  <si>
    <t>Koppellijn</t>
  </si>
  <si>
    <t>Laisse de couplage</t>
  </si>
  <si>
    <t>Tie leash</t>
  </si>
  <si>
    <t>longeerlijn</t>
  </si>
  <si>
    <t>Longeerlijn</t>
  </si>
  <si>
    <t>Longe de travail</t>
  </si>
  <si>
    <t>Lunge leash</t>
  </si>
  <si>
    <t>looplijn</t>
  </si>
  <si>
    <t>Loopijn</t>
  </si>
  <si>
    <t>Longe</t>
  </si>
  <si>
    <t>Walking leash</t>
  </si>
  <si>
    <t>rollijn</t>
  </si>
  <si>
    <t>Rollijn</t>
  </si>
  <si>
    <t>Laisse enrouleur</t>
  </si>
  <si>
    <t>Roll leash</t>
  </si>
  <si>
    <t>sliplijn</t>
  </si>
  <si>
    <t>Sliplijn</t>
  </si>
  <si>
    <t>Laisse lasso</t>
  </si>
  <si>
    <t>Slip leash</t>
  </si>
  <si>
    <t>teugels</t>
  </si>
  <si>
    <t>Teugels</t>
  </si>
  <si>
    <t>Rênes</t>
  </si>
  <si>
    <t>trainingslijn</t>
  </si>
  <si>
    <t>Trainingslijn</t>
  </si>
  <si>
    <t>Laisse d'entraînement</t>
  </si>
  <si>
    <t>Training leash</t>
  </si>
  <si>
    <t>TypeOfLedStripsAndReplacementPartsAccessories</t>
  </si>
  <si>
    <t>adapter_voor_lichtstrip</t>
  </si>
  <si>
    <t>Adapter voor lichtstrip</t>
  </si>
  <si>
    <t>Adaptateur pour bande lumineuse</t>
  </si>
  <si>
    <t>Adapter for light strip</t>
  </si>
  <si>
    <t>connector_voor_lichtstrip</t>
  </si>
  <si>
    <t>Connector voor lichtstrip</t>
  </si>
  <si>
    <t>Connecteur pour bande lumineuse</t>
  </si>
  <si>
    <t>Connector for light strip</t>
  </si>
  <si>
    <t>Ruban lumineux LED</t>
  </si>
  <si>
    <t>lichtstrip</t>
  </si>
  <si>
    <t>Lichtstrip</t>
  </si>
  <si>
    <t>Bande lumineuse</t>
  </si>
  <si>
    <t>Lightstrip</t>
  </si>
  <si>
    <t>TypeOfLighting</t>
  </si>
  <si>
    <t>3e_remlicht</t>
  </si>
  <si>
    <t>3e remlicht</t>
  </si>
  <si>
    <t>3e feu stop</t>
  </si>
  <si>
    <t>3rd brake light</t>
  </si>
  <si>
    <t>achteruitrijverlichting</t>
  </si>
  <si>
    <t>Achteruitrijverlichting</t>
  </si>
  <si>
    <t>Feux de recul</t>
  </si>
  <si>
    <t>Reversing lights</t>
  </si>
  <si>
    <t>bochtverlichting</t>
  </si>
  <si>
    <t>Bochtrijverlichting/bochtverlichting</t>
  </si>
  <si>
    <t>Feux de virage</t>
  </si>
  <si>
    <t>Cornering lighting</t>
  </si>
  <si>
    <t>dagrijverlichting</t>
  </si>
  <si>
    <t>Dagrijverlichting</t>
  </si>
  <si>
    <t xml:space="preserve"> Feux de jour</t>
  </si>
  <si>
    <t>Daytime running lights</t>
  </si>
  <si>
    <t>dimlicht</t>
  </si>
  <si>
    <t>Dimlicht</t>
  </si>
  <si>
    <t>Feux de croisement</t>
  </si>
  <si>
    <t>Headlights</t>
  </si>
  <si>
    <t>groot_licht</t>
  </si>
  <si>
    <t>Groot licht</t>
  </si>
  <si>
    <t>Feux de route</t>
  </si>
  <si>
    <t>Low beam</t>
  </si>
  <si>
    <t>interieurlicht</t>
  </si>
  <si>
    <t>Interieurlicht</t>
  </si>
  <si>
    <t>Éclairage intérieur</t>
  </si>
  <si>
    <t>Inside lighting</t>
  </si>
  <si>
    <t>kentekenverlichting</t>
  </si>
  <si>
    <t>Kentekenverlichting</t>
  </si>
  <si>
    <t>Éclairage de la plaque d’immatriculation</t>
  </si>
  <si>
    <t>License plate light</t>
  </si>
  <si>
    <t>Turn signal</t>
  </si>
  <si>
    <t>mistlamp_achter</t>
  </si>
  <si>
    <t>Mistlamp achter</t>
  </si>
  <si>
    <t xml:space="preserve"> Feux antibrouillard arrière</t>
  </si>
  <si>
    <t>Rear fog lamp</t>
  </si>
  <si>
    <t>mistlamp_voor</t>
  </si>
  <si>
    <t>Mistlamp voor</t>
  </si>
  <si>
    <t xml:space="preserve"> Feux antibrouillard avant</t>
  </si>
  <si>
    <t>Front fog lamp</t>
  </si>
  <si>
    <t>mistlicht</t>
  </si>
  <si>
    <t>Mistlicht</t>
  </si>
  <si>
    <t>Phare antibrouillard</t>
  </si>
  <si>
    <t>Fog light</t>
  </si>
  <si>
    <t>parkeerlicht_achter</t>
  </si>
  <si>
    <t>Parkeerlicht achter</t>
  </si>
  <si>
    <t xml:space="preserve"> Feux de stationnement arrière</t>
  </si>
  <si>
    <t>Rear parking light</t>
  </si>
  <si>
    <t>parkeerlicht_voor</t>
  </si>
  <si>
    <t>Parkeerlicht voor</t>
  </si>
  <si>
    <t xml:space="preserve"> Feux de stationnement avant</t>
  </si>
  <si>
    <t>Front parking light</t>
  </si>
  <si>
    <t>remlicht</t>
  </si>
  <si>
    <t>Remlicht</t>
  </si>
  <si>
    <t>Feu-stop</t>
  </si>
  <si>
    <t>Brake light</t>
  </si>
  <si>
    <t>richtingaanwijzers_achter</t>
  </si>
  <si>
    <t>Richtingaanwijzers achter</t>
  </si>
  <si>
    <t xml:space="preserve"> Clignotants arrière</t>
  </si>
  <si>
    <t>Rear turn signals</t>
  </si>
  <si>
    <t>richtingaanwijzers_voor</t>
  </si>
  <si>
    <t>Richtingaanwijzers voor</t>
  </si>
  <si>
    <t xml:space="preserve"> Clignotants avant</t>
  </si>
  <si>
    <t>Front turn signals</t>
  </si>
  <si>
    <t>richtingaanwijzers_zijkant</t>
  </si>
  <si>
    <t>Richtingaanwijzers zijkant</t>
  </si>
  <si>
    <t>Clignotants latéraux</t>
  </si>
  <si>
    <t>Side turn signals</t>
  </si>
  <si>
    <t>signaleringslicht</t>
  </si>
  <si>
    <t>Signaleringslicht</t>
  </si>
  <si>
    <t>Éclairage de signalisation</t>
  </si>
  <si>
    <t>Signaling light</t>
  </si>
  <si>
    <t>stadslicht</t>
  </si>
  <si>
    <t>Stadslicht</t>
  </si>
  <si>
    <t>Éclairage de ville</t>
  </si>
  <si>
    <t>City light</t>
  </si>
  <si>
    <t>TypeOfLockSteeringLockPedalLock</t>
  </si>
  <si>
    <t>disselslot</t>
  </si>
  <si>
    <t>Disselslot</t>
  </si>
  <si>
    <t>Serrure de timon</t>
  </si>
  <si>
    <t>Drawbar lock</t>
  </si>
  <si>
    <t>pedaal_slot</t>
  </si>
  <si>
    <t>Pedaal slot</t>
  </si>
  <si>
    <t>Serrure de pédale</t>
  </si>
  <si>
    <t>pookslot</t>
  </si>
  <si>
    <t>Pookslot</t>
  </si>
  <si>
    <t>Verrouillage levier de vitesse</t>
  </si>
  <si>
    <t>Gear lock</t>
  </si>
  <si>
    <t>reservewiel_slot</t>
  </si>
  <si>
    <t>Reservewiel slot</t>
  </si>
  <si>
    <t>Verrouillage roue de réserve</t>
  </si>
  <si>
    <t>stuur_pedaalslot</t>
  </si>
  <si>
    <t>Stuur-/pedaalslot</t>
  </si>
  <si>
    <t>Verrouillage direction/pédale</t>
  </si>
  <si>
    <t>Handlebar / pedal lock</t>
  </si>
  <si>
    <t>stuurkolom_slot</t>
  </si>
  <si>
    <t>Stuurkolom slot</t>
  </si>
  <si>
    <t>Verrouillage colonne de direction</t>
  </si>
  <si>
    <t>Verrouillage direction</t>
  </si>
  <si>
    <t>stuurwiel_slot</t>
  </si>
  <si>
    <t>Stuurwiel slot</t>
  </si>
  <si>
    <t>Verrouillage du guidon</t>
  </si>
  <si>
    <t>trekhaakslot</t>
  </si>
  <si>
    <t>Trekhaakslot</t>
  </si>
  <si>
    <t>Verrouillage du crochet de remorquage</t>
  </si>
  <si>
    <t>Towbar lock</t>
  </si>
  <si>
    <t>wielklem</t>
  </si>
  <si>
    <t>Wielklem</t>
  </si>
  <si>
    <t>Sabot</t>
  </si>
  <si>
    <t>Wheel clamp</t>
  </si>
  <si>
    <t>wielslot</t>
  </si>
  <si>
    <t>Wielslot</t>
  </si>
  <si>
    <t>TypeOfManualKitchenTool</t>
  </si>
  <si>
    <t>aardappelstamper</t>
  </si>
  <si>
    <t>Aardappelstamper</t>
  </si>
  <si>
    <t>Presse-purée</t>
  </si>
  <si>
    <t>Potato masher</t>
  </si>
  <si>
    <t>keukenpincet</t>
  </si>
  <si>
    <t>Keukenpincet</t>
  </si>
  <si>
    <t>Petites pinces de cuisine</t>
  </si>
  <si>
    <t>Kitchen tweezers</t>
  </si>
  <si>
    <t>keukentang</t>
  </si>
  <si>
    <t>Keukentang</t>
  </si>
  <si>
    <t>Pinces de cuisine</t>
  </si>
  <si>
    <t>Kitchen tongs</t>
  </si>
  <si>
    <t>krabhamer</t>
  </si>
  <si>
    <t>Krabhamer</t>
  </si>
  <si>
    <t>Marteau</t>
  </si>
  <si>
    <t>Crab mallet</t>
  </si>
  <si>
    <t>lookpers</t>
  </si>
  <si>
    <t>Lookpers</t>
  </si>
  <si>
    <t>Presse-ail</t>
  </si>
  <si>
    <t>Garlic press</t>
  </si>
  <si>
    <t>melkschuimklopper</t>
  </si>
  <si>
    <t>Melkschuimklopper</t>
  </si>
  <si>
    <t>Batteur pour lait</t>
  </si>
  <si>
    <t>Milk frothing whisk</t>
  </si>
  <si>
    <t>roterende_eierklopper_niet_elektrisch</t>
  </si>
  <si>
    <t>Roterende eierklopper (niet-elektrisch)</t>
  </si>
  <si>
    <t>Batteur d'œufs rotatif (manuel)</t>
  </si>
  <si>
    <t>Rotary egg beater (non powered)</t>
  </si>
  <si>
    <t>stamper_en_mortier</t>
  </si>
  <si>
    <t>Stamper en mortier</t>
  </si>
  <si>
    <t>Mortier et pilon</t>
  </si>
  <si>
    <t>Pestle and mortar</t>
  </si>
  <si>
    <t>vleeshamer_malsmaker</t>
  </si>
  <si>
    <t>Vleeshamer/malsmaker</t>
  </si>
  <si>
    <t>Marteau à viande</t>
  </si>
  <si>
    <t>Meat mallet/tenderiser</t>
  </si>
  <si>
    <t>TypeOfMasonryMortar</t>
  </si>
  <si>
    <t>metselmortel</t>
  </si>
  <si>
    <t>Metselmortel</t>
  </si>
  <si>
    <t>Mortier de maçonnerie</t>
  </si>
  <si>
    <t>Masonry mortar</t>
  </si>
  <si>
    <t>TypeOfMaterial</t>
  </si>
  <si>
    <t>aardewerk</t>
  </si>
  <si>
    <t>Aardewerk</t>
  </si>
  <si>
    <t>Poterie</t>
  </si>
  <si>
    <t>Pottery</t>
  </si>
  <si>
    <t>abs</t>
  </si>
  <si>
    <t>ABS (acrylonitril-butadieen-styreen)</t>
  </si>
  <si>
    <t>ABS (acrylonitrile-butadiène-styrène)</t>
  </si>
  <si>
    <t>ABS (acrylonitrile-butadiene-styrene)</t>
  </si>
  <si>
    <t>aluminium_vliegtuiggraad</t>
  </si>
  <si>
    <t>Aluminium vliegtuiggraad</t>
  </si>
  <si>
    <t>Aluminium qualité aéronautique</t>
  </si>
  <si>
    <t>Aluminum aircraft grade</t>
  </si>
  <si>
    <t>betonplex</t>
  </si>
  <si>
    <t>Betonplex</t>
  </si>
  <si>
    <t>Béton plex</t>
  </si>
  <si>
    <t>Concrete plex</t>
  </si>
  <si>
    <t>blauwsteen</t>
  </si>
  <si>
    <t>Blauwsteen</t>
  </si>
  <si>
    <t>Pierre bleue</t>
  </si>
  <si>
    <t>Bluestone</t>
  </si>
  <si>
    <t>boomschors</t>
  </si>
  <si>
    <t>Boomschors</t>
  </si>
  <si>
    <t>Écorce d'arbre</t>
  </si>
  <si>
    <t>Béton cellulaire</t>
  </si>
  <si>
    <t>clayfibre</t>
  </si>
  <si>
    <t>Clayfibre</t>
  </si>
  <si>
    <t>draadglas</t>
  </si>
  <si>
    <t>Draadglas</t>
  </si>
  <si>
    <t>Verre armé</t>
  </si>
  <si>
    <t>Wire glass</t>
  </si>
  <si>
    <t>duroplast</t>
  </si>
  <si>
    <t>Duroplast</t>
  </si>
  <si>
    <t>gabbro</t>
  </si>
  <si>
    <t>Gabbro</t>
  </si>
  <si>
    <t>gegoten_pulp</t>
  </si>
  <si>
    <t>Celstof/cellulose</t>
  </si>
  <si>
    <t>Fibre/cellulose</t>
  </si>
  <si>
    <t>gietmarmer</t>
  </si>
  <si>
    <t>Gietmarmer</t>
  </si>
  <si>
    <t>Marbre moulé</t>
  </si>
  <si>
    <t>Cast marble</t>
  </si>
  <si>
    <t>Plâtre</t>
  </si>
  <si>
    <t>Gypsum</t>
  </si>
  <si>
    <t>gipskartonplaat</t>
  </si>
  <si>
    <t>Gipskartonplaat NIET GEBRUIKEN</t>
  </si>
  <si>
    <t>Plaque de plâtre NE PAS UTILISER</t>
  </si>
  <si>
    <t>Plasterboard DO NOT USE</t>
  </si>
  <si>
    <t>gipsvezelplaat</t>
  </si>
  <si>
    <t>Gipsvezelplaat</t>
  </si>
  <si>
    <t>Panneau en fibres-gypse</t>
  </si>
  <si>
    <t>Gypsum fiber board</t>
  </si>
  <si>
    <t>glasfiber</t>
  </si>
  <si>
    <t>Glasfiber</t>
  </si>
  <si>
    <t>Glass fibre</t>
  </si>
  <si>
    <t>glasvlies</t>
  </si>
  <si>
    <t>Glasvlies</t>
  </si>
  <si>
    <t>Tissu de verre</t>
  </si>
  <si>
    <t>glasweefsel</t>
  </si>
  <si>
    <t>Glasweefsel</t>
  </si>
  <si>
    <t>Glass tissue</t>
  </si>
  <si>
    <t>glaswol</t>
  </si>
  <si>
    <t>Glaswol</t>
  </si>
  <si>
    <t>Laine de verre</t>
  </si>
  <si>
    <t>Glass wool</t>
  </si>
  <si>
    <t>golfkarton</t>
  </si>
  <si>
    <t>Golfkarton</t>
  </si>
  <si>
    <t>Carton ondulé</t>
  </si>
  <si>
    <t>Corrugated cardboard</t>
  </si>
  <si>
    <t>hardboard</t>
  </si>
  <si>
    <t>hardmetaal</t>
  </si>
  <si>
    <t>Hardmetaal</t>
  </si>
  <si>
    <t>Métal dur</t>
  </si>
  <si>
    <t>Hard metal</t>
  </si>
  <si>
    <t>hardsteen</t>
  </si>
  <si>
    <t>Hardsteen</t>
  </si>
  <si>
    <t>Pierre dure</t>
  </si>
  <si>
    <t>Hard stone</t>
  </si>
  <si>
    <t>hdf</t>
  </si>
  <si>
    <t>HDF</t>
  </si>
  <si>
    <t>hout_abachi</t>
  </si>
  <si>
    <t xml:space="preserve">Abachi </t>
  </si>
  <si>
    <t>hout_acacia</t>
  </si>
  <si>
    <t xml:space="preserve">Acacia </t>
  </si>
  <si>
    <t>hout_angelim_vermelho</t>
  </si>
  <si>
    <t>Angelim vermelho (hardhout)</t>
  </si>
  <si>
    <t>Angelim vermelho (bois dur)</t>
  </si>
  <si>
    <t>Angelim vermelho (hardwood)</t>
  </si>
  <si>
    <t>hout_azobe</t>
  </si>
  <si>
    <t>Azobé (hardhout)</t>
  </si>
  <si>
    <t>Azobé (bois dur)</t>
  </si>
  <si>
    <t>Azobé (Ekki or red ironwood)</t>
  </si>
  <si>
    <t>hout_balsa</t>
  </si>
  <si>
    <t xml:space="preserve">Balsa </t>
  </si>
  <si>
    <t>Balsa</t>
  </si>
  <si>
    <t>hout_bangkirai</t>
  </si>
  <si>
    <t>Bangkirai (hardhout)</t>
  </si>
  <si>
    <t>Bangkirai (bois dur)</t>
  </si>
  <si>
    <t>Bangkirai (Ekki or red ironwood)</t>
  </si>
  <si>
    <t>hout_berken</t>
  </si>
  <si>
    <t xml:space="preserve">Berken </t>
  </si>
  <si>
    <t xml:space="preserve">Bouleau </t>
  </si>
  <si>
    <t>Birch</t>
  </si>
  <si>
    <t>hout_beuken</t>
  </si>
  <si>
    <t xml:space="preserve">Beuken </t>
  </si>
  <si>
    <t xml:space="preserve">Hêtre </t>
  </si>
  <si>
    <t>Beech</t>
  </si>
  <si>
    <t>hout_braziliaanse_rubber</t>
  </si>
  <si>
    <t>Braziliaanse rubber</t>
  </si>
  <si>
    <t>Caoutchouc brésilien</t>
  </si>
  <si>
    <t>Brazilian rubber</t>
  </si>
  <si>
    <t>hout_ceder</t>
  </si>
  <si>
    <t xml:space="preserve">Ceder </t>
  </si>
  <si>
    <t xml:space="preserve">Cèdre </t>
  </si>
  <si>
    <t xml:space="preserve">Cedar </t>
  </si>
  <si>
    <t xml:space="preserve">Dennen </t>
  </si>
  <si>
    <t xml:space="preserve">Sapin </t>
  </si>
  <si>
    <t>Fir</t>
  </si>
  <si>
    <t>hout_douglas</t>
  </si>
  <si>
    <t xml:space="preserve">Douglas </t>
  </si>
  <si>
    <t>Douglas</t>
  </si>
  <si>
    <t xml:space="preserve">Eiken </t>
  </si>
  <si>
    <t xml:space="preserve">Chêne </t>
  </si>
  <si>
    <t>Oak</t>
  </si>
  <si>
    <t>hout_elzen</t>
  </si>
  <si>
    <t xml:space="preserve">Elzen </t>
  </si>
  <si>
    <t xml:space="preserve">Aulne </t>
  </si>
  <si>
    <t>Alder</t>
  </si>
  <si>
    <t>hout_esdoorn</t>
  </si>
  <si>
    <t xml:space="preserve">Esdoorn </t>
  </si>
  <si>
    <t xml:space="preserve">Érable </t>
  </si>
  <si>
    <t>Maple</t>
  </si>
  <si>
    <t>hout_essen</t>
  </si>
  <si>
    <t>Essen</t>
  </si>
  <si>
    <t>Frêne</t>
  </si>
  <si>
    <t>Ash</t>
  </si>
  <si>
    <t>hout_eucalyptus</t>
  </si>
  <si>
    <t>Eucalyptus</t>
  </si>
  <si>
    <t>hout_grenen</t>
  </si>
  <si>
    <t xml:space="preserve">Grenen </t>
  </si>
  <si>
    <t xml:space="preserve">Pin </t>
  </si>
  <si>
    <t>Pine</t>
  </si>
  <si>
    <t>hout_kersen</t>
  </si>
  <si>
    <t xml:space="preserve">Kersen </t>
  </si>
  <si>
    <t xml:space="preserve">Cerisier </t>
  </si>
  <si>
    <t>Cherry</t>
  </si>
  <si>
    <t>hout_keruing</t>
  </si>
  <si>
    <t>Keruing (hardhout)</t>
  </si>
  <si>
    <t>Keruing (bois dur)</t>
  </si>
  <si>
    <t>Keruing (Ekki or red ironwood)</t>
  </si>
  <si>
    <t>hout_lariks</t>
  </si>
  <si>
    <t xml:space="preserve">Lariks </t>
  </si>
  <si>
    <t xml:space="preserve">Mélèze </t>
  </si>
  <si>
    <t>Larch</t>
  </si>
  <si>
    <t>hout_mahonie</t>
  </si>
  <si>
    <t xml:space="preserve">Mahonie </t>
  </si>
  <si>
    <t xml:space="preserve">Acajou </t>
  </si>
  <si>
    <t>Mahogany</t>
  </si>
  <si>
    <t>hout_meranti</t>
  </si>
  <si>
    <t xml:space="preserve">Meranti </t>
  </si>
  <si>
    <t xml:space="preserve">Méranti </t>
  </si>
  <si>
    <t>hout_merbau</t>
  </si>
  <si>
    <t>Merbau</t>
  </si>
  <si>
    <t>hout_noten</t>
  </si>
  <si>
    <t xml:space="preserve">Noten </t>
  </si>
  <si>
    <t xml:space="preserve">Noyer </t>
  </si>
  <si>
    <t>hout_nyatoh</t>
  </si>
  <si>
    <t xml:space="preserve">Nyatoh </t>
  </si>
  <si>
    <t>Nyatoh</t>
  </si>
  <si>
    <t>hout_okoume</t>
  </si>
  <si>
    <t xml:space="preserve">Okoumé </t>
  </si>
  <si>
    <t>Ocoumé</t>
  </si>
  <si>
    <t>hout_populieren</t>
  </si>
  <si>
    <t xml:space="preserve">Populieren </t>
  </si>
  <si>
    <t xml:space="preserve">Peuplier </t>
  </si>
  <si>
    <t>Poplar</t>
  </si>
  <si>
    <t>hout_radiata_pine</t>
  </si>
  <si>
    <t xml:space="preserve">Radiata pine </t>
  </si>
  <si>
    <t xml:space="preserve">Pin de Monterey </t>
  </si>
  <si>
    <t>Radiata pine</t>
  </si>
  <si>
    <t>hout_red_balau</t>
  </si>
  <si>
    <t>Red Balau (hardhout)</t>
  </si>
  <si>
    <t>Red Balau (bois dur)</t>
  </si>
  <si>
    <t>Red Balau (hardwood)</t>
  </si>
  <si>
    <t>hout_southern_pine</t>
  </si>
  <si>
    <t xml:space="preserve">Southern pine </t>
  </si>
  <si>
    <t xml:space="preserve">Pin du Sud </t>
  </si>
  <si>
    <t>hout_tatajuba</t>
  </si>
  <si>
    <t xml:space="preserve">Tatajuba </t>
  </si>
  <si>
    <t>hout_tauari</t>
  </si>
  <si>
    <t>Tauari</t>
  </si>
  <si>
    <t>Teak</t>
  </si>
  <si>
    <t>hout_vuren</t>
  </si>
  <si>
    <t xml:space="preserve">Vuren </t>
  </si>
  <si>
    <t xml:space="preserve">Epicéa </t>
  </si>
  <si>
    <t>Spruce</t>
  </si>
  <si>
    <t>hout_western_red_cedar</t>
  </si>
  <si>
    <t xml:space="preserve">Western red cedar </t>
  </si>
  <si>
    <t xml:space="preserve">Cèdre rouge de l'ouest </t>
  </si>
  <si>
    <t>houtcomposiet</t>
  </si>
  <si>
    <t>Houtcomposiet</t>
  </si>
  <si>
    <t xml:space="preserve">Composite de bois </t>
  </si>
  <si>
    <t>Wood composite</t>
  </si>
  <si>
    <t>houtvezels</t>
  </si>
  <si>
    <t>Houtvezels</t>
  </si>
  <si>
    <t>Fibres de bois</t>
  </si>
  <si>
    <t>Wood fibres</t>
  </si>
  <si>
    <t>hss</t>
  </si>
  <si>
    <t>HSS (high speed steel)</t>
  </si>
  <si>
    <t>HSS (acier rapide)</t>
  </si>
  <si>
    <t>keramiek_beton</t>
  </si>
  <si>
    <t>Keramiek/beton</t>
  </si>
  <si>
    <t>Céramique/béton</t>
  </si>
  <si>
    <t>Ceramics/concrete</t>
  </si>
  <si>
    <t>koostofarm_staal</t>
  </si>
  <si>
    <t>Koolstofarm staal</t>
  </si>
  <si>
    <t>Acier à faible teneur en carbone</t>
  </si>
  <si>
    <t>Low carbon steel</t>
  </si>
  <si>
    <t>kristal</t>
  </si>
  <si>
    <t>Matt facet glass</t>
  </si>
  <si>
    <t>kwarts</t>
  </si>
  <si>
    <t>Kwarts</t>
  </si>
  <si>
    <t>lavasteen</t>
  </si>
  <si>
    <t>Lavasteen</t>
  </si>
  <si>
    <t>Pierre de lave</t>
  </si>
  <si>
    <t>Lava rock</t>
  </si>
  <si>
    <t>leisteen</t>
  </si>
  <si>
    <t>Leisteen</t>
  </si>
  <si>
    <t>Ardoise</t>
  </si>
  <si>
    <t>Slate</t>
  </si>
  <si>
    <t>lood</t>
  </si>
  <si>
    <t>mais</t>
  </si>
  <si>
    <t>Mais</t>
  </si>
  <si>
    <t>MDF (medium-density fibreboard)</t>
  </si>
  <si>
    <t>MDF (panneau de fibres à densité moyenne)</t>
  </si>
  <si>
    <t>melamine</t>
  </si>
  <si>
    <t>Mélamine</t>
  </si>
  <si>
    <t>melamine_foam</t>
  </si>
  <si>
    <t>Melamine foam</t>
  </si>
  <si>
    <t>Mousse de mélamine</t>
  </si>
  <si>
    <t>Milk glass</t>
  </si>
  <si>
    <t>metaallegering</t>
  </si>
  <si>
    <t>Metaallegering</t>
  </si>
  <si>
    <t>Alliage métallique</t>
  </si>
  <si>
    <t>Metal alloy</t>
  </si>
  <si>
    <t>multiplex</t>
  </si>
  <si>
    <t>Multi plex</t>
  </si>
  <si>
    <t>natuurspons</t>
  </si>
  <si>
    <t>Natuurspons</t>
  </si>
  <si>
    <t>Éponge nature</t>
  </si>
  <si>
    <t>Nature sponge</t>
  </si>
  <si>
    <t>osb</t>
  </si>
  <si>
    <t>OSB (oriented strand board)</t>
  </si>
  <si>
    <t>OSB (panneau orienté)</t>
  </si>
  <si>
    <t>pleister</t>
  </si>
  <si>
    <t>Pleister</t>
  </si>
  <si>
    <t>pluimen_veren</t>
  </si>
  <si>
    <t>Pluimen/veren</t>
  </si>
  <si>
    <t>Feathers</t>
  </si>
  <si>
    <t>Polyconcrete</t>
  </si>
  <si>
    <t>porselein</t>
  </si>
  <si>
    <t>Porselein</t>
  </si>
  <si>
    <t>Porcelaine</t>
  </si>
  <si>
    <t>Porcelain</t>
  </si>
  <si>
    <t>roodkoper</t>
  </si>
  <si>
    <t>Roodkoper</t>
  </si>
  <si>
    <t>Cuivre rouge</t>
  </si>
  <si>
    <t>Red copper</t>
  </si>
  <si>
    <t>rvs_inox</t>
  </si>
  <si>
    <t>RVS/ Inox (roestvrij staal)</t>
  </si>
  <si>
    <t>schelp</t>
  </si>
  <si>
    <t>Schelp</t>
  </si>
  <si>
    <t>Coquille</t>
  </si>
  <si>
    <t>silicium_carbide</t>
  </si>
  <si>
    <t>Silicium carbide</t>
  </si>
  <si>
    <t>Carbure de silicium</t>
  </si>
  <si>
    <t>Silicon carbide</t>
  </si>
  <si>
    <t>spaanplaat</t>
  </si>
  <si>
    <t>Chipboard</t>
  </si>
  <si>
    <t>staal_chroom_vanadium</t>
  </si>
  <si>
    <t>Chroom-vanadiumstaal (CR-V)</t>
  </si>
  <si>
    <t>Acier au chrome vanadium (CRV)</t>
  </si>
  <si>
    <t>Chrome vanadium steel (CRV)</t>
  </si>
  <si>
    <t>staal_gehard</t>
  </si>
  <si>
    <t>staal_gerold</t>
  </si>
  <si>
    <t>Gerold staal</t>
  </si>
  <si>
    <t>Acier laminé</t>
  </si>
  <si>
    <t>Rolled steel</t>
  </si>
  <si>
    <t>staal_gesmeed</t>
  </si>
  <si>
    <t>staal_gewapend</t>
  </si>
  <si>
    <t>Gewapend staal</t>
  </si>
  <si>
    <t>Acier renforcé</t>
  </si>
  <si>
    <t>Reinforced steel</t>
  </si>
  <si>
    <t>staal_hoog_koolstof</t>
  </si>
  <si>
    <t>Hoog koolstof staal (HCS)</t>
  </si>
  <si>
    <t>Acier à haute teneur en carbone (HCS)</t>
  </si>
  <si>
    <t>High carbon steel (HCS)</t>
  </si>
  <si>
    <t>staal_mn_65</t>
  </si>
  <si>
    <t>Mn-65 staal</t>
  </si>
  <si>
    <t>Acier Mn-65</t>
  </si>
  <si>
    <t>Mn-65 steel</t>
  </si>
  <si>
    <t>staal_sk2</t>
  </si>
  <si>
    <t>SK2 staal</t>
  </si>
  <si>
    <t>Acier SK2</t>
  </si>
  <si>
    <t>SK2 steel</t>
  </si>
  <si>
    <t>staal_sk5</t>
  </si>
  <si>
    <t>SK5 staal</t>
  </si>
  <si>
    <t>Acier SK5</t>
  </si>
  <si>
    <t>SK5 steel</t>
  </si>
  <si>
    <t>staal_sk7</t>
  </si>
  <si>
    <t>SK7 staal</t>
  </si>
  <si>
    <t>Acier SK7</t>
  </si>
  <si>
    <t>SK7 steel</t>
  </si>
  <si>
    <t>staaldraad</t>
  </si>
  <si>
    <t>Staaldraad</t>
  </si>
  <si>
    <t>Fil d'acier</t>
  </si>
  <si>
    <t>Steel wire</t>
  </si>
  <si>
    <t>staalwol</t>
  </si>
  <si>
    <t>Staalwol</t>
  </si>
  <si>
    <t>Laine d'acier</t>
  </si>
  <si>
    <t>Steel wool</t>
  </si>
  <si>
    <t>steen_kunststof_composiet</t>
  </si>
  <si>
    <t>Steen kunststof composiet</t>
  </si>
  <si>
    <t>Composite pierre plastique</t>
  </si>
  <si>
    <t>Stone plastic composite (SPC)</t>
  </si>
  <si>
    <t>steengoed</t>
  </si>
  <si>
    <t>Steengoed</t>
  </si>
  <si>
    <t>Stoneware</t>
  </si>
  <si>
    <t>steenwol</t>
  </si>
  <si>
    <t>Steenwol</t>
  </si>
  <si>
    <t>Laine de roche</t>
  </si>
  <si>
    <t>Rock wool</t>
  </si>
  <si>
    <t>tantaalcarbide</t>
  </si>
  <si>
    <t>Tantaalcarbide</t>
  </si>
  <si>
    <t>Carbure de tantale</t>
  </si>
  <si>
    <t>Tantalum carbide</t>
  </si>
  <si>
    <t>tantalium</t>
  </si>
  <si>
    <t>Tantalium</t>
  </si>
  <si>
    <t>Tantale</t>
  </si>
  <si>
    <t>Tantalum</t>
  </si>
  <si>
    <t>teflon</t>
  </si>
  <si>
    <t>Teflon</t>
  </si>
  <si>
    <t>Téflon</t>
  </si>
  <si>
    <t>tin</t>
  </si>
  <si>
    <t>titanium_carbide</t>
  </si>
  <si>
    <t>Titanium carbide</t>
  </si>
  <si>
    <t>Carbure de titane</t>
  </si>
  <si>
    <t>triplex</t>
  </si>
  <si>
    <t>Triplex</t>
  </si>
  <si>
    <t>turf</t>
  </si>
  <si>
    <t>Turf</t>
  </si>
  <si>
    <t>Tourbe</t>
  </si>
  <si>
    <t>Peat</t>
  </si>
  <si>
    <t>verenstaal</t>
  </si>
  <si>
    <t xml:space="preserve">Verenstaal </t>
  </si>
  <si>
    <t>Acier à ressort</t>
  </si>
  <si>
    <t>spring steel</t>
  </si>
  <si>
    <t>vezelplaat</t>
  </si>
  <si>
    <t>Vezelplaat</t>
  </si>
  <si>
    <t>Panneau en fibres</t>
  </si>
  <si>
    <t>Floor plate</t>
  </si>
  <si>
    <t>vuursteen_silex</t>
  </si>
  <si>
    <t>Vuursteen/silex</t>
  </si>
  <si>
    <t>Pierre à feu/silex</t>
  </si>
  <si>
    <t>Flint / silex</t>
  </si>
  <si>
    <t>waterhyacint</t>
  </si>
  <si>
    <t>Waterhyacint</t>
  </si>
  <si>
    <t>Jacinthe d’eau</t>
  </si>
  <si>
    <t>Water hyacint</t>
  </si>
  <si>
    <t>wolfraam_carbide</t>
  </si>
  <si>
    <t>Wolfraam carbide (tungsten)</t>
  </si>
  <si>
    <t>Carbure de tungstène</t>
  </si>
  <si>
    <t>Tungsten carbide</t>
  </si>
  <si>
    <t>zachtboard</t>
  </si>
  <si>
    <t>Zachtboard</t>
  </si>
  <si>
    <t>Panneau souple</t>
  </si>
  <si>
    <t>Softboard</t>
  </si>
  <si>
    <t>zand_beton</t>
  </si>
  <si>
    <t>Betonzand (vloerenzand)</t>
  </si>
  <si>
    <t>Sable de béton (sable de sol)</t>
  </si>
  <si>
    <t>Concrete sand (floor sand)</t>
  </si>
  <si>
    <t>zand_breker</t>
  </si>
  <si>
    <t>Brekerzand (inveegzand)</t>
  </si>
  <si>
    <t>Sable disjoncteur (sable inverti)</t>
  </si>
  <si>
    <t>Breaker sand (inver sand)</t>
  </si>
  <si>
    <t>zand_drainage</t>
  </si>
  <si>
    <t>Drainagezand</t>
  </si>
  <si>
    <t>Sable de drainage</t>
  </si>
  <si>
    <t>Drainage sand</t>
  </si>
  <si>
    <t>zand_instrooi</t>
  </si>
  <si>
    <t>Instrooizand (zand voor kunstgras)</t>
  </si>
  <si>
    <t>Sable de décantation (sable pour gazon artificiel)</t>
  </si>
  <si>
    <t>Settling sand (sand for artificial grass)</t>
  </si>
  <si>
    <t>zand_kiezel</t>
  </si>
  <si>
    <t>zand_m3c</t>
  </si>
  <si>
    <t>M3C zand (verschralingszand)</t>
  </si>
  <si>
    <t>Sable MC3</t>
  </si>
  <si>
    <t>M3C sand</t>
  </si>
  <si>
    <t>zand_metsel</t>
  </si>
  <si>
    <t>Metselzand (scherpzand)</t>
  </si>
  <si>
    <t>Sable de maçonnerie (sable tranchant)</t>
  </si>
  <si>
    <t>Masonry sand (sharp sand)</t>
  </si>
  <si>
    <t>zand_ophoog</t>
  </si>
  <si>
    <t>Winding sand</t>
  </si>
  <si>
    <t>zand_schelpen</t>
  </si>
  <si>
    <t>Schelpenzand</t>
  </si>
  <si>
    <t>Sable coquiller</t>
  </si>
  <si>
    <t>Shells sand</t>
  </si>
  <si>
    <t>zand_speel</t>
  </si>
  <si>
    <t>Speelzand (zandbakzand)</t>
  </si>
  <si>
    <t>Play sand (sandbox sand)</t>
  </si>
  <si>
    <t>zand_straat</t>
  </si>
  <si>
    <t>Straatzand</t>
  </si>
  <si>
    <t>Sable de rue</t>
  </si>
  <si>
    <t>Street sand</t>
  </si>
  <si>
    <t>zand_toplaag</t>
  </si>
  <si>
    <t>Toplaagzand</t>
  </si>
  <si>
    <t>Sable - couche supérieure</t>
  </si>
  <si>
    <t>Top layer Sand</t>
  </si>
  <si>
    <t>zand_valbreek</t>
  </si>
  <si>
    <t>Valzand (valbreekzand)</t>
  </si>
  <si>
    <t>Sable de chute</t>
  </si>
  <si>
    <t>Falling sand</t>
  </si>
  <si>
    <t>zand_voeg</t>
  </si>
  <si>
    <t>Ground sand</t>
  </si>
  <si>
    <t>zand_zilver</t>
  </si>
  <si>
    <t>Zilverzand (witzand)</t>
  </si>
  <si>
    <t>Sable argenté (sable blanc)</t>
  </si>
  <si>
    <t>Silver sand (white sand)</t>
  </si>
  <si>
    <t>TypeOfMaterialForSculptingPottery</t>
  </si>
  <si>
    <t>beeldhouwersalbast</t>
  </si>
  <si>
    <t>Beeldhouwersalbast</t>
  </si>
  <si>
    <t>Albâtre de sculpteur</t>
  </si>
  <si>
    <t>Sculptors alabaster</t>
  </si>
  <si>
    <t>beeldhouwerskalkspaat</t>
  </si>
  <si>
    <t>Beeldhouwerskalkspaat</t>
  </si>
  <si>
    <t>Spath calcaire de sculpteur</t>
  </si>
  <si>
    <t>Sculptors calcite</t>
  </si>
  <si>
    <t>beeldhouwerskalksteen</t>
  </si>
  <si>
    <t>Beeldhouwerskalksteen</t>
  </si>
  <si>
    <t>Calcaire de sculpteur</t>
  </si>
  <si>
    <t>Sculptors limestone</t>
  </si>
  <si>
    <t>beeldhouwersspeksteen</t>
  </si>
  <si>
    <t>Beeldhouwersspeksteen</t>
  </si>
  <si>
    <t>Stéatite de sculpteur</t>
  </si>
  <si>
    <t>Sculptors soapstone</t>
  </si>
  <si>
    <t>beeldhouwerszeepsteen</t>
  </si>
  <si>
    <t>Beeldhouwerszeepsteen</t>
  </si>
  <si>
    <t>Pierre ponce de sculpteur</t>
  </si>
  <si>
    <t>Sculptors steatite</t>
  </si>
  <si>
    <t>beeldhouwmarmer</t>
  </si>
  <si>
    <t>Beeldhouwmarmer</t>
  </si>
  <si>
    <t>Marbre de sculpteur</t>
  </si>
  <si>
    <t>Carving marble</t>
  </si>
  <si>
    <t>boetseerklei</t>
  </si>
  <si>
    <t>Boetseerklei</t>
  </si>
  <si>
    <t>Pâte à modeler</t>
  </si>
  <si>
    <t>Modelling clay</t>
  </si>
  <si>
    <t>draadgaas_vormgieten</t>
  </si>
  <si>
    <t>Draadgaas vormgieten</t>
  </si>
  <si>
    <t>Moulage avec treillis métallique</t>
  </si>
  <si>
    <t>Wire mesh moulding</t>
  </si>
  <si>
    <t>luchthardende_klei</t>
  </si>
  <si>
    <t>Luchthardende klei</t>
  </si>
  <si>
    <t>Argile durcissant à l’air</t>
  </si>
  <si>
    <t>Air hardening clay</t>
  </si>
  <si>
    <t>schuimgieten</t>
  </si>
  <si>
    <t>Schuimgieten</t>
  </si>
  <si>
    <t>Moulage de mousse</t>
  </si>
  <si>
    <t>Foam moulding</t>
  </si>
  <si>
    <t>zout_deeg</t>
  </si>
  <si>
    <t>Zout deeg</t>
  </si>
  <si>
    <t>Pâte à sel</t>
  </si>
  <si>
    <t>Salt dough</t>
  </si>
  <si>
    <t>TypeOfMattress</t>
  </si>
  <si>
    <t>Kokosvezels</t>
  </si>
  <si>
    <t>Fibres de coco</t>
  </si>
  <si>
    <t>Coir</t>
  </si>
  <si>
    <t>springveren_matras</t>
  </si>
  <si>
    <t>Springveren matras</t>
  </si>
  <si>
    <t>Matelas à ressorts</t>
  </si>
  <si>
    <t>Spring mattress</t>
  </si>
  <si>
    <t>TypeOfMountingHardware</t>
  </si>
  <si>
    <t>band_elastisch</t>
  </si>
  <si>
    <t>Band (elastisch)</t>
  </si>
  <si>
    <t>Bande (élastique)</t>
  </si>
  <si>
    <t>Band (elastic)</t>
  </si>
  <si>
    <t xml:space="preserve">Draad </t>
  </si>
  <si>
    <t xml:space="preserve">Fil </t>
  </si>
  <si>
    <t>grondpen</t>
  </si>
  <si>
    <t>Grondpen</t>
  </si>
  <si>
    <t>Sardine</t>
  </si>
  <si>
    <t>Ground pen</t>
  </si>
  <si>
    <t>houtstick</t>
  </si>
  <si>
    <t xml:space="preserve">Houtstick </t>
  </si>
  <si>
    <t xml:space="preserve">Bâton de bois </t>
  </si>
  <si>
    <t>Wood stick</t>
  </si>
  <si>
    <t>lamellendeuvel</t>
  </si>
  <si>
    <t>Lamellendeuvel</t>
  </si>
  <si>
    <t>Cheville à lamelles</t>
  </si>
  <si>
    <t>Lamella dowel</t>
  </si>
  <si>
    <t>nagel</t>
  </si>
  <si>
    <t>Nagel</t>
  </si>
  <si>
    <t>Clou</t>
  </si>
  <si>
    <t>TypeOfMowingWire</t>
  </si>
  <si>
    <t>geblokt_vierkant</t>
  </si>
  <si>
    <t>Geblokt / vierkant</t>
  </si>
  <si>
    <t>Bloc/carré</t>
  </si>
  <si>
    <t>Block/square</t>
  </si>
  <si>
    <t>gedraaid</t>
  </si>
  <si>
    <t>Gedraaid</t>
  </si>
  <si>
    <t>Tourné</t>
  </si>
  <si>
    <t>Rotated</t>
  </si>
  <si>
    <t>rond_standaard</t>
  </si>
  <si>
    <t>Rond (standaard)</t>
  </si>
  <si>
    <t>Round (par défaut)</t>
  </si>
  <si>
    <t>Round (default)</t>
  </si>
  <si>
    <t>TypeOfMufflerExhaustRepair</t>
  </si>
  <si>
    <t>bandage</t>
  </si>
  <si>
    <t>Bandage</t>
  </si>
  <si>
    <t>flexwrap</t>
  </si>
  <si>
    <t>Flexwrap</t>
  </si>
  <si>
    <t>FlexWrap</t>
  </si>
  <si>
    <t>reparatiepasta</t>
  </si>
  <si>
    <t>Reparatiepasta</t>
  </si>
  <si>
    <t>Pâte de réparation</t>
  </si>
  <si>
    <t>Repair paste</t>
  </si>
  <si>
    <t>uitlaatklem</t>
  </si>
  <si>
    <t>Uitlaatklem</t>
  </si>
  <si>
    <t>Bride pour tuyau d'échappement</t>
  </si>
  <si>
    <t>Exhaust pipe flange</t>
  </si>
  <si>
    <t>TypeOfMugCup</t>
  </si>
  <si>
    <t>kopje_geen_wegwerpartikel</t>
  </si>
  <si>
    <t>Kopje (geen wegwerpartikel)</t>
  </si>
  <si>
    <t>Tasse (pas article jetable)</t>
  </si>
  <si>
    <t>Cup (non disposable)</t>
  </si>
  <si>
    <t>mok_geen_wegwerpartikel</t>
  </si>
  <si>
    <t>Mok (geen wegwerpartikel)</t>
  </si>
  <si>
    <t>Mug (pas article jetable)</t>
  </si>
  <si>
    <t>Mug (non disposable)</t>
  </si>
  <si>
    <t>TypeOfNailPin</t>
  </si>
  <si>
    <t>ankernagel</t>
  </si>
  <si>
    <t>Ankernagel</t>
  </si>
  <si>
    <t>Clou d'ancrage</t>
  </si>
  <si>
    <t>Anchor nail</t>
  </si>
  <si>
    <t>asfaltnagel</t>
  </si>
  <si>
    <t>Asfaltnagel</t>
  </si>
  <si>
    <t>Clou d'asphalte</t>
  </si>
  <si>
    <t>Asphalt nail</t>
  </si>
  <si>
    <t>bagetnaald</t>
  </si>
  <si>
    <t>Bagetnaald</t>
  </si>
  <si>
    <t>Pointe à placage</t>
  </si>
  <si>
    <t>Baget needle</t>
  </si>
  <si>
    <t>blindklinknagel</t>
  </si>
  <si>
    <t>Blindklinknagel</t>
  </si>
  <si>
    <t>Rivet</t>
  </si>
  <si>
    <t>Blind rivet</t>
  </si>
  <si>
    <t>bouwplaatnagel</t>
  </si>
  <si>
    <t>Bouwplaatnagel</t>
  </si>
  <si>
    <t>Pointe pour panneau</t>
  </si>
  <si>
    <t>Construction plate nail</t>
  </si>
  <si>
    <t>cellenbetonnagel</t>
  </si>
  <si>
    <t>Cellenbetonnagel</t>
  </si>
  <si>
    <t>Clou pour béton cellulaire</t>
  </si>
  <si>
    <t>Cellular concrete nail</t>
  </si>
  <si>
    <t>draadkram</t>
  </si>
  <si>
    <t>Draadkram</t>
  </si>
  <si>
    <t>Crampillon</t>
  </si>
  <si>
    <t>Wire staple</t>
  </si>
  <si>
    <t>draadnagel</t>
  </si>
  <si>
    <t>Draadnagel</t>
  </si>
  <si>
    <t>Cheville</t>
  </si>
  <si>
    <t>Wire nail</t>
  </si>
  <si>
    <t>gedraaide_nagel</t>
  </si>
  <si>
    <t>Gedraaide nagel</t>
  </si>
  <si>
    <t>Pointe torsadée</t>
  </si>
  <si>
    <t>Twisted nail</t>
  </si>
  <si>
    <t>gipsplaatnagel</t>
  </si>
  <si>
    <t>Gipsplaatnagel</t>
  </si>
  <si>
    <t>Clou de pour plaques de plâtre</t>
  </si>
  <si>
    <t>Plasterboard nail</t>
  </si>
  <si>
    <t>golfplaatnagel</t>
  </si>
  <si>
    <t>Golfplaatnagel</t>
  </si>
  <si>
    <t>Clou pour plaque ondulée</t>
  </si>
  <si>
    <t>Corrugated nail</t>
  </si>
  <si>
    <t>klinknagel</t>
  </si>
  <si>
    <t>Klinknagel</t>
  </si>
  <si>
    <t>klompnagel</t>
  </si>
  <si>
    <t>Klompnagel</t>
  </si>
  <si>
    <t>Clou sabot</t>
  </si>
  <si>
    <t>Clog nail</t>
  </si>
  <si>
    <t>kram</t>
  </si>
  <si>
    <t>Kram</t>
  </si>
  <si>
    <t>leerklinknagel</t>
  </si>
  <si>
    <t>Leerklinknagel</t>
  </si>
  <si>
    <t>Rivet en cuir</t>
  </si>
  <si>
    <t>Leather rivet</t>
  </si>
  <si>
    <t>leinagel</t>
  </si>
  <si>
    <t>Leinagel</t>
  </si>
  <si>
    <t>Clou à ardoise</t>
  </si>
  <si>
    <t>Slate nail</t>
  </si>
  <si>
    <t>lijstnagel</t>
  </si>
  <si>
    <t>Lijstnagel</t>
  </si>
  <si>
    <t>Aiguille à moulure</t>
  </si>
  <si>
    <t>List nail</t>
  </si>
  <si>
    <t>meubelnagel</t>
  </si>
  <si>
    <t>Meubelnagel</t>
  </si>
  <si>
    <t>Clou pour meubles</t>
  </si>
  <si>
    <t>Furniture nail</t>
  </si>
  <si>
    <t>plintnagel</t>
  </si>
  <si>
    <t>Plintnagel</t>
  </si>
  <si>
    <t>Clou pour plinthe</t>
  </si>
  <si>
    <t>Plint nail</t>
  </si>
  <si>
    <t>popnagel</t>
  </si>
  <si>
    <t>Popnagel</t>
  </si>
  <si>
    <t>Pop nail</t>
  </si>
  <si>
    <t>punaise</t>
  </si>
  <si>
    <t>Pushpin</t>
  </si>
  <si>
    <t>ribnagel</t>
  </si>
  <si>
    <t>Ribnagel</t>
  </si>
  <si>
    <t>Clou strié</t>
  </si>
  <si>
    <t>Rib nail</t>
  </si>
  <si>
    <t>schietnagel_in_plastic_magazijn</t>
  </si>
  <si>
    <t>Schietnagel in plastic magazijn</t>
  </si>
  <si>
    <t>Clou pour cloueuse avec magasin en plastique</t>
  </si>
  <si>
    <t>Shooting nail in plastic warehouse</t>
  </si>
  <si>
    <t>schietnagel_met_kruit</t>
  </si>
  <si>
    <t>Schietnagel met kruit</t>
  </si>
  <si>
    <t>Clou à poudre pour cloueuse</t>
  </si>
  <si>
    <t>Shooting nail with gunpowder</t>
  </si>
  <si>
    <t>schietnagel_op_papieren_strip</t>
  </si>
  <si>
    <t>Schietnagel op papieren strip</t>
  </si>
  <si>
    <t>Clou pour cloueuse sur bande papier</t>
  </si>
  <si>
    <t>Shooting nail on paper strip</t>
  </si>
  <si>
    <t>schietnagel_op_plastic_houder</t>
  </si>
  <si>
    <t>Schietnagel op plastic houder</t>
  </si>
  <si>
    <t>Clou pour cloueuse sur tenant en plastique</t>
  </si>
  <si>
    <t>Shooting nail on plastic holder</t>
  </si>
  <si>
    <t>splitpen</t>
  </si>
  <si>
    <t>Splitpen</t>
  </si>
  <si>
    <t>Gouille fendue</t>
  </si>
  <si>
    <t>Split pen</t>
  </si>
  <si>
    <t>stalen_nagel</t>
  </si>
  <si>
    <t>Stalen nagel</t>
  </si>
  <si>
    <t>Clou en acier</t>
  </si>
  <si>
    <t>Steel nail</t>
  </si>
  <si>
    <t>stoffeernagel</t>
  </si>
  <si>
    <t>Stoffeernagel</t>
  </si>
  <si>
    <t>Clou de tapissier</t>
  </si>
  <si>
    <t>Upholstered nail</t>
  </si>
  <si>
    <t>t_schietnagel_brad_voor_afwerking_strip</t>
  </si>
  <si>
    <t>T-schietnagel/brad, voor afwerking, strip</t>
  </si>
  <si>
    <t>Clou/pointe en T pour cloueuse, pour finitions</t>
  </si>
  <si>
    <t>T-Shoot nail/brad, for finishing, strip</t>
  </si>
  <si>
    <t>tapijtnagel</t>
  </si>
  <si>
    <t>Tapijtnagel</t>
  </si>
  <si>
    <t>Clou pour tapis</t>
  </si>
  <si>
    <t>Carpet nail</t>
  </si>
  <si>
    <t>tochtstripnagel</t>
  </si>
  <si>
    <t>Tochtstripnagel</t>
  </si>
  <si>
    <t>Clou pour calfeutrage</t>
  </si>
  <si>
    <t>Weatherstrip nail</t>
  </si>
  <si>
    <t>ytong_nagel</t>
  </si>
  <si>
    <t>Ytong nagel</t>
  </si>
  <si>
    <t>Clou Ytong</t>
  </si>
  <si>
    <t>Ytong nail</t>
  </si>
  <si>
    <t>TypeOfNeedles</t>
  </si>
  <si>
    <t>polycarbonaat_pc</t>
  </si>
  <si>
    <t>Polycarbonaat (pc)</t>
  </si>
  <si>
    <t>polyethyleen_pe</t>
  </si>
  <si>
    <t>polyethyleen_pe_en_polyvinylchloride_pvc</t>
  </si>
  <si>
    <t>Polyethyleen (PE) en Polyvinylchloride (PVC)</t>
  </si>
  <si>
    <t>Polyéthylène (PE) et Polychlorure de vinyle (PVC)</t>
  </si>
  <si>
    <t>Polyethylene (PE) and Polyvinyl chloride PVC</t>
  </si>
  <si>
    <t>polypropyleen_pp</t>
  </si>
  <si>
    <t>Polypropylene PP</t>
  </si>
  <si>
    <t>polyvinylchloride_pvc</t>
  </si>
  <si>
    <t>Polyvinyl chloride PVC</t>
  </si>
  <si>
    <t>TypeOfNozzle</t>
  </si>
  <si>
    <t>broes</t>
  </si>
  <si>
    <t>Broes</t>
  </si>
  <si>
    <t>Pomme d’arrosage</t>
  </si>
  <si>
    <t>nevel</t>
  </si>
  <si>
    <t>Nevel</t>
  </si>
  <si>
    <t>spuit</t>
  </si>
  <si>
    <t>Spuit</t>
  </si>
  <si>
    <t>Lance</t>
  </si>
  <si>
    <t>Squirt</t>
  </si>
  <si>
    <t>straal</t>
  </si>
  <si>
    <t>Straal</t>
  </si>
  <si>
    <t>Jet</t>
  </si>
  <si>
    <t>TypeOfOil</t>
  </si>
  <si>
    <t>compressor_olie</t>
  </si>
  <si>
    <t>Compressor olie</t>
  </si>
  <si>
    <t>Huile de compresseur</t>
  </si>
  <si>
    <t>Compressor oil</t>
  </si>
  <si>
    <t>kettingzaag_olie</t>
  </si>
  <si>
    <t>Kettingzaag olie</t>
  </si>
  <si>
    <t>Huile de chaîne de tronçonneuse</t>
  </si>
  <si>
    <t>Chainsaw oil</t>
  </si>
  <si>
    <t>kruipolie</t>
  </si>
  <si>
    <t>Kruipolie</t>
  </si>
  <si>
    <t>Huile de fluage</t>
  </si>
  <si>
    <t>Creep oil</t>
  </si>
  <si>
    <t>machine_olie</t>
  </si>
  <si>
    <t>Machine olie</t>
  </si>
  <si>
    <t>Huile de machine</t>
  </si>
  <si>
    <t>Machine oil</t>
  </si>
  <si>
    <t>olie_voor_universeel_gebruik</t>
  </si>
  <si>
    <t>Universele olie</t>
  </si>
  <si>
    <t>Huile universelle</t>
  </si>
  <si>
    <t>Universal oil</t>
  </si>
  <si>
    <t>scooterolie</t>
  </si>
  <si>
    <t>Scooterolie</t>
  </si>
  <si>
    <t>Huile moteur</t>
  </si>
  <si>
    <t>Scooter oil</t>
  </si>
  <si>
    <t>smeermiddel</t>
  </si>
  <si>
    <t>Smeermiddel</t>
  </si>
  <si>
    <t>Lubrifiant</t>
  </si>
  <si>
    <t>Lubricant</t>
  </si>
  <si>
    <t>tweetakt_olie</t>
  </si>
  <si>
    <t>Tweetakt olie</t>
  </si>
  <si>
    <t>Huile à deux temps</t>
  </si>
  <si>
    <t>Two-stroke oil</t>
  </si>
  <si>
    <t>vaseline</t>
  </si>
  <si>
    <t>Vaseline</t>
  </si>
  <si>
    <t>viertakt_olie</t>
  </si>
  <si>
    <t>Viertakt olie</t>
  </si>
  <si>
    <t>Huile à quatre temps</t>
  </si>
  <si>
    <t>Four-stroke oil</t>
  </si>
  <si>
    <t>TypeOfOrnament</t>
  </si>
  <si>
    <t>Étagère</t>
  </si>
  <si>
    <t>fotolijst</t>
  </si>
  <si>
    <t>Fotolijst</t>
  </si>
  <si>
    <t>Cadre photo</t>
  </si>
  <si>
    <t>Photo frame</t>
  </si>
  <si>
    <t>kandelaar</t>
  </si>
  <si>
    <t>Kandelaar</t>
  </si>
  <si>
    <t>Calendrier</t>
  </si>
  <si>
    <t>Candleholder</t>
  </si>
  <si>
    <t>schilderij</t>
  </si>
  <si>
    <t>Schilderij</t>
  </si>
  <si>
    <t>Painting</t>
  </si>
  <si>
    <t>spiegel</t>
  </si>
  <si>
    <t>Spiegel</t>
  </si>
  <si>
    <t>Miroir</t>
  </si>
  <si>
    <t>Mirror</t>
  </si>
  <si>
    <t>Cloche en verre</t>
  </si>
  <si>
    <t>vaas</t>
  </si>
  <si>
    <t>Vaas</t>
  </si>
  <si>
    <t>Vase</t>
  </si>
  <si>
    <t>vogelhuisje</t>
  </si>
  <si>
    <t>Vogelhuisje</t>
  </si>
  <si>
    <t>Aviary</t>
  </si>
  <si>
    <t>windlicht</t>
  </si>
  <si>
    <t>Windlicht</t>
  </si>
  <si>
    <t>Lanterne</t>
  </si>
  <si>
    <t>Candle in glass jar</t>
  </si>
  <si>
    <t>TypeOfOtherExteriorDoor</t>
  </si>
  <si>
    <t>achterdeur</t>
  </si>
  <si>
    <t>Achterdeur</t>
  </si>
  <si>
    <t>Porte de derrière</t>
  </si>
  <si>
    <t>Back door</t>
  </si>
  <si>
    <t>balkondeur</t>
  </si>
  <si>
    <t>Balkondeur</t>
  </si>
  <si>
    <t>Porte de balcon</t>
  </si>
  <si>
    <t>Balcony door</t>
  </si>
  <si>
    <t>schuurdeur</t>
  </si>
  <si>
    <t>Schuurdeur</t>
  </si>
  <si>
    <t>Porte de grange/remise</t>
  </si>
  <si>
    <t>Barn door</t>
  </si>
  <si>
    <t>tuindeur</t>
  </si>
  <si>
    <t>Tuindeur</t>
  </si>
  <si>
    <t>Garden door</t>
  </si>
  <si>
    <t>TypeOfOutdoorKitchen</t>
  </si>
  <si>
    <t>Concret barbecue</t>
  </si>
  <si>
    <t>TypeOfPaintAdditive</t>
  </si>
  <si>
    <t>droogvertrager</t>
  </si>
  <si>
    <t>Droogvertrager</t>
  </si>
  <si>
    <t>Retardateur de séchage</t>
  </si>
  <si>
    <t>Dry retarder</t>
  </si>
  <si>
    <t>verfkleurstof</t>
  </si>
  <si>
    <t>Verfkleurstof</t>
  </si>
  <si>
    <t>Colorant de peinture</t>
  </si>
  <si>
    <t>Paint dye</t>
  </si>
  <si>
    <t>TypeOfPaintAssortments</t>
  </si>
  <si>
    <t>Bracket for paint roller</t>
  </si>
  <si>
    <t>Paint bin</t>
  </si>
  <si>
    <t>TypeOfPaintBrushRoller</t>
  </si>
  <si>
    <t>platte_kwast</t>
  </si>
  <si>
    <t>Platte kwast</t>
  </si>
  <si>
    <t>Flat brush</t>
  </si>
  <si>
    <t>prikrol</t>
  </si>
  <si>
    <t>Prikrol</t>
  </si>
  <si>
    <t>Rouleau à pointes</t>
  </si>
  <si>
    <t>Roller spikes</t>
  </si>
  <si>
    <t>radiatorkwast</t>
  </si>
  <si>
    <t>Radiatorkwast</t>
  </si>
  <si>
    <t>Pinceau pour radiateur</t>
  </si>
  <si>
    <t>ronde_kwast</t>
  </si>
  <si>
    <t>Ronde kwast</t>
  </si>
  <si>
    <t>Round tassel</t>
  </si>
  <si>
    <t>vachtroller</t>
  </si>
  <si>
    <t>Vachtroller</t>
  </si>
  <si>
    <t>Rouleau à peinture</t>
  </si>
  <si>
    <t>Fur roller</t>
  </si>
  <si>
    <t>TypeOfPaintBrushRollerApplicatorForHome</t>
  </si>
  <si>
    <t>sprayer</t>
  </si>
  <si>
    <t>Sprayer/Spuit</t>
  </si>
  <si>
    <t>Pulvérisateur</t>
  </si>
  <si>
    <t>verfkussentje</t>
  </si>
  <si>
    <t>Verfkussentje</t>
  </si>
  <si>
    <t>Tampons pour peinture</t>
  </si>
  <si>
    <t>Paint pad</t>
  </si>
  <si>
    <t>TypeOfPainterSEasel</t>
  </si>
  <si>
    <t>knie_ezel</t>
  </si>
  <si>
    <t>Knie-ezel</t>
  </si>
  <si>
    <t>Chevalet de genou</t>
  </si>
  <si>
    <t>Knee easel</t>
  </si>
  <si>
    <t>tafelezel</t>
  </si>
  <si>
    <t>Tafelezel</t>
  </si>
  <si>
    <t>Chevalet de table</t>
  </si>
  <si>
    <t>Table easel</t>
  </si>
  <si>
    <t>vrijstaande_ezel</t>
  </si>
  <si>
    <t>Vrijstaande ezel</t>
  </si>
  <si>
    <t>Chevalet indépendant</t>
  </si>
  <si>
    <t>Free-standing easel</t>
  </si>
  <si>
    <t>TypeOfPaintGun</t>
  </si>
  <si>
    <t>elektrisch_luchtloos</t>
  </si>
  <si>
    <t>Elektrisch, Luchtloos</t>
  </si>
  <si>
    <t>Électrique, airless</t>
  </si>
  <si>
    <t>Elektrical, airless</t>
  </si>
  <si>
    <t>elektrisch_ventilator</t>
  </si>
  <si>
    <t>Elektrisch, ventilator</t>
  </si>
  <si>
    <t>Électrique, ventilateur</t>
  </si>
  <si>
    <t>Elektrical, fan</t>
  </si>
  <si>
    <t>verhit_luchtloos</t>
  </si>
  <si>
    <t>Verhit, luchtloos</t>
  </si>
  <si>
    <t>Chauffé, airless</t>
  </si>
  <si>
    <t>Heated, airless</t>
  </si>
  <si>
    <t>verhit_ventilator</t>
  </si>
  <si>
    <t>Verhit, ventilator</t>
  </si>
  <si>
    <t>Chauffé, ventilateur</t>
  </si>
  <si>
    <t>Heated, fan</t>
  </si>
  <si>
    <t>TypeOfPaintGunArticle</t>
  </si>
  <si>
    <t>verfspuit</t>
  </si>
  <si>
    <t>Verfspuit</t>
  </si>
  <si>
    <t>Paint sprayer</t>
  </si>
  <si>
    <t>vloeronderhoud_set</t>
  </si>
  <si>
    <t>Vloeronderhoudsset</t>
  </si>
  <si>
    <t>Ensemble d'entretien pour plancher</t>
  </si>
  <si>
    <t>Floor maintenance set</t>
  </si>
  <si>
    <t>TypeOfPainting</t>
  </si>
  <si>
    <t>acryl_schilderij</t>
  </si>
  <si>
    <t>Acryl schilderij</t>
  </si>
  <si>
    <t>Acrylic painting</t>
  </si>
  <si>
    <t>collage</t>
  </si>
  <si>
    <t>gemengde_schilderij</t>
  </si>
  <si>
    <t>Gemengde schilderij</t>
  </si>
  <si>
    <t>Peinture mixte</t>
  </si>
  <si>
    <t>Mixed media painting</t>
  </si>
  <si>
    <t>gouache</t>
  </si>
  <si>
    <t>Gouache</t>
  </si>
  <si>
    <t>Gouache painting</t>
  </si>
  <si>
    <t>handgeschilderd</t>
  </si>
  <si>
    <t>Handgeschilderd</t>
  </si>
  <si>
    <t>Hand painted</t>
  </si>
  <si>
    <t>icoon</t>
  </si>
  <si>
    <t>Icoon</t>
  </si>
  <si>
    <t>Icône</t>
  </si>
  <si>
    <t>Icon</t>
  </si>
  <si>
    <t>olieschilderij</t>
  </si>
  <si>
    <t>Olieschilderij</t>
  </si>
  <si>
    <t>Oil painting</t>
  </si>
  <si>
    <t>print_in_lijst</t>
  </si>
  <si>
    <t>Print in lijst</t>
  </si>
  <si>
    <t>Tirage encadré</t>
  </si>
  <si>
    <t>Print in frame</t>
  </si>
  <si>
    <t>tekening</t>
  </si>
  <si>
    <t>Tekening</t>
  </si>
  <si>
    <t>Dessin</t>
  </si>
  <si>
    <t>Drawing</t>
  </si>
  <si>
    <t>tempera_schilderij</t>
  </si>
  <si>
    <t>Tempera schilderij</t>
  </si>
  <si>
    <t>Dessin tempéra</t>
  </si>
  <si>
    <t>Tempera painting</t>
  </si>
  <si>
    <t>wanddecoratie_buiten</t>
  </si>
  <si>
    <t>Wanddecoratie voor buiten</t>
  </si>
  <si>
    <t>Décoration murale extérieure</t>
  </si>
  <si>
    <t>Outdoor wall decoration</t>
  </si>
  <si>
    <t>wanddecoratie_glas</t>
  </si>
  <si>
    <t>Wanddecoratie glas</t>
  </si>
  <si>
    <t>Décoration murale en verre</t>
  </si>
  <si>
    <t>Wall decoration glass</t>
  </si>
  <si>
    <t>wanddecoratie_hout</t>
  </si>
  <si>
    <t>Wanddecoratie hout</t>
  </si>
  <si>
    <t>Décoration murale en bois</t>
  </si>
  <si>
    <t>Wall decoration wood</t>
  </si>
  <si>
    <t>wanddecoratie_metaal</t>
  </si>
  <si>
    <t>Wanddecoratie metaal</t>
  </si>
  <si>
    <t>Décoration murale en métal</t>
  </si>
  <si>
    <t>Wall decoration metal</t>
  </si>
  <si>
    <t>wanddecoratie_set</t>
  </si>
  <si>
    <t>Wanddecoratie set</t>
  </si>
  <si>
    <t>Ensemble de décoration murale</t>
  </si>
  <si>
    <t>Wall decoration set</t>
  </si>
  <si>
    <t>waterverfschilderij</t>
  </si>
  <si>
    <t>Waterverfschilderij</t>
  </si>
  <si>
    <t>Watercolour painting</t>
  </si>
  <si>
    <t>TypeOfPaintPrimerForHome</t>
  </si>
  <si>
    <t>TypeOfPaintVarnishRemovalProductDetergent</t>
  </si>
  <si>
    <t>afbijtmiddel</t>
  </si>
  <si>
    <t>Afbijtmiddel</t>
  </si>
  <si>
    <t>Décapant</t>
  </si>
  <si>
    <t>Stripper</t>
  </si>
  <si>
    <t>afweekmiddel</t>
  </si>
  <si>
    <t>Afweekmiddel</t>
  </si>
  <si>
    <t>Décolle-papier</t>
  </si>
  <si>
    <t>Dislodging agent</t>
  </si>
  <si>
    <t>ammoniak</t>
  </si>
  <si>
    <t>kwasten_bewaargel</t>
  </si>
  <si>
    <t>Kwasten bewaargel</t>
  </si>
  <si>
    <t>Gel de conservation pour pinceau</t>
  </si>
  <si>
    <t>Brush conservation gel</t>
  </si>
  <si>
    <t>kwastontharder</t>
  </si>
  <si>
    <t>Kwastontharder</t>
  </si>
  <si>
    <t>Adoucisseur de pinceau</t>
  </si>
  <si>
    <t>Brush softener</t>
  </si>
  <si>
    <t>kwastreiniger</t>
  </si>
  <si>
    <t>Kwastreiniger</t>
  </si>
  <si>
    <t>Nettoyant pour pinceaux</t>
  </si>
  <si>
    <t>Brush cleaner</t>
  </si>
  <si>
    <t>ontgrijzer</t>
  </si>
  <si>
    <t>Ontgrijzer</t>
  </si>
  <si>
    <t>Dégriseur</t>
  </si>
  <si>
    <t>Degreyer</t>
  </si>
  <si>
    <t>ontkalker</t>
  </si>
  <si>
    <t>Ontkalker</t>
  </si>
  <si>
    <t>Dechalker</t>
  </si>
  <si>
    <t>ontvetter</t>
  </si>
  <si>
    <t>Ontvetter</t>
  </si>
  <si>
    <t>Degreaser</t>
  </si>
  <si>
    <t>terpentine</t>
  </si>
  <si>
    <t>Terpentine</t>
  </si>
  <si>
    <t>Térébenthine</t>
  </si>
  <si>
    <t>Turpentine</t>
  </si>
  <si>
    <t>thinner</t>
  </si>
  <si>
    <t>Thinner</t>
  </si>
  <si>
    <t>Diluant</t>
  </si>
  <si>
    <t>verfreiniger</t>
  </si>
  <si>
    <t>Verfreiniger</t>
  </si>
  <si>
    <t>Nettoyant pour peinture</t>
  </si>
  <si>
    <t>Paint cleaner</t>
  </si>
  <si>
    <t>verfstripper</t>
  </si>
  <si>
    <t>Verfstripper</t>
  </si>
  <si>
    <t>Décapant de peinture</t>
  </si>
  <si>
    <t>Paint stripper</t>
  </si>
  <si>
    <t>verwijderproduct</t>
  </si>
  <si>
    <t>Verwijderproduct</t>
  </si>
  <si>
    <t>Remove product</t>
  </si>
  <si>
    <t>wasbenzine</t>
  </si>
  <si>
    <t>Wasbenzine</t>
  </si>
  <si>
    <t>Solvant de nettoyage</t>
  </si>
  <si>
    <t>TypeOfPancakeDoughnutMaker</t>
  </si>
  <si>
    <t>alleen_donut</t>
  </si>
  <si>
    <t>Alleen donut</t>
  </si>
  <si>
    <t>Uniquement donut</t>
  </si>
  <si>
    <t>Doughnut only</t>
  </si>
  <si>
    <t>alleen_pannenkoek</t>
  </si>
  <si>
    <t>Alleen pannenkoek</t>
  </si>
  <si>
    <t>Uniquement crêpe</t>
  </si>
  <si>
    <t>Pancake only</t>
  </si>
  <si>
    <t>TypeOfPanelRadiator</t>
  </si>
  <si>
    <t>type_10</t>
  </si>
  <si>
    <t>Type 10</t>
  </si>
  <si>
    <t>type_11</t>
  </si>
  <si>
    <t>Type 11</t>
  </si>
  <si>
    <t>type_21</t>
  </si>
  <si>
    <t>Type 21</t>
  </si>
  <si>
    <t>type_22</t>
  </si>
  <si>
    <t>Type 22</t>
  </si>
  <si>
    <t>type_33</t>
  </si>
  <si>
    <t>Type 33</t>
  </si>
  <si>
    <t>TypeOfParasiteTreatmentForPets</t>
  </si>
  <si>
    <t>luizenbestrijding</t>
  </si>
  <si>
    <t>Luizenbestrijding</t>
  </si>
  <si>
    <t>Contrôle des poux</t>
  </si>
  <si>
    <t>Lice control</t>
  </si>
  <si>
    <t>mijtenbestrijding</t>
  </si>
  <si>
    <t>Mijtenbestrijding</t>
  </si>
  <si>
    <t>Contrôle des acariens</t>
  </si>
  <si>
    <t>Mite control</t>
  </si>
  <si>
    <t>tekenbestrijding</t>
  </si>
  <si>
    <t>Tekenbestrijding</t>
  </si>
  <si>
    <t>Contrôle des tiques</t>
  </si>
  <si>
    <t>Sign control</t>
  </si>
  <si>
    <t>vlooienbestrijding</t>
  </si>
  <si>
    <t>Vlooienbestrijding</t>
  </si>
  <si>
    <t>Contrôle des puces</t>
  </si>
  <si>
    <t>Flea control</t>
  </si>
  <si>
    <t>wormbestrijding</t>
  </si>
  <si>
    <t>Wormbestrijding</t>
  </si>
  <si>
    <t>Vermifuge</t>
  </si>
  <si>
    <t>Worm control</t>
  </si>
  <si>
    <t>TypeOfPastelMarkerCharcoalColouredPencilForArtists</t>
  </si>
  <si>
    <t>houtskool_voor_kunstenaars</t>
  </si>
  <si>
    <t>Houtskool voor kunstenaars</t>
  </si>
  <si>
    <t>Charbon de bois pour artistes</t>
  </si>
  <si>
    <t>Artists charcoal</t>
  </si>
  <si>
    <t>kleurpotlood_voor_kunstenaars</t>
  </si>
  <si>
    <t>Kleurpotlood voor kunstenaars</t>
  </si>
  <si>
    <t>Crayons de couleurs pour artistes</t>
  </si>
  <si>
    <t>Artists coloured pencil</t>
  </si>
  <si>
    <t>pastelkrijt_voor_kunstenaars</t>
  </si>
  <si>
    <t>Pastelkrijt voor kunstenaars</t>
  </si>
  <si>
    <t>Pastels pour artistes</t>
  </si>
  <si>
    <t>Artists chalk pastels</t>
  </si>
  <si>
    <t>waskrijtjes_voor_kunstenaars</t>
  </si>
  <si>
    <t>Waskrijtjes voor kunstenaars</t>
  </si>
  <si>
    <t>Crayons à la cire pour artistes</t>
  </si>
  <si>
    <t>Artists wax crayons</t>
  </si>
  <si>
    <t>TypeOfPatioHeater</t>
  </si>
  <si>
    <t>asplaat</t>
  </si>
  <si>
    <t>Asplaat</t>
  </si>
  <si>
    <t>Plaque d'essieu</t>
  </si>
  <si>
    <t>Axle plate</t>
  </si>
  <si>
    <t>gashaard</t>
  </si>
  <si>
    <t>Gashaard</t>
  </si>
  <si>
    <t>Foyer au gaz</t>
  </si>
  <si>
    <t>Gas fireplace</t>
  </si>
  <si>
    <t>hangende_terrasverwarming</t>
  </si>
  <si>
    <t>Hangende terrasverwarming</t>
  </si>
  <si>
    <t>Chauffage de terrasse suspendu</t>
  </si>
  <si>
    <t>Hanging outdoor heater</t>
  </si>
  <si>
    <t>heatstrip</t>
  </si>
  <si>
    <t>Heatstrip</t>
  </si>
  <si>
    <t>lounge_heater</t>
  </si>
  <si>
    <t>Lounge-heater</t>
  </si>
  <si>
    <t>Chauffage de terrasse lounge</t>
  </si>
  <si>
    <t>Lounge heating</t>
  </si>
  <si>
    <t>parasol_heater</t>
  </si>
  <si>
    <t>Parasol-heater</t>
  </si>
  <si>
    <t>Chauffage de parasol</t>
  </si>
  <si>
    <t>Parasol heater</t>
  </si>
  <si>
    <t>pelletbrander</t>
  </si>
  <si>
    <t>Pelletbrander</t>
  </si>
  <si>
    <t>Brûleur à pellets</t>
  </si>
  <si>
    <t>Pellet burner</t>
  </si>
  <si>
    <t>staande_terrasverwarming</t>
  </si>
  <si>
    <t>Staande terrasverwarming</t>
  </si>
  <si>
    <t>Chauffage de terrasse sur pied</t>
  </si>
  <si>
    <t>Pedestal patio heaters</t>
  </si>
  <si>
    <t>tafelheater</t>
  </si>
  <si>
    <t>Tafelheater</t>
  </si>
  <si>
    <t>Chauffage de table</t>
  </si>
  <si>
    <t>Table heater</t>
  </si>
  <si>
    <t>terrashaard</t>
  </si>
  <si>
    <t>Terrashaard</t>
  </si>
  <si>
    <t>Cheminée de terrasse</t>
  </si>
  <si>
    <t>Patio fireplace</t>
  </si>
  <si>
    <t>terrasverwarmer</t>
  </si>
  <si>
    <t>Terrasverwarmer</t>
  </si>
  <si>
    <t>Chauffage de terrasse</t>
  </si>
  <si>
    <t>Patio heater</t>
  </si>
  <si>
    <t>vuurkorf</t>
  </si>
  <si>
    <t>Vuurkorf</t>
  </si>
  <si>
    <t>Fire pit</t>
  </si>
  <si>
    <t>vuurschaal</t>
  </si>
  <si>
    <t>Vuurschaal</t>
  </si>
  <si>
    <t>Bol de feu</t>
  </si>
  <si>
    <t>Fire bowl</t>
  </si>
  <si>
    <t>vuurtafel</t>
  </si>
  <si>
    <t>Vuurtafel</t>
  </si>
  <si>
    <t>Feu de camp</t>
  </si>
  <si>
    <t>Fire table</t>
  </si>
  <si>
    <t>TypeOfPelmet</t>
  </si>
  <si>
    <t>gesloten</t>
  </si>
  <si>
    <t>Gesloten</t>
  </si>
  <si>
    <t>Fermé</t>
  </si>
  <si>
    <t>Closed</t>
  </si>
  <si>
    <t>half_open</t>
  </si>
  <si>
    <t>Half open</t>
  </si>
  <si>
    <t>Semi-ouvert</t>
  </si>
  <si>
    <t>open</t>
  </si>
  <si>
    <t>Open</t>
  </si>
  <si>
    <t>Ouvert</t>
  </si>
  <si>
    <t>TypeOfPencilChalk</t>
  </si>
  <si>
    <t>bouwpotlood</t>
  </si>
  <si>
    <t>Bouwpotlood</t>
  </si>
  <si>
    <t>Crayon de construction</t>
  </si>
  <si>
    <t>Building pencil</t>
  </si>
  <si>
    <t>diepgatmarkeer</t>
  </si>
  <si>
    <t>Diepgatmarkeer</t>
  </si>
  <si>
    <t>Marque trou profond</t>
  </si>
  <si>
    <t>Deep hole mark</t>
  </si>
  <si>
    <t>Krijt</t>
  </si>
  <si>
    <t>Craie</t>
  </si>
  <si>
    <t>Chalk</t>
  </si>
  <si>
    <t>timmermanspotlood</t>
  </si>
  <si>
    <t>Timmermanspotlood</t>
  </si>
  <si>
    <t>Crayon de charpentier</t>
  </si>
  <si>
    <t>Carpenter's pencil</t>
  </si>
  <si>
    <t>TypeOfPersonalComputerPortable</t>
  </si>
  <si>
    <t>netbook</t>
  </si>
  <si>
    <t>Netbook</t>
  </si>
  <si>
    <t>notebook</t>
  </si>
  <si>
    <t>Notebook</t>
  </si>
  <si>
    <t>tablet_pc</t>
  </si>
  <si>
    <t>Tablet-pc</t>
  </si>
  <si>
    <t>Tablette PC</t>
  </si>
  <si>
    <t>Tablet laptop</t>
  </si>
  <si>
    <t>TypeOfPillowcase</t>
  </si>
  <si>
    <t>cilindervormige_kussensloop</t>
  </si>
  <si>
    <t>Cilindervormige kussensloop</t>
  </si>
  <si>
    <t>Taie d’oreiller cylindrique</t>
  </si>
  <si>
    <t>Cylindrical pillowcase</t>
  </si>
  <si>
    <t>rechthoekige_kussensloop</t>
  </si>
  <si>
    <t>Rechthoekige kussensloop</t>
  </si>
  <si>
    <t>Taie d’oreiller rectangulaire</t>
  </si>
  <si>
    <t>Rectangular pillowcase</t>
  </si>
  <si>
    <t>ronde_kussensloop</t>
  </si>
  <si>
    <t>Ronde kussensloop</t>
  </si>
  <si>
    <t>Taie d'oreiller ronde</t>
  </si>
  <si>
    <t>Round pillowcase</t>
  </si>
  <si>
    <t>vierkante_kussensloop</t>
  </si>
  <si>
    <t>Vierkante kussensloop</t>
  </si>
  <si>
    <t>Taie d’oreiller carrée</t>
  </si>
  <si>
    <t>Square pillowcase</t>
  </si>
  <si>
    <t>TypeOfPlant</t>
  </si>
  <si>
    <t>bloeiende_kamerplanten</t>
  </si>
  <si>
    <t>Bloeiende kamerplanten</t>
  </si>
  <si>
    <t>Plantes d'intérieur fleuries</t>
  </si>
  <si>
    <t>Flowering houseplants</t>
  </si>
  <si>
    <t>bloembollen</t>
  </si>
  <si>
    <t>Bloembollen</t>
  </si>
  <si>
    <t>Bulbes à fleurs</t>
  </si>
  <si>
    <t>Flower bulbs</t>
  </si>
  <si>
    <t>bomen_en_hagen</t>
  </si>
  <si>
    <t>Bomen en hagen</t>
  </si>
  <si>
    <t>Arbres et haies</t>
  </si>
  <si>
    <t>Trees and hedges</t>
  </si>
  <si>
    <t>cactussen_en_vetplanten</t>
  </si>
  <si>
    <t>Cactussen en vetplanten</t>
  </si>
  <si>
    <t>Cactus et plantes succulentes</t>
  </si>
  <si>
    <t>Cacti and succulents</t>
  </si>
  <si>
    <t>eenjarige_buitenplanten</t>
  </si>
  <si>
    <t>Eenjarige buitenplanten</t>
  </si>
  <si>
    <t>Plantes annuelles d'extérieur</t>
  </si>
  <si>
    <t>Annual outdoor plants</t>
  </si>
  <si>
    <t>fruitbomen_en_struiken</t>
  </si>
  <si>
    <t>Fruitbomen en struiken</t>
  </si>
  <si>
    <t>Arbres et arbustes fruitiers</t>
  </si>
  <si>
    <t>Fruit trees and shrubs</t>
  </si>
  <si>
    <t>groene_kamerplanten</t>
  </si>
  <si>
    <t>Groene kamerplanten</t>
  </si>
  <si>
    <t>Plantes vertes d'intérieur</t>
  </si>
  <si>
    <t>Green houseplants</t>
  </si>
  <si>
    <t>heesters</t>
  </si>
  <si>
    <t>Heesters</t>
  </si>
  <si>
    <t>Arbustes</t>
  </si>
  <si>
    <t>Shrubs</t>
  </si>
  <si>
    <t>klimplanten</t>
  </si>
  <si>
    <t>Klimplanten</t>
  </si>
  <si>
    <t>Plantes grimpantes</t>
  </si>
  <si>
    <t>Climbing plants</t>
  </si>
  <si>
    <t>moestuinplanten</t>
  </si>
  <si>
    <t>Moestuinplanten</t>
  </si>
  <si>
    <t>Plantes de potager</t>
  </si>
  <si>
    <t>Vegetable garden plants</t>
  </si>
  <si>
    <t>vaste_buitenplanten</t>
  </si>
  <si>
    <t>Vaste buitenplanten</t>
  </si>
  <si>
    <t>Plantes vivaces d'extérieur</t>
  </si>
  <si>
    <t>Perennial outdoor plants</t>
  </si>
  <si>
    <t>TypeOfPlantFlowerpotAccessory</t>
  </si>
  <si>
    <t>Support/porteur</t>
  </si>
  <si>
    <t>onderschotel</t>
  </si>
  <si>
    <t>Onderschotel</t>
  </si>
  <si>
    <t>Sous coupe</t>
  </si>
  <si>
    <t>Undertray</t>
  </si>
  <si>
    <t>Aide/soutien</t>
  </si>
  <si>
    <t>Aid</t>
  </si>
  <si>
    <t>TypeOfPlasterStucco</t>
  </si>
  <si>
    <t>afwerkpleister</t>
  </si>
  <si>
    <t>Afwerkpleister</t>
  </si>
  <si>
    <t>Finition plâtre</t>
  </si>
  <si>
    <t>Finish plaster</t>
  </si>
  <si>
    <t>korrelpleister</t>
  </si>
  <si>
    <t>Korrelpleister</t>
  </si>
  <si>
    <t>Plâtre de granuleux</t>
  </si>
  <si>
    <t>Granule plaster</t>
  </si>
  <si>
    <t>Decorative plaster</t>
  </si>
  <si>
    <t>structuurpleister</t>
  </si>
  <si>
    <t>Structuurpleister</t>
  </si>
  <si>
    <t>Structure structuré</t>
  </si>
  <si>
    <t>Structure plaster</t>
  </si>
  <si>
    <t>stucpleister</t>
  </si>
  <si>
    <t>Stucpleister</t>
  </si>
  <si>
    <t>voegpleister</t>
  </si>
  <si>
    <t>Voegpleister</t>
  </si>
  <si>
    <t>Plâtre de jointoiement</t>
  </si>
  <si>
    <t>Grout plaster</t>
  </si>
  <si>
    <t>TypeOfPlate</t>
  </si>
  <si>
    <t>eetbord_geen_wegwerpartikel</t>
  </si>
  <si>
    <t>Eetbord (geen wegwerpartikel)</t>
  </si>
  <si>
    <t>Assiette (pas article jetable)</t>
  </si>
  <si>
    <t>Eating plate (non disposable)</t>
  </si>
  <si>
    <t>serveerbord_schotel_geen_wegwerpartikel</t>
  </si>
  <si>
    <t>Serveerbord/-schotel (geen wegwerpartikel)</t>
  </si>
  <si>
    <t>Assiette/plat de service (pas article jetable)</t>
  </si>
  <si>
    <t>Serving plate/platter (non disposable)</t>
  </si>
  <si>
    <t>TypeOfPlisseCurtain</t>
  </si>
  <si>
    <t>dakraamplisse</t>
  </si>
  <si>
    <t>Dakraamplissé</t>
  </si>
  <si>
    <t>Store plissé pour fenêtre de toit</t>
  </si>
  <si>
    <t>Skylight plissé</t>
  </si>
  <si>
    <t>plissegordijn</t>
  </si>
  <si>
    <t>Plisségordijn</t>
  </si>
  <si>
    <t>Plissé curtain</t>
  </si>
  <si>
    <t>plissegordijn_kleurstaal</t>
  </si>
  <si>
    <t>Plisségordijn kleurstaal</t>
  </si>
  <si>
    <t>Gamme de couleurs pour rideau plissé</t>
  </si>
  <si>
    <t>Plissé curtain colour guide</t>
  </si>
  <si>
    <t>TypeOfPoint</t>
  </si>
  <si>
    <t>TypeOfPole</t>
  </si>
  <si>
    <t>TypeOfPolishingMachine</t>
  </si>
  <si>
    <t>excentrisch</t>
  </si>
  <si>
    <t>Excentrisch</t>
  </si>
  <si>
    <t>Excentrique</t>
  </si>
  <si>
    <t>Eccentric</t>
  </si>
  <si>
    <t>haaks</t>
  </si>
  <si>
    <t>Haaks</t>
  </si>
  <si>
    <t>Perpendiculaire</t>
  </si>
  <si>
    <t>Perpendicular</t>
  </si>
  <si>
    <t>TypeOfPolishingMachineCarpetCleaner</t>
  </si>
  <si>
    <t>rechtopstaand</t>
  </si>
  <si>
    <t>Rechtopstaand</t>
  </si>
  <si>
    <t>Posé droit</t>
  </si>
  <si>
    <t>Upright</t>
  </si>
  <si>
    <t>TypeOfPollination</t>
  </si>
  <si>
    <t>insect</t>
  </si>
  <si>
    <t>Croisée</t>
  </si>
  <si>
    <t>wind</t>
  </si>
  <si>
    <t>Wind</t>
  </si>
  <si>
    <t>Vent</t>
  </si>
  <si>
    <t>zelf</t>
  </si>
  <si>
    <t>Zelf</t>
  </si>
  <si>
    <t>Auto-pollinisation</t>
  </si>
  <si>
    <t>Self</t>
  </si>
  <si>
    <t>TypeOfPort</t>
  </si>
  <si>
    <t>TypeOfPosterOrPrint</t>
  </si>
  <si>
    <t>3d_print</t>
  </si>
  <si>
    <t>3D-print</t>
  </si>
  <si>
    <t>Impression 3 D</t>
  </si>
  <si>
    <t>3D print</t>
  </si>
  <si>
    <t>drukkunst</t>
  </si>
  <si>
    <t>Drukkunst</t>
  </si>
  <si>
    <t>Imprimerie</t>
  </si>
  <si>
    <t>Printed art</t>
  </si>
  <si>
    <t>gedrukte_foto</t>
  </si>
  <si>
    <t>Gedrukte foto</t>
  </si>
  <si>
    <t>Photo imprimée</t>
  </si>
  <si>
    <t>Printed photograph</t>
  </si>
  <si>
    <t>TypeOfPoweredAirFreshenerDeodoriser</t>
  </si>
  <si>
    <t>geurverspreider</t>
  </si>
  <si>
    <t>Geurverspreider</t>
  </si>
  <si>
    <t>Diffuseur de parfum</t>
  </si>
  <si>
    <t>Aroma diffuser</t>
  </si>
  <si>
    <t>luchtbevochtiger</t>
  </si>
  <si>
    <t>Luchtbevochtiger</t>
  </si>
  <si>
    <t>Humidificateur d’air</t>
  </si>
  <si>
    <t>Air humidifier</t>
  </si>
  <si>
    <t>luchtreiniger</t>
  </si>
  <si>
    <t>Luchtreiniger</t>
  </si>
  <si>
    <t>Purificateur d'air</t>
  </si>
  <si>
    <t>Air purifier</t>
  </si>
  <si>
    <t>TypeOfPoweredGardenToolAccessory</t>
  </si>
  <si>
    <t>bladblazer_opvangzak</t>
  </si>
  <si>
    <t>Bladblazer opvangzak</t>
  </si>
  <si>
    <t>Bac de collecte de souffleur de feuilles</t>
  </si>
  <si>
    <t>Leaf blower drainage bag</t>
  </si>
  <si>
    <t>cultivator_messen</t>
  </si>
  <si>
    <t>Cultivatormessen</t>
  </si>
  <si>
    <t>Couteaux pour cultivateurs</t>
  </si>
  <si>
    <t>Cultivator knives</t>
  </si>
  <si>
    <t>grasmaaier_mulch_selector</t>
  </si>
  <si>
    <t>Grasmaaier mulch / selector</t>
  </si>
  <si>
    <t>Tondeuse à mulcher/Sélecteur</t>
  </si>
  <si>
    <t>Lawnmower mulch/selector</t>
  </si>
  <si>
    <t>grasmaaier_opvangbak</t>
  </si>
  <si>
    <t>Grasmaaier opvangbak</t>
  </si>
  <si>
    <t>Bac de collecte de tondeuse à gazon</t>
  </si>
  <si>
    <t>Lawn mower tray</t>
  </si>
  <si>
    <t>grasmaaier_sleepnet</t>
  </si>
  <si>
    <t>Grasmaaier sleepnet</t>
  </si>
  <si>
    <t>Filet de la tondeuse</t>
  </si>
  <si>
    <t>Lawnmower trawl</t>
  </si>
  <si>
    <t>grastrimmer_koord_ketting</t>
  </si>
  <si>
    <t>Grastrimmer koord / ketting</t>
  </si>
  <si>
    <t>Cordon/chaîne de tondeuse à gazon</t>
  </si>
  <si>
    <t>Grass trimmer cord/chain</t>
  </si>
  <si>
    <t>grastrimmer_spoel_bobijn</t>
  </si>
  <si>
    <t>Grastrimmer spoel / bobijn</t>
  </si>
  <si>
    <t>Enrouleur/bobine de tondeuse à gazon</t>
  </si>
  <si>
    <t>Lawn trimmer coil</t>
  </si>
  <si>
    <t>grastrimmer_vervang_mes</t>
  </si>
  <si>
    <t>Grastrimmer vervangmes</t>
  </si>
  <si>
    <t>Couteau de remplacement de tondeuse à gazon</t>
  </si>
  <si>
    <t>Grass trimmer replacement knife</t>
  </si>
  <si>
    <t>grastrimmer_zaagblad</t>
  </si>
  <si>
    <t>Grastrimmer zaagblad</t>
  </si>
  <si>
    <t>Lame de scie de tondeuse à gazon</t>
  </si>
  <si>
    <t>Grass trimmer saw blade</t>
  </si>
  <si>
    <t>hakselaar_opvangbak</t>
  </si>
  <si>
    <t>Hakselaar opvangbak</t>
  </si>
  <si>
    <t>Bac de collecte de broyeur</t>
  </si>
  <si>
    <t>Chipper tray</t>
  </si>
  <si>
    <t>hakselaar_porstok</t>
  </si>
  <si>
    <t>Hakselaar porstok</t>
  </si>
  <si>
    <t>Bâton de poke de broyeur</t>
  </si>
  <si>
    <t>Chipper poke stick</t>
  </si>
  <si>
    <t>kettingzaag_draagzak</t>
  </si>
  <si>
    <t>Kettingzaag draagzak</t>
  </si>
  <si>
    <t>Housse de transport tronçonneuse</t>
  </si>
  <si>
    <t>Chainsaw carrier</t>
  </si>
  <si>
    <t>kettingzaag_ketting</t>
  </si>
  <si>
    <t>Kettingzaag ketting</t>
  </si>
  <si>
    <t>Chaîne tronçonneuse</t>
  </si>
  <si>
    <t>Chainsaw chain</t>
  </si>
  <si>
    <t>onkruidbrander_mondstuk</t>
  </si>
  <si>
    <t>Onkruidbrander mondstuk</t>
  </si>
  <si>
    <t>Buse pour désherbeur thermique</t>
  </si>
  <si>
    <t>Weed burner nozzle</t>
  </si>
  <si>
    <t>trimmer_beschermkap</t>
  </si>
  <si>
    <t>Trimmer beschermkap</t>
  </si>
  <si>
    <t>Protège-tondeuse</t>
  </si>
  <si>
    <t>Trimmer protective cover</t>
  </si>
  <si>
    <t>trimmer_harnas</t>
  </si>
  <si>
    <t>Trimmer harnas</t>
  </si>
  <si>
    <t>Harnais de tondeuse</t>
  </si>
  <si>
    <t>Trimmer harness</t>
  </si>
  <si>
    <t>verticuteer_messen</t>
  </si>
  <si>
    <t>Verticuteer messen</t>
  </si>
  <si>
    <t>Couteaux de scarificateur</t>
  </si>
  <si>
    <t>Airing knives</t>
  </si>
  <si>
    <t>TypeOfPressureWasherAccessories</t>
  </si>
  <si>
    <t>adapter_koppeling</t>
  </si>
  <si>
    <t>Adapter/koppeling</t>
  </si>
  <si>
    <t>hoek_mondstuk</t>
  </si>
  <si>
    <t>Hoek mondstuk</t>
  </si>
  <si>
    <t>Buse coudée</t>
  </si>
  <si>
    <t>Angle nozzle</t>
  </si>
  <si>
    <t>mondstuk</t>
  </si>
  <si>
    <t>Mondstuk</t>
  </si>
  <si>
    <t>riool_pijpreinigingsset</t>
  </si>
  <si>
    <t>Riool/Pijpreinigingsset</t>
  </si>
  <si>
    <t>Kit debouche canalisation</t>
  </si>
  <si>
    <t>Pipe cleaning set</t>
  </si>
  <si>
    <t>roterend_mondstuk</t>
  </si>
  <si>
    <t>Roterend mondstuk</t>
  </si>
  <si>
    <t>Buse rotative</t>
  </si>
  <si>
    <t>Turbo nozzle</t>
  </si>
  <si>
    <t>roterende_lans</t>
  </si>
  <si>
    <t>Roterende lans</t>
  </si>
  <si>
    <t>Lance rotative</t>
  </si>
  <si>
    <t>Rotating lance</t>
  </si>
  <si>
    <t>slang_hogedruk</t>
  </si>
  <si>
    <t>Slang hogedruk</t>
  </si>
  <si>
    <t>Tuyeau haute pression</t>
  </si>
  <si>
    <t>Hose high pressure</t>
  </si>
  <si>
    <t>sproeilans_regelbaar</t>
  </si>
  <si>
    <t>Sproeilans regelbaar</t>
  </si>
  <si>
    <t>Lance reglable</t>
  </si>
  <si>
    <t>Adjustable lance</t>
  </si>
  <si>
    <t>sproeilans_turbo</t>
  </si>
  <si>
    <t>Sproeilans turbo</t>
  </si>
  <si>
    <t>Lance turbo</t>
  </si>
  <si>
    <t>Turbo lance</t>
  </si>
  <si>
    <t>terrassenreiniger</t>
  </si>
  <si>
    <t>Terrassenreiniger</t>
  </si>
  <si>
    <t>Outil de nettoyage patio</t>
  </si>
  <si>
    <t>Patio cleaner</t>
  </si>
  <si>
    <t>verstelbaar_mondstuk</t>
  </si>
  <si>
    <t>Verstelbaar mondstuk</t>
  </si>
  <si>
    <t>Buse reglable</t>
  </si>
  <si>
    <t>Adjustable nozzle</t>
  </si>
  <si>
    <t>waterfilter</t>
  </si>
  <si>
    <t>Waterfilter</t>
  </si>
  <si>
    <t>zeepfles</t>
  </si>
  <si>
    <t>Zeepfles</t>
  </si>
  <si>
    <t>Bouteille de savon</t>
  </si>
  <si>
    <t>Soap bottle</t>
  </si>
  <si>
    <t>TypeOfPreTreatmentRemedyForBuildingMaterials</t>
  </si>
  <si>
    <t>behangprimer</t>
  </si>
  <si>
    <t>Behangprimer</t>
  </si>
  <si>
    <t>Primer pour papier peint</t>
  </si>
  <si>
    <t>Wallpaper primer</t>
  </si>
  <si>
    <t>Primer couche de fond</t>
  </si>
  <si>
    <t>Paint primer</t>
  </si>
  <si>
    <t>hechtingsmiddel</t>
  </si>
  <si>
    <t>Hechtingsmiddel</t>
  </si>
  <si>
    <t>Primer d'adhérence</t>
  </si>
  <si>
    <t>Bonding agent</t>
  </si>
  <si>
    <t>voorstrijk</t>
  </si>
  <si>
    <t>TypeOfPrimer</t>
  </si>
  <si>
    <t>Primer pour papier-peint</t>
  </si>
  <si>
    <t>Couche de fond</t>
  </si>
  <si>
    <t>Adhesive</t>
  </si>
  <si>
    <t>TypeOfPrinter</t>
  </si>
  <si>
    <t>bubblejet</t>
  </si>
  <si>
    <t>Bubblejet</t>
  </si>
  <si>
    <t>draagbare_spelcomputer_printer</t>
  </si>
  <si>
    <t>Draagbare spelcomputer printer</t>
  </si>
  <si>
    <t>Imprimante de console portable</t>
  </si>
  <si>
    <t>Portable games console printer</t>
  </si>
  <si>
    <t>fotoprinter</t>
  </si>
  <si>
    <t>Fotoprinter</t>
  </si>
  <si>
    <t>Imprimante photo</t>
  </si>
  <si>
    <t>Photo printer</t>
  </si>
  <si>
    <t>inktjet</t>
  </si>
  <si>
    <t>Inktjet</t>
  </si>
  <si>
    <t>Jet d'encre</t>
  </si>
  <si>
    <t>Inkjet</t>
  </si>
  <si>
    <t>laserjet</t>
  </si>
  <si>
    <t>Laserjet</t>
  </si>
  <si>
    <t>Laser</t>
  </si>
  <si>
    <t>matrix</t>
  </si>
  <si>
    <t>Matrix</t>
  </si>
  <si>
    <t>Matricielle</t>
  </si>
  <si>
    <t>Dot matrix</t>
  </si>
  <si>
    <t>plotter</t>
  </si>
  <si>
    <t>Plotter</t>
  </si>
  <si>
    <t>Traceur</t>
  </si>
  <si>
    <t>thermisch</t>
  </si>
  <si>
    <t>Thermisch</t>
  </si>
  <si>
    <t>Thermique</t>
  </si>
  <si>
    <t>Thermal</t>
  </si>
  <si>
    <t>TypeOfProcessingManualMachineBoth</t>
  </si>
  <si>
    <t>hand</t>
  </si>
  <si>
    <t>Voor handmatige verwerking</t>
  </si>
  <si>
    <t>Pour le traitement manuel</t>
  </si>
  <si>
    <t>For manual processing</t>
  </si>
  <si>
    <t>hand_en_machine</t>
  </si>
  <si>
    <t>Geschikt voor zowel handmatig als machinaal gebruik</t>
  </si>
  <si>
    <t>Convient à un usage à la fois manuel et mécanique</t>
  </si>
  <si>
    <t>Suitable for both manual and mechanical use</t>
  </si>
  <si>
    <t>machine</t>
  </si>
  <si>
    <t>Voor machinaal gebruik</t>
  </si>
  <si>
    <t>Pour une utilisation mécanique</t>
  </si>
  <si>
    <t>For mechanical use</t>
  </si>
  <si>
    <t>TypeOfProtectionInsulationHandle</t>
  </si>
  <si>
    <t>Electrical</t>
  </si>
  <si>
    <t>TypeOfProtectionTub</t>
  </si>
  <si>
    <t>magnesium_en_titaniumanode</t>
  </si>
  <si>
    <t>Magnesium- en titaniumanode</t>
  </si>
  <si>
    <t>Anode en magnésium et en titane</t>
  </si>
  <si>
    <t>Magnesium and titanium anode</t>
  </si>
  <si>
    <t>magnesiumanode</t>
  </si>
  <si>
    <t>Magnesiumanode</t>
  </si>
  <si>
    <t>Anode de magnésium</t>
  </si>
  <si>
    <t>Magnesium anode</t>
  </si>
  <si>
    <t>titaniumanode</t>
  </si>
  <si>
    <t>Titaniumanode (actief)</t>
  </si>
  <si>
    <t>Anode de titane (actif)</t>
  </si>
  <si>
    <t>Titanium anode (active)</t>
  </si>
  <si>
    <t>TypeOfProtectiveClothingAssortments</t>
  </si>
  <si>
    <t>barbecue_handschoenen</t>
  </si>
  <si>
    <t>Barbecue handschoenen</t>
  </si>
  <si>
    <t>Gants pour barbecue</t>
  </si>
  <si>
    <t>Barbecue gloves</t>
  </si>
  <si>
    <t>barbecue_schort</t>
  </si>
  <si>
    <t>Barbecue schort</t>
  </si>
  <si>
    <t>Tablier de barbecue</t>
  </si>
  <si>
    <t>Barbecue apron</t>
  </si>
  <si>
    <t>TypeOfProtectiveClothingForTheLowerBody</t>
  </si>
  <si>
    <t>beschermend_heupschort</t>
  </si>
  <si>
    <t>Beschermend heupschort</t>
  </si>
  <si>
    <t>Tablier protecteur de hanche</t>
  </si>
  <si>
    <t>Protective hip apron</t>
  </si>
  <si>
    <t>beschermende_broek</t>
  </si>
  <si>
    <t>Beschermende broek</t>
  </si>
  <si>
    <t>Pantalons de protection</t>
  </si>
  <si>
    <t>Protective trousers</t>
  </si>
  <si>
    <t>beschermende_rok</t>
  </si>
  <si>
    <t>Beschermende rok</t>
  </si>
  <si>
    <t>Jupe protectrice</t>
  </si>
  <si>
    <t>Protective skirt</t>
  </si>
  <si>
    <t>kniebeschermers</t>
  </si>
  <si>
    <t>Kniebeschermers</t>
  </si>
  <si>
    <t>Genouillères</t>
  </si>
  <si>
    <t>Knee pads</t>
  </si>
  <si>
    <t>spijkerbroek</t>
  </si>
  <si>
    <t>Spijkerbroek</t>
  </si>
  <si>
    <t>Jeans</t>
  </si>
  <si>
    <t>werkbroek</t>
  </si>
  <si>
    <t>Werkbroek</t>
  </si>
  <si>
    <t>Pantalon de travail</t>
  </si>
  <si>
    <t>Work pants</t>
  </si>
  <si>
    <t>TypeOfProtectiveClothingForTheUpperBody</t>
  </si>
  <si>
    <t>brandweerhelm</t>
  </si>
  <si>
    <t>Brandweerhelm</t>
  </si>
  <si>
    <t>Casque d'Incendie</t>
  </si>
  <si>
    <t>Fire helmet</t>
  </si>
  <si>
    <t>signalatiegilet</t>
  </si>
  <si>
    <t>Signalatiegilet</t>
  </si>
  <si>
    <t>Gilet de signalisation</t>
  </si>
  <si>
    <t>Signalling jacket</t>
  </si>
  <si>
    <t>TypeOfProtectiveClothingForTheWholeBody</t>
  </si>
  <si>
    <t>beschermend_schort_met_borststuk</t>
  </si>
  <si>
    <t>Beschermend schort met borststuk</t>
  </si>
  <si>
    <t>Tablier de protection avec pièce poitrine</t>
  </si>
  <si>
    <t>Protective apron with breast piece</t>
  </si>
  <si>
    <t>beschermende_jurk</t>
  </si>
  <si>
    <t>Beschermende jurk</t>
  </si>
  <si>
    <t>Robe protectrice</t>
  </si>
  <si>
    <t>Protective dress</t>
  </si>
  <si>
    <t>beschermende_overalls_bodysuits</t>
  </si>
  <si>
    <t>Beschermende overalls / bodysuits</t>
  </si>
  <si>
    <t>Combinaisons de protection/Justaucorps</t>
  </si>
  <si>
    <t>Protective coveralls/bodysuits</t>
  </si>
  <si>
    <t>broek</t>
  </si>
  <si>
    <t>Broek</t>
  </si>
  <si>
    <t>Pantalon</t>
  </si>
  <si>
    <t>Pants</t>
  </si>
  <si>
    <t>overall</t>
  </si>
  <si>
    <t>Overall</t>
  </si>
  <si>
    <t>Globale</t>
  </si>
  <si>
    <t>poncho</t>
  </si>
  <si>
    <t>Poncho</t>
  </si>
  <si>
    <t>regenkleding</t>
  </si>
  <si>
    <t>Regenkleding</t>
  </si>
  <si>
    <t>Vêtements de pluie</t>
  </si>
  <si>
    <t>Rain clothing</t>
  </si>
  <si>
    <t>shirt</t>
  </si>
  <si>
    <t>Shirt</t>
  </si>
  <si>
    <t>Chemise</t>
  </si>
  <si>
    <t>Sock</t>
  </si>
  <si>
    <t>TypeOfProtectiveGlove</t>
  </si>
  <si>
    <t>handbeschermer</t>
  </si>
  <si>
    <t>Handbeschermer</t>
  </si>
  <si>
    <t>Protection des mains</t>
  </si>
  <si>
    <t>Hand protector</t>
  </si>
  <si>
    <t>TypeOfPulverizer</t>
  </si>
  <si>
    <t>vuilwaterpomp</t>
  </si>
  <si>
    <t>Vuilwaterpomp</t>
  </si>
  <si>
    <t>Pompe à eaux troubles</t>
  </si>
  <si>
    <t>Dirty water pump</t>
  </si>
  <si>
    <t>wc_vergruizer</t>
  </si>
  <si>
    <t>WC vergruizer</t>
  </si>
  <si>
    <t>Broyeur WC</t>
  </si>
  <si>
    <t>WC pulverizer</t>
  </si>
  <si>
    <t>TypeOfRefill</t>
  </si>
  <si>
    <t>bulk</t>
  </si>
  <si>
    <t>cartridge</t>
  </si>
  <si>
    <t>worst</t>
  </si>
  <si>
    <t>Worst</t>
  </si>
  <si>
    <t>Saucisse</t>
  </si>
  <si>
    <t>Sausage</t>
  </si>
  <si>
    <t>TypeOfResistance</t>
  </si>
  <si>
    <t>Droge weerstand (steatiet)</t>
  </si>
  <si>
    <t>Résistance à sec (stéatite)</t>
  </si>
  <si>
    <t>Dry resistance (steatiet)</t>
  </si>
  <si>
    <t>Natte weerstand</t>
  </si>
  <si>
    <t>Résistance mouillée</t>
  </si>
  <si>
    <t>Wet resistance</t>
  </si>
  <si>
    <t>TypeOfResultDisplay</t>
  </si>
  <si>
    <t>Akoestisch signaal</t>
  </si>
  <si>
    <t>Signal acoustique</t>
  </si>
  <si>
    <t>Acoustic signal</t>
  </si>
  <si>
    <t>display</t>
  </si>
  <si>
    <t>TypeOfRetractor</t>
  </si>
  <si>
    <t>TypeOfRing</t>
  </si>
  <si>
    <t>asborgring</t>
  </si>
  <si>
    <t>Asborgring</t>
  </si>
  <si>
    <t>Joints de piston</t>
  </si>
  <si>
    <t>Ash retaining ring</t>
  </si>
  <si>
    <t>carrosseriering</t>
  </si>
  <si>
    <t>Carrosseriering</t>
  </si>
  <si>
    <t>Anneau de carrosserie</t>
  </si>
  <si>
    <t>Car body ring</t>
  </si>
  <si>
    <t>kraalring</t>
  </si>
  <si>
    <t>Kraalring</t>
  </si>
  <si>
    <t>Rondelle à cuvette creuse</t>
  </si>
  <si>
    <t>Bead ring</t>
  </si>
  <si>
    <t>sleutelring</t>
  </si>
  <si>
    <t>Sleutelring</t>
  </si>
  <si>
    <t>Porte-clés</t>
  </si>
  <si>
    <t>Keyring</t>
  </si>
  <si>
    <t>sluitplaat</t>
  </si>
  <si>
    <t>Sluitplaat</t>
  </si>
  <si>
    <t>Plaque de fermeture</t>
  </si>
  <si>
    <t>Closing plate</t>
  </si>
  <si>
    <t>sluitring</t>
  </si>
  <si>
    <t>Sluitring</t>
  </si>
  <si>
    <t>Rondelle</t>
  </si>
  <si>
    <t>Closing ring</t>
  </si>
  <si>
    <t>tandveerring</t>
  </si>
  <si>
    <t>Tandveerring</t>
  </si>
  <si>
    <t>Rondelle à crans</t>
  </si>
  <si>
    <t>Tooth spring ring</t>
  </si>
  <si>
    <t>veerring</t>
  </si>
  <si>
    <t>Veerring</t>
  </si>
  <si>
    <t>Rondelle à ressort</t>
  </si>
  <si>
    <t>Spring ring</t>
  </si>
  <si>
    <t>vulring</t>
  </si>
  <si>
    <t>Vulring</t>
  </si>
  <si>
    <t>Joint</t>
  </si>
  <si>
    <t>Fill ring</t>
  </si>
  <si>
    <t>zeilring</t>
  </si>
  <si>
    <t>Zeilring</t>
  </si>
  <si>
    <t>Œillet</t>
  </si>
  <si>
    <t>Sail ring</t>
  </si>
  <si>
    <t>TypeOfRollerBlind</t>
  </si>
  <si>
    <t>dakraam_scherm</t>
  </si>
  <si>
    <t>Dakraamscherm</t>
  </si>
  <si>
    <t>Écran pour fenêtre de toit</t>
  </si>
  <si>
    <t>Skylight screen</t>
  </si>
  <si>
    <t>dakraamrolgordijn</t>
  </si>
  <si>
    <t>Dakraamrolgordijn</t>
  </si>
  <si>
    <t>Store enrouleur pour fenêtre de toit</t>
  </si>
  <si>
    <t>Skylight roller blind</t>
  </si>
  <si>
    <t>dakraamroljaloezie</t>
  </si>
  <si>
    <t>Dakraamroljaloezie</t>
  </si>
  <si>
    <t>Store ajouré pour fenêtre de toit</t>
  </si>
  <si>
    <t>Skylight venetian blind</t>
  </si>
  <si>
    <t>rolgordijn</t>
  </si>
  <si>
    <t>Rolgordijn</t>
  </si>
  <si>
    <t>Store enrouleur</t>
  </si>
  <si>
    <t>Roller blind</t>
  </si>
  <si>
    <t>rolgordijn_kleurstaal</t>
  </si>
  <si>
    <t>Rolgordijn kleurstaal</t>
  </si>
  <si>
    <t>Gamme de couleurs pour store enrouleur</t>
  </si>
  <si>
    <t>Roller blind colour guide</t>
  </si>
  <si>
    <t>roljaloezie</t>
  </si>
  <si>
    <t>Roljaloezie</t>
  </si>
  <si>
    <t>Store ajouré</t>
  </si>
  <si>
    <t>Venetian blind</t>
  </si>
  <si>
    <t>roljaloezie_kleurstaal</t>
  </si>
  <si>
    <t>Roljaloezie kleurstaal</t>
  </si>
  <si>
    <t>Gamme de couleurs pour store ajouré</t>
  </si>
  <si>
    <t>Venetian blind colour guide</t>
  </si>
  <si>
    <t>TypeOfRoofingAccessory</t>
  </si>
  <si>
    <t>dakafvoerkanaal</t>
  </si>
  <si>
    <t>Dakafvoerkanaal</t>
  </si>
  <si>
    <t>Drain de toit</t>
  </si>
  <si>
    <t>Roof drain</t>
  </si>
  <si>
    <t>injectie_gel</t>
  </si>
  <si>
    <t>Injectiegel</t>
  </si>
  <si>
    <t>Gel d'injection</t>
  </si>
  <si>
    <t>Injection gel</t>
  </si>
  <si>
    <t>Cuff</t>
  </si>
  <si>
    <t>schoorsteenpot</t>
  </si>
  <si>
    <t>Schoorsteenpot</t>
  </si>
  <si>
    <t>Tuyau de cheminée</t>
  </si>
  <si>
    <t>Chimney pot</t>
  </si>
  <si>
    <t>uitloop</t>
  </si>
  <si>
    <t>Uitloop</t>
  </si>
  <si>
    <t>Bec</t>
  </si>
  <si>
    <t>TypeOfRoofingMembrane</t>
  </si>
  <si>
    <t>dakbedekking</t>
  </si>
  <si>
    <t>Dakbedekking</t>
  </si>
  <si>
    <t>Revêtement de toiture</t>
  </si>
  <si>
    <t>Roofing</t>
  </si>
  <si>
    <t>TypeOfRoofingProtectiveLayer</t>
  </si>
  <si>
    <t>afdichtingsband</t>
  </si>
  <si>
    <t>Afdichtingsband</t>
  </si>
  <si>
    <t>Ruban étanche</t>
  </si>
  <si>
    <t>dakbescherming</t>
  </si>
  <si>
    <t>Dakbescherming</t>
  </si>
  <si>
    <t>Protection de toit</t>
  </si>
  <si>
    <t>Roof protection</t>
  </si>
  <si>
    <t>dakcoating</t>
  </si>
  <si>
    <t>Dakcoating</t>
  </si>
  <si>
    <t>Revêtement de toit</t>
  </si>
  <si>
    <t>Roof coating</t>
  </si>
  <si>
    <t>dakherstelling</t>
  </si>
  <si>
    <t>Dakherstelling</t>
  </si>
  <si>
    <t>Réparation de toiture</t>
  </si>
  <si>
    <t>Roof repair</t>
  </si>
  <si>
    <t>muurcoating</t>
  </si>
  <si>
    <t>Muurcoating</t>
  </si>
  <si>
    <t>Revêtement mural</t>
  </si>
  <si>
    <t>Wall coating</t>
  </si>
  <si>
    <t>waterdichtingsband</t>
  </si>
  <si>
    <t>Waterdichtingsband</t>
  </si>
  <si>
    <t>Ruban imperméable</t>
  </si>
  <si>
    <t>Waterproofing tape</t>
  </si>
  <si>
    <t>TypeOfRoofingSealing</t>
  </si>
  <si>
    <t>bladlood</t>
  </si>
  <si>
    <t>Bladlood</t>
  </si>
  <si>
    <t>Feuille de plomb</t>
  </si>
  <si>
    <t>Sheet lead</t>
  </si>
  <si>
    <t>dakranden</t>
  </si>
  <si>
    <t>Dakranden</t>
  </si>
  <si>
    <t>Bords de toit</t>
  </si>
  <si>
    <t>Roof edges</t>
  </si>
  <si>
    <t>waterkeringsfolie</t>
  </si>
  <si>
    <t>Waterkeringsfolie</t>
  </si>
  <si>
    <t>Membrane d'étanchéité</t>
  </si>
  <si>
    <t>Water barrier foil</t>
  </si>
  <si>
    <t>TypeOfRoofingWave</t>
  </si>
  <si>
    <t>177_51</t>
  </si>
  <si>
    <t>177/51</t>
  </si>
  <si>
    <t>32_9</t>
  </si>
  <si>
    <t>32/9</t>
  </si>
  <si>
    <t>70_16</t>
  </si>
  <si>
    <t>70/16</t>
  </si>
  <si>
    <t>76_18</t>
  </si>
  <si>
    <t>76/18</t>
  </si>
  <si>
    <t>92_35</t>
  </si>
  <si>
    <t>94_35</t>
  </si>
  <si>
    <t>94/35</t>
  </si>
  <si>
    <t>95_38</t>
  </si>
  <si>
    <t>95/38</t>
  </si>
  <si>
    <t>TypeOfRoofRackRoofLoadCarrier</t>
  </si>
  <si>
    <t>bike_rack</t>
  </si>
  <si>
    <t>Fietsen drager</t>
  </si>
  <si>
    <t>Porte-vélos</t>
  </si>
  <si>
    <t>Bike rack</t>
  </si>
  <si>
    <t>canoe_kayak_rack</t>
  </si>
  <si>
    <t>Kano drager</t>
  </si>
  <si>
    <t>Porte-canoë</t>
  </si>
  <si>
    <t>Canoe/kayak rack</t>
  </si>
  <si>
    <t>fixing_feet</t>
  </si>
  <si>
    <t>Bevestigingsvoeten</t>
  </si>
  <si>
    <t>Pieds de fixation</t>
  </si>
  <si>
    <t>Fixing feet</t>
  </si>
  <si>
    <t>gun_rack</t>
  </si>
  <si>
    <t>Geweer drager</t>
  </si>
  <si>
    <t>Porte-fusil</t>
  </si>
  <si>
    <t>Gun rack</t>
  </si>
  <si>
    <t>roof_luggage_rack</t>
  </si>
  <si>
    <t>Dak/bagage rek</t>
  </si>
  <si>
    <t>Porte-bagage/toit</t>
  </si>
  <si>
    <t>Roof/luggage rack</t>
  </si>
  <si>
    <t>roof_racks</t>
  </si>
  <si>
    <t>Dakdragers</t>
  </si>
  <si>
    <t>Barres de toit</t>
  </si>
  <si>
    <t>Roof racks</t>
  </si>
  <si>
    <t>ski_rack</t>
  </si>
  <si>
    <t>Ski drager</t>
  </si>
  <si>
    <t>Porte-skis</t>
  </si>
  <si>
    <t>Ski rack</t>
  </si>
  <si>
    <t>surfboard_snowboard_rack</t>
  </si>
  <si>
    <t>Surf-/ snowboard drager</t>
  </si>
  <si>
    <t>Porte-planche de surf/snowboard</t>
  </si>
  <si>
    <t>Surfboard/snowboard rack</t>
  </si>
  <si>
    <t>tyre_wheel_rack</t>
  </si>
  <si>
    <t>Band/wiel drager</t>
  </si>
  <si>
    <t>Porte-roue/pneu</t>
  </si>
  <si>
    <t>Tyre/wheel rack</t>
  </si>
  <si>
    <t>TypeOfRug</t>
  </si>
  <si>
    <t>karpet</t>
  </si>
  <si>
    <t>Vloerkleed/karpet</t>
  </si>
  <si>
    <t>Carpette</t>
  </si>
  <si>
    <t>rode_loper</t>
  </si>
  <si>
    <t>Rode loper</t>
  </si>
  <si>
    <t>Tapis rouge</t>
  </si>
  <si>
    <t>Red carpet</t>
  </si>
  <si>
    <t>TypeOfSaddle</t>
  </si>
  <si>
    <t>dames</t>
  </si>
  <si>
    <t>Dames</t>
  </si>
  <si>
    <t>Ladies</t>
  </si>
  <si>
    <t>extra_breed_zadel</t>
  </si>
  <si>
    <t>Extra breed zadel</t>
  </si>
  <si>
    <t>Selle extra large</t>
  </si>
  <si>
    <t>Extra wide saddle</t>
  </si>
  <si>
    <t>Protège selle de vélo</t>
  </si>
  <si>
    <t>Bicycle seat cover</t>
  </si>
  <si>
    <t>heren</t>
  </si>
  <si>
    <t>Heren</t>
  </si>
  <si>
    <t>Hommes</t>
  </si>
  <si>
    <t>Gentlemen</t>
  </si>
  <si>
    <t>Children’s</t>
  </si>
  <si>
    <t>mountainbikezadel</t>
  </si>
  <si>
    <t>Mountainbikezadel</t>
  </si>
  <si>
    <t>Selle de VTT</t>
  </si>
  <si>
    <t>Mountain bike saddle</t>
  </si>
  <si>
    <t>racefietszadel</t>
  </si>
  <si>
    <t>Racefietszadel</t>
  </si>
  <si>
    <t>Selle pour vélo de course</t>
  </si>
  <si>
    <t>Racing bike saddle</t>
  </si>
  <si>
    <t>rokzadel</t>
  </si>
  <si>
    <t>Rokzadel</t>
  </si>
  <si>
    <t>Selle sans bec</t>
  </si>
  <si>
    <t>Skirt saddle</t>
  </si>
  <si>
    <t>tourzadel</t>
  </si>
  <si>
    <t>Tourzadel</t>
  </si>
  <si>
    <t>Selle vélo ville</t>
  </si>
  <si>
    <t>Touring saddle</t>
  </si>
  <si>
    <t>trackingzadel</t>
  </si>
  <si>
    <t>Trackingzadel</t>
  </si>
  <si>
    <t>Selle vélo trekking</t>
  </si>
  <si>
    <t>Tracking saddle</t>
  </si>
  <si>
    <t>zadelpen</t>
  </si>
  <si>
    <t>Zadelpen</t>
  </si>
  <si>
    <t>Tige de selle</t>
  </si>
  <si>
    <t>Seatpost</t>
  </si>
  <si>
    <t>zadelstrop</t>
  </si>
  <si>
    <t>Zadelstrop</t>
  </si>
  <si>
    <t>Collier de serrage de selle</t>
  </si>
  <si>
    <t>Saddle strap</t>
  </si>
  <si>
    <t>TypeOfSafetyHammer</t>
  </si>
  <si>
    <t>slag</t>
  </si>
  <si>
    <t>Slag</t>
  </si>
  <si>
    <t>Course</t>
  </si>
  <si>
    <t>Impact</t>
  </si>
  <si>
    <t>TypeOfSafetyTrafficItem</t>
  </si>
  <si>
    <t>gevarendriehoek</t>
  </si>
  <si>
    <t>Gevarendriehoek</t>
  </si>
  <si>
    <t>Triangle de signalisation</t>
  </si>
  <si>
    <t>Warning triangle</t>
  </si>
  <si>
    <t>noodhamer</t>
  </si>
  <si>
    <t>Noodhamer</t>
  </si>
  <si>
    <t>Marteau d'urgence</t>
  </si>
  <si>
    <t>Emergency hammer</t>
  </si>
  <si>
    <t>veiligheidsset</t>
  </si>
  <si>
    <t>Veiligheidsset</t>
  </si>
  <si>
    <t>Set de protection</t>
  </si>
  <si>
    <t>Safety set</t>
  </si>
  <si>
    <t>veiligheidsvest</t>
  </si>
  <si>
    <t>Veiligheidsvest</t>
  </si>
  <si>
    <t>Safety vest</t>
  </si>
  <si>
    <t>verkeerspop</t>
  </si>
  <si>
    <t>Verkeerspop</t>
  </si>
  <si>
    <t>Mannequin de circulation</t>
  </si>
  <si>
    <t>Traffic doll</t>
  </si>
  <si>
    <t>TypeOfSandwichMakerWaffleMaker</t>
  </si>
  <si>
    <t>alleen_sandwich</t>
  </si>
  <si>
    <t>Alleen sandwich</t>
  </si>
  <si>
    <t>Uniquement sandwich</t>
  </si>
  <si>
    <t>Sandwich only</t>
  </si>
  <si>
    <t>alleen_wafel</t>
  </si>
  <si>
    <t>Alleen wafel</t>
  </si>
  <si>
    <t>Uniquement gaufre</t>
  </si>
  <si>
    <t>Waffle only</t>
  </si>
  <si>
    <t>TypeOfSanitaryWareArticle</t>
  </si>
  <si>
    <t>duoblok_toilet_bidet_kit</t>
  </si>
  <si>
    <t>Duoblok toilet / bidet kit</t>
  </si>
  <si>
    <t>Duo bloc kit WC/bidet</t>
  </si>
  <si>
    <t>Duoblock toilet/bidet kit</t>
  </si>
  <si>
    <t>duoblokreservoir_jachtbak</t>
  </si>
  <si>
    <t>Duoblokreservoir / jachtbak</t>
  </si>
  <si>
    <t>Duo bloc réservoir/chasse</t>
  </si>
  <si>
    <t>Duoblock reservoir</t>
  </si>
  <si>
    <t>halfhoog_hangend_reservoir</t>
  </si>
  <si>
    <t>Halfhooghangend reservoir</t>
  </si>
  <si>
    <t>Réservoir suspendu mi-élevé</t>
  </si>
  <si>
    <t>Semi-high hanging reservoir</t>
  </si>
  <si>
    <t>hoog_hangend_reservoir</t>
  </si>
  <si>
    <t>Hooghangend reservoir</t>
  </si>
  <si>
    <t>Réservoir suspendu élevé</t>
  </si>
  <si>
    <t>High hanging reservoir</t>
  </si>
  <si>
    <t>inbouwreservoir</t>
  </si>
  <si>
    <t>Inbouwreservoir</t>
  </si>
  <si>
    <t>Réservoir encastré</t>
  </si>
  <si>
    <t>Recessed reservoir</t>
  </si>
  <si>
    <t>inbouwreservoir_pack_ophang_wc_pack</t>
  </si>
  <si>
    <t>Inbouwreservoir pack / ophang wc pack</t>
  </si>
  <si>
    <t>Pack réservoir encastré/WC suspendu</t>
  </si>
  <si>
    <t>Recessed reservoir pack/ hanging toilet pack</t>
  </si>
  <si>
    <t>laag_hangend_reservoir</t>
  </si>
  <si>
    <t>Laaghangend reservoir</t>
  </si>
  <si>
    <t>Réservoir suspendu bas</t>
  </si>
  <si>
    <t>Low hanging reservoir</t>
  </si>
  <si>
    <t>toilet_met_ingebouwde_vergruizer</t>
  </si>
  <si>
    <t>Toilet met ingebouwde vergruizer</t>
  </si>
  <si>
    <t>Toilette avec pulvérisateur intégré</t>
  </si>
  <si>
    <t>Toilet with built-in pulverizer</t>
  </si>
  <si>
    <t>toiletzitting</t>
  </si>
  <si>
    <t>Toiletzitting</t>
  </si>
  <si>
    <t>Siège de toilette</t>
  </si>
  <si>
    <t>Toilet seat</t>
  </si>
  <si>
    <t>TypeOfScissors</t>
  </si>
  <si>
    <t>behangschaar</t>
  </si>
  <si>
    <t>Behangschaar</t>
  </si>
  <si>
    <t>Ciseaux pour papier peint</t>
  </si>
  <si>
    <t>Wallpaper scissors</t>
  </si>
  <si>
    <t>chunker</t>
  </si>
  <si>
    <t>Chunker</t>
  </si>
  <si>
    <t>Gros morceaux</t>
  </si>
  <si>
    <t>effileerschaar</t>
  </si>
  <si>
    <t>Effileer schaar</t>
  </si>
  <si>
    <t>Ciseaux effilants</t>
  </si>
  <si>
    <t>Effilating scissors</t>
  </si>
  <si>
    <t>gebogen_trimschaar</t>
  </si>
  <si>
    <t>Gebogen trimschaar</t>
  </si>
  <si>
    <t>Ciseaux de coupe courbés</t>
  </si>
  <si>
    <t>Bent trimming scissors</t>
  </si>
  <si>
    <t>huishoudschaar</t>
  </si>
  <si>
    <t>Huishoudschaar</t>
  </si>
  <si>
    <t>Ciseaux ménagers</t>
  </si>
  <si>
    <t>Household scissors</t>
  </si>
  <si>
    <t>ogen_oren_schaar</t>
  </si>
  <si>
    <t>Ogen en oren schaar</t>
  </si>
  <si>
    <t>Ciseaux pour yeux et oreilles</t>
  </si>
  <si>
    <t>Eyes and ears scissors</t>
  </si>
  <si>
    <t>rechte_trimschaar</t>
  </si>
  <si>
    <t>Rechte trimschaar</t>
  </si>
  <si>
    <t>Ciseaux de coupe droits</t>
  </si>
  <si>
    <t>Straight trimming scissors</t>
  </si>
  <si>
    <t>TypeOfScreenDisplay</t>
  </si>
  <si>
    <t>TypeOfSculptingEquipmentManual</t>
  </si>
  <si>
    <t>beeldhouwersbeitel</t>
  </si>
  <si>
    <t>Beeldhouwersbeitel</t>
  </si>
  <si>
    <t>Burin de sculpteur</t>
  </si>
  <si>
    <t>Sculptors chisel</t>
  </si>
  <si>
    <t>beeldhouwersgroefvijl</t>
  </si>
  <si>
    <t>Beeldhouwersgroefvijl</t>
  </si>
  <si>
    <t>Rifloir de sculpteur</t>
  </si>
  <si>
    <t>Sculptors rifflers</t>
  </si>
  <si>
    <t>beeldhouwersguts</t>
  </si>
  <si>
    <t>Beeldhouwersguts</t>
  </si>
  <si>
    <t>Gouge de sculpteur</t>
  </si>
  <si>
    <t>Sculptors gouge</t>
  </si>
  <si>
    <t>beeldhouwershamer</t>
  </si>
  <si>
    <t>Beeldhouwershamer</t>
  </si>
  <si>
    <t>Marteau de sculpteur</t>
  </si>
  <si>
    <t>Sculptors hammer</t>
  </si>
  <si>
    <t>beeldhouwersrasp</t>
  </si>
  <si>
    <t>Beeldhouwersrasp</t>
  </si>
  <si>
    <t>Râpe de sculpteur</t>
  </si>
  <si>
    <t>Sculptors rasp</t>
  </si>
  <si>
    <t>dip_tang</t>
  </si>
  <si>
    <t>Dip tang</t>
  </si>
  <si>
    <t>Dipping tongs</t>
  </si>
  <si>
    <t>draadeinde_modelleergereedschap</t>
  </si>
  <si>
    <t>Draadeinde modelleergereedschap</t>
  </si>
  <si>
    <t>Outil de modélisation fileté</t>
  </si>
  <si>
    <t>Wire end modelling tool</t>
  </si>
  <si>
    <t>houten_beeldhouwershamer</t>
  </si>
  <si>
    <t>Houten beeldhouwershamer</t>
  </si>
  <si>
    <t>Marteau de sculpteur en bois</t>
  </si>
  <si>
    <t>Sculptors mallet</t>
  </si>
  <si>
    <t>klei_pistool</t>
  </si>
  <si>
    <t>Klei pistool</t>
  </si>
  <si>
    <t>Pistolet à argile</t>
  </si>
  <si>
    <t>Clay gun</t>
  </si>
  <si>
    <t>klei_spatel</t>
  </si>
  <si>
    <t>Klei spatel</t>
  </si>
  <si>
    <t>Spatule à argile</t>
  </si>
  <si>
    <t>Clay/pottery spatula</t>
  </si>
  <si>
    <t>pottenbakkersborstel</t>
  </si>
  <si>
    <t>Pottenbakkersborstel</t>
  </si>
  <si>
    <t>Brosse céramique</t>
  </si>
  <si>
    <t>Pottery brush</t>
  </si>
  <si>
    <t>pottenbakkersplaat</t>
  </si>
  <si>
    <t>Pottenbakkersplaat</t>
  </si>
  <si>
    <t>Plaque céramique</t>
  </si>
  <si>
    <t>Pottery rib</t>
  </si>
  <si>
    <t>trim_mes</t>
  </si>
  <si>
    <t>Trim mes</t>
  </si>
  <si>
    <t>Fettling knife</t>
  </si>
  <si>
    <t>TypeOfSculptorSEquipmentNonElectric</t>
  </si>
  <si>
    <t>hamer</t>
  </si>
  <si>
    <t>Hamer</t>
  </si>
  <si>
    <t>Hammer</t>
  </si>
  <si>
    <t>Palette knife</t>
  </si>
  <si>
    <t>vorm</t>
  </si>
  <si>
    <t>Vorm</t>
  </si>
  <si>
    <t>Forme</t>
  </si>
  <si>
    <t>Shape</t>
  </si>
  <si>
    <t>TypeOfSeasonalDecoration</t>
  </si>
  <si>
    <t>figurines</t>
  </si>
  <si>
    <t>Figurines</t>
  </si>
  <si>
    <t>guirlande</t>
  </si>
  <si>
    <t>Slinger</t>
  </si>
  <si>
    <t>Garland</t>
  </si>
  <si>
    <t>hangende_ornamenten</t>
  </si>
  <si>
    <t>Hangende ornamenten</t>
  </si>
  <si>
    <t>Décorations suspendus</t>
  </si>
  <si>
    <t>Hanging ornaments</t>
  </si>
  <si>
    <t>huisjes</t>
  </si>
  <si>
    <t>Huisjes</t>
  </si>
  <si>
    <t>Maisonnettes</t>
  </si>
  <si>
    <t>Houses</t>
  </si>
  <si>
    <t>kaarshouders</t>
  </si>
  <si>
    <t>Kaarshouders</t>
  </si>
  <si>
    <t>Bougeoirs</t>
  </si>
  <si>
    <t>Candle holders</t>
  </si>
  <si>
    <t>kerstballen</t>
  </si>
  <si>
    <t>Kerstballen</t>
  </si>
  <si>
    <t>Boules de Noël</t>
  </si>
  <si>
    <t>Christmas Balls</t>
  </si>
  <si>
    <t>kerstboomaccessoires</t>
  </si>
  <si>
    <t>Kerstboomaccessoires</t>
  </si>
  <si>
    <t>Accessoires pour sapin de Noël</t>
  </si>
  <si>
    <t>Christmas tree accessories</t>
  </si>
  <si>
    <t>kerststalletjes</t>
  </si>
  <si>
    <t>Kerststalletjes</t>
  </si>
  <si>
    <t>Crèche de Noël</t>
  </si>
  <si>
    <t>Nativity scene</t>
  </si>
  <si>
    <t>kleine_decoratieve_elementen</t>
  </si>
  <si>
    <t>Kleine decoratieve elementen</t>
  </si>
  <si>
    <t>Petits éléments décoratifs</t>
  </si>
  <si>
    <t>Seasonal small decorations</t>
  </si>
  <si>
    <t>krans</t>
  </si>
  <si>
    <t>Krans</t>
  </si>
  <si>
    <t>Couronne végétale</t>
  </si>
  <si>
    <t>Wreath</t>
  </si>
  <si>
    <t>seizoensversiering</t>
  </si>
  <si>
    <t>Seizoensversiering</t>
  </si>
  <si>
    <t>Décoration de saison</t>
  </si>
  <si>
    <t>Seasonal ornament</t>
  </si>
  <si>
    <t>textiel</t>
  </si>
  <si>
    <t>Textiel</t>
  </si>
  <si>
    <t>Textile</t>
  </si>
  <si>
    <t>TypeOfSecondaryHandle</t>
  </si>
  <si>
    <t>extra_handgreep</t>
  </si>
  <si>
    <t>Extra handgreep</t>
  </si>
  <si>
    <t>Poignée supplémentaire</t>
  </si>
  <si>
    <t>Extra handle</t>
  </si>
  <si>
    <t>extra_handgreep_2_pos</t>
  </si>
  <si>
    <t>Extra handgreep op 2 posities</t>
  </si>
  <si>
    <t>Poignée supplémentaire sur 2 positions</t>
  </si>
  <si>
    <t>Extra handle on 2 places</t>
  </si>
  <si>
    <t>extra_handgreep_3_pos</t>
  </si>
  <si>
    <t>Extra handgreep op 3 posities</t>
  </si>
  <si>
    <t>Poignée supplémentaire sur 3 positions</t>
  </si>
  <si>
    <t>Extra handle on 3 places</t>
  </si>
  <si>
    <t>geleidehandgreep</t>
  </si>
  <si>
    <t>Geleidehandgreep</t>
  </si>
  <si>
    <t>Poignée de guidage</t>
  </si>
  <si>
    <t>Guided handle</t>
  </si>
  <si>
    <t>geleidehandgreep_veiligheidsknop</t>
  </si>
  <si>
    <t>Geleidehandgreep met veiligheidsknop</t>
  </si>
  <si>
    <t>Poignée de guidage avec bouton de sécurité</t>
  </si>
  <si>
    <t>Guide handle with safety button</t>
  </si>
  <si>
    <t>instelbare_extra_handgreep</t>
  </si>
  <si>
    <t>Instelbare extra handgreep</t>
  </si>
  <si>
    <t>Poignée supplémentaire ajustable</t>
  </si>
  <si>
    <t>Adjustable extra handle</t>
  </si>
  <si>
    <t>u_vormige_handgreep</t>
  </si>
  <si>
    <t>U-vormige handgreep</t>
  </si>
  <si>
    <t>Poignée en forme de U</t>
  </si>
  <si>
    <t>U-shaped handle</t>
  </si>
  <si>
    <t>TypeOfSettee</t>
  </si>
  <si>
    <t>eettafelbank</t>
  </si>
  <si>
    <t>Eettafelbank</t>
  </si>
  <si>
    <t>Banc pour table à manger</t>
  </si>
  <si>
    <t>Dining table bench</t>
  </si>
  <si>
    <t>hoekbank</t>
  </si>
  <si>
    <t>Hoekbank</t>
  </si>
  <si>
    <t>Canapé d’angle</t>
  </si>
  <si>
    <t>Corner sofa</t>
  </si>
  <si>
    <t>hoekelement_links</t>
  </si>
  <si>
    <t>Hoekelement links</t>
  </si>
  <si>
    <t>Élément d'angle gauche</t>
  </si>
  <si>
    <t>Corner element left</t>
  </si>
  <si>
    <t>hoekelement_rechts</t>
  </si>
  <si>
    <t>Hoekelement rechts</t>
  </si>
  <si>
    <t>Élément d'angle driut</t>
  </si>
  <si>
    <t>Corner element right</t>
  </si>
  <si>
    <t>palletonderstel</t>
  </si>
  <si>
    <t>Palletonderstel</t>
  </si>
  <si>
    <t>Fauteuil en palette</t>
  </si>
  <si>
    <t>Pallet undercarriage</t>
  </si>
  <si>
    <t>Swing bench</t>
  </si>
  <si>
    <t>tuinbank</t>
  </si>
  <si>
    <t>Tuinbank</t>
  </si>
  <si>
    <t>Banc de jardin</t>
  </si>
  <si>
    <t>Garden bench</t>
  </si>
  <si>
    <t>tussenelement</t>
  </si>
  <si>
    <t>Tussenelement</t>
  </si>
  <si>
    <t>Élément intermédiaire</t>
  </si>
  <si>
    <t>Intermediate element</t>
  </si>
  <si>
    <t>TypeOfSewingKnittingMachineElectric</t>
  </si>
  <si>
    <t>breimachine_elektrisch</t>
  </si>
  <si>
    <t>Breimachine (elektrisch)</t>
  </si>
  <si>
    <t>Métier à tricoter (électrique)</t>
  </si>
  <si>
    <t>Knitting machine (electric)</t>
  </si>
  <si>
    <t>naaimachine_elektrisch</t>
  </si>
  <si>
    <t>Naaimachine (elektrisch)</t>
  </si>
  <si>
    <t>Machine à coudre (électrique)</t>
  </si>
  <si>
    <t>Sewing machine (electric)</t>
  </si>
  <si>
    <t>overlock_naaimachine_elektrisch</t>
  </si>
  <si>
    <t>Overlock naaimachine (elektrisch)</t>
  </si>
  <si>
    <t>Machine à coudre overlock (électrique)</t>
  </si>
  <si>
    <t>Overlock sewing machine (electric)</t>
  </si>
  <si>
    <t>TypeOfSheetPoint</t>
  </si>
  <si>
    <t>TypeOfShelterAwning</t>
  </si>
  <si>
    <t>aanbouw_overkapping</t>
  </si>
  <si>
    <t>Aanbouw overkapping</t>
  </si>
  <si>
    <t>Extension de toit</t>
  </si>
  <si>
    <t>Roof extension</t>
  </si>
  <si>
    <t>overkapping</t>
  </si>
  <si>
    <t>Overkapping</t>
  </si>
  <si>
    <t>Kiosque</t>
  </si>
  <si>
    <t>Kiosk</t>
  </si>
  <si>
    <t>pergola</t>
  </si>
  <si>
    <t>Pergola</t>
  </si>
  <si>
    <t>prieel/tuin_paviljoen</t>
  </si>
  <si>
    <t>Prieel/tuin paviljoen</t>
  </si>
  <si>
    <t>Tonnelle/pavillon de jardin</t>
  </si>
  <si>
    <t>Arbor/garden pavilion</t>
  </si>
  <si>
    <t>TypeOfShoeClosure</t>
  </si>
  <si>
    <t>instapper_met_elastiek</t>
  </si>
  <si>
    <t>Instapper met elastiek</t>
  </si>
  <si>
    <t>À enfiler avec élastique</t>
  </si>
  <si>
    <t>Slip with elastic</t>
  </si>
  <si>
    <t>instapper_zonder_elastiek</t>
  </si>
  <si>
    <t>Instapper zonder elastiek</t>
  </si>
  <si>
    <t>À enfiler sans élastique</t>
  </si>
  <si>
    <t>Slip without elastic</t>
  </si>
  <si>
    <t>Zipper</t>
  </si>
  <si>
    <t>Lace</t>
  </si>
  <si>
    <t>TypeOfShowerCurtain</t>
  </si>
  <si>
    <t>douchegordijn</t>
  </si>
  <si>
    <t>Douchegordijn</t>
  </si>
  <si>
    <t>Rideau de douche</t>
  </si>
  <si>
    <t>Shower curtain</t>
  </si>
  <si>
    <t>douchegordijn_incl_ophanging</t>
  </si>
  <si>
    <t>Douchegordijn incl. ophanging</t>
  </si>
  <si>
    <t>Rideau de douche avec suspension</t>
  </si>
  <si>
    <t>Shower curtain incl. suspension</t>
  </si>
  <si>
    <t>TypeOfSmallKitchenEquipment</t>
  </si>
  <si>
    <t>dressingshaker</t>
  </si>
  <si>
    <t>Dressingshaker</t>
  </si>
  <si>
    <t>Shaker</t>
  </si>
  <si>
    <t xml:space="preserve">Dressing shaker </t>
  </si>
  <si>
    <t>Fouet</t>
  </si>
  <si>
    <t>ijsschep</t>
  </si>
  <si>
    <t>IJsschep</t>
  </si>
  <si>
    <t>Cuillère à glace</t>
  </si>
  <si>
    <t>Ice cream scoop</t>
  </si>
  <si>
    <t>keukenrolhouder</t>
  </si>
  <si>
    <t>Keukenrolhouder</t>
  </si>
  <si>
    <t>Dérouleur</t>
  </si>
  <si>
    <t>Kitchen paper holder</t>
  </si>
  <si>
    <t>knoflookpers</t>
  </si>
  <si>
    <t>Knoflookpers</t>
  </si>
  <si>
    <t>Presse ail</t>
  </si>
  <si>
    <t>kookplaatschraper</t>
  </si>
  <si>
    <t>Kookplaatschraper</t>
  </si>
  <si>
    <t>Hob scraper</t>
  </si>
  <si>
    <t>ontpitter</t>
  </si>
  <si>
    <t>Ontpitter</t>
  </si>
  <si>
    <t>Dénoyauteur</t>
  </si>
  <si>
    <t>Pitter</t>
  </si>
  <si>
    <t>ophangrail</t>
  </si>
  <si>
    <t>Ophangrail</t>
  </si>
  <si>
    <t>pizzasteen</t>
  </si>
  <si>
    <t>Pizzasteen</t>
  </si>
  <si>
    <t>Pierre à pizza</t>
  </si>
  <si>
    <t>Pizza stone</t>
  </si>
  <si>
    <t>slacentrifuge</t>
  </si>
  <si>
    <t>Slacentrifuge</t>
  </si>
  <si>
    <t>Essoreuse à salade</t>
  </si>
  <si>
    <t>Salad spinner</t>
  </si>
  <si>
    <t>Piping bag</t>
  </si>
  <si>
    <t>sushi_roller</t>
  </si>
  <si>
    <t>Sushi roller</t>
  </si>
  <si>
    <t>Filling funnel</t>
  </si>
  <si>
    <t>weckring</t>
  </si>
  <si>
    <t>Weckring</t>
  </si>
  <si>
    <t>Anneau en caoutchouc</t>
  </si>
  <si>
    <t>Rubber rings for weck</t>
  </si>
  <si>
    <t>TypeOfSmarthomeOperation</t>
  </si>
  <si>
    <t>smartphone_tablet</t>
  </si>
  <si>
    <t>Smartphone/tablet</t>
  </si>
  <si>
    <t>Smartphone/tablette</t>
  </si>
  <si>
    <t>TypeOfSmartphoneAccessory</t>
  </si>
  <si>
    <t>Batterie/Pile</t>
  </si>
  <si>
    <t>camera_lens</t>
  </si>
  <si>
    <t>Camera lens</t>
  </si>
  <si>
    <t>Objectif caméra</t>
  </si>
  <si>
    <t>Camera enhancer</t>
  </si>
  <si>
    <t>draagbare_batterij</t>
  </si>
  <si>
    <t>Draagbare accu/batterij</t>
  </si>
  <si>
    <t>Batterie/Pile portable</t>
  </si>
  <si>
    <t>Portable battery</t>
  </si>
  <si>
    <t>kabel_converter</t>
  </si>
  <si>
    <t>Kabel converter</t>
  </si>
  <si>
    <t>Convertisseur câble</t>
  </si>
  <si>
    <t>Cable converter</t>
  </si>
  <si>
    <t>laadkabel</t>
  </si>
  <si>
    <t>Laadkabel</t>
  </si>
  <si>
    <t>Câble de chargeur</t>
  </si>
  <si>
    <t>Charger cable</t>
  </si>
  <si>
    <t>lader</t>
  </si>
  <si>
    <t>Lader</t>
  </si>
  <si>
    <t>Chargeur</t>
  </si>
  <si>
    <t>Charger</t>
  </si>
  <si>
    <t>scherm_stylus</t>
  </si>
  <si>
    <t>Scherm stylus</t>
  </si>
  <si>
    <t>Stylet</t>
  </si>
  <si>
    <t>Screen pen</t>
  </si>
  <si>
    <t>schermbeschermer</t>
  </si>
  <si>
    <t>Schermbeschermer</t>
  </si>
  <si>
    <t>Protection écran</t>
  </si>
  <si>
    <t>Screen cover</t>
  </si>
  <si>
    <t>touchscreen_handschoenen</t>
  </si>
  <si>
    <t>Touchscreen handschoenen</t>
  </si>
  <si>
    <t>Gants touchscreen</t>
  </si>
  <si>
    <t>Touchscreen gloves</t>
  </si>
  <si>
    <t>TypeOfSoil</t>
  </si>
  <si>
    <t>leem</t>
  </si>
  <si>
    <t>Leem</t>
  </si>
  <si>
    <t>Mud</t>
  </si>
  <si>
    <t>steenigebodem</t>
  </si>
  <si>
    <t>Steenigebodem</t>
  </si>
  <si>
    <t>Sol pierreux</t>
  </si>
  <si>
    <t>Stony soil</t>
  </si>
  <si>
    <t>zilt</t>
  </si>
  <si>
    <t>Zilt</t>
  </si>
  <si>
    <t>Iodé</t>
  </si>
  <si>
    <t>Briny</t>
  </si>
  <si>
    <t>zuurminnend</t>
  </si>
  <si>
    <t>Zuurminnend</t>
  </si>
  <si>
    <t>Acidophile</t>
  </si>
  <si>
    <t>Acid loving</t>
  </si>
  <si>
    <t>TypeOfSoilCoverAquaria</t>
  </si>
  <si>
    <t>siergrind</t>
  </si>
  <si>
    <t>Siergrind</t>
  </si>
  <si>
    <t>Gravier ornemental</t>
  </si>
  <si>
    <t>Ornamental gravel</t>
  </si>
  <si>
    <t>steentjes</t>
  </si>
  <si>
    <t>Steentjes</t>
  </si>
  <si>
    <t>Pierres</t>
  </si>
  <si>
    <t>Stones</t>
  </si>
  <si>
    <t>TypeOfSoilCoverForPets</t>
  </si>
  <si>
    <t>aarde</t>
  </si>
  <si>
    <t>Aarde</t>
  </si>
  <si>
    <t>Terre</t>
  </si>
  <si>
    <t xml:space="preserve">Soil  </t>
  </si>
  <si>
    <t>beukensnippers</t>
  </si>
  <si>
    <t>Beukensnippers</t>
  </si>
  <si>
    <t>Copeaux de hêtre</t>
  </si>
  <si>
    <t>Beech chips</t>
  </si>
  <si>
    <t>bodemsubstraat</t>
  </si>
  <si>
    <t>Bodemsubstraat</t>
  </si>
  <si>
    <t>Substrat inférieur</t>
  </si>
  <si>
    <t>Soil substrate</t>
  </si>
  <si>
    <t>graskorrels</t>
  </si>
  <si>
    <t>Graskorrels</t>
  </si>
  <si>
    <t>Grains d'herbe</t>
  </si>
  <si>
    <t>Grass pellets</t>
  </si>
  <si>
    <t>haver</t>
  </si>
  <si>
    <t xml:space="preserve">Haver </t>
  </si>
  <si>
    <t>Oats</t>
  </si>
  <si>
    <t>hennepvezel</t>
  </si>
  <si>
    <t>Hemp fibre</t>
  </si>
  <si>
    <t>houtpellets</t>
  </si>
  <si>
    <t>Houtpellets</t>
  </si>
  <si>
    <t>Pellets de bois</t>
  </si>
  <si>
    <t>Wood pellets</t>
  </si>
  <si>
    <t>houtschaving</t>
  </si>
  <si>
    <t>Houtschaving</t>
  </si>
  <si>
    <t>Wood chips</t>
  </si>
  <si>
    <t>kokosvezel</t>
  </si>
  <si>
    <t>Fibre de coco</t>
  </si>
  <si>
    <t>Coconut fibre</t>
  </si>
  <si>
    <t>maagkiezel</t>
  </si>
  <si>
    <t>Maagkiezel</t>
  </si>
  <si>
    <t>Gravier pour l'estomac</t>
  </si>
  <si>
    <t>Gizzard Gravel</t>
  </si>
  <si>
    <t>maiskorrels/pellets</t>
  </si>
  <si>
    <t>Maiskorrels/pellets</t>
  </si>
  <si>
    <t>Grains de maïs / granulés</t>
  </si>
  <si>
    <t>Corn pellets</t>
  </si>
  <si>
    <t>nestmateriaal_sharpie</t>
  </si>
  <si>
    <t>Nestmateriaal - sharpie</t>
  </si>
  <si>
    <t>Matériau pour nid-charpie</t>
  </si>
  <si>
    <t>Nest material-sharpie</t>
  </si>
  <si>
    <t>nestmateriaal_wol</t>
  </si>
  <si>
    <t>Nestmateriaal - wol</t>
  </si>
  <si>
    <t>Matériau pour nid-laine</t>
  </si>
  <si>
    <t>Litter material-wool</t>
  </si>
  <si>
    <t>paper</t>
  </si>
  <si>
    <t>papiersnippers</t>
  </si>
  <si>
    <t>Papiersnippers</t>
  </si>
  <si>
    <t>Papier déchiqueté</t>
  </si>
  <si>
    <t>Paper shreds</t>
  </si>
  <si>
    <t>schelpenzand</t>
  </si>
  <si>
    <t>strokorrels</t>
  </si>
  <si>
    <t>Strokorrels</t>
  </si>
  <si>
    <t>Grains de paille</t>
  </si>
  <si>
    <t>Straw pellets</t>
  </si>
  <si>
    <t>Nutrient ground</t>
  </si>
  <si>
    <t>vogelgrit</t>
  </si>
  <si>
    <t>Vogelgrit</t>
  </si>
  <si>
    <t>Grain d'oiseau</t>
  </si>
  <si>
    <t>Bird grit</t>
  </si>
  <si>
    <t>vogelzand</t>
  </si>
  <si>
    <t>Vogelzand</t>
  </si>
  <si>
    <t>Sable pour oiseau</t>
  </si>
  <si>
    <t>Bird sand</t>
  </si>
  <si>
    <t>woestijnzand</t>
  </si>
  <si>
    <t>Woestijnzand</t>
  </si>
  <si>
    <t>Sable du désert</t>
  </si>
  <si>
    <t>Desert sand</t>
  </si>
  <si>
    <t>TypeOfSpareBulb</t>
  </si>
  <si>
    <t>lampenset</t>
  </si>
  <si>
    <t>Lampenset</t>
  </si>
  <si>
    <t>Set de lampe</t>
  </si>
  <si>
    <t>Lamp set</t>
  </si>
  <si>
    <t>reservelamp</t>
  </si>
  <si>
    <t>Reservelamp</t>
  </si>
  <si>
    <t>Lampe de rechange</t>
  </si>
  <si>
    <t>Spare bulb</t>
  </si>
  <si>
    <t>TypeOfSpecialPurposePaint</t>
  </si>
  <si>
    <t>aluminiumlak</t>
  </si>
  <si>
    <t>Aluminiumlak</t>
  </si>
  <si>
    <t>Peinture aluminium</t>
  </si>
  <si>
    <t>Aluminium paint</t>
  </si>
  <si>
    <t>betonverf</t>
  </si>
  <si>
    <t>Betonverf</t>
  </si>
  <si>
    <t>Peinture béton</t>
  </si>
  <si>
    <t>Concrete paint</t>
  </si>
  <si>
    <t>dak_verf</t>
  </si>
  <si>
    <t>Dak verf</t>
  </si>
  <si>
    <t>Peinture toiture</t>
  </si>
  <si>
    <t>Roof paint</t>
  </si>
  <si>
    <t>gevelverf</t>
  </si>
  <si>
    <t>Gevelverf</t>
  </si>
  <si>
    <t>Peinture façade</t>
  </si>
  <si>
    <t>Facade paint</t>
  </si>
  <si>
    <t>hittebestendige_lak</t>
  </si>
  <si>
    <t>Hittebestendige lak</t>
  </si>
  <si>
    <t>Laque résistante à la chaleur</t>
  </si>
  <si>
    <t>Heat resistant paint</t>
  </si>
  <si>
    <t>jachtlak</t>
  </si>
  <si>
    <t>Jachtlak</t>
  </si>
  <si>
    <t>Vernis pour yachts</t>
  </si>
  <si>
    <t>Yacht varnish</t>
  </si>
  <si>
    <t>krijtverf</t>
  </si>
  <si>
    <t>Krijtverf</t>
  </si>
  <si>
    <t>Peinture à la craie</t>
  </si>
  <si>
    <t>Chalk paint</t>
  </si>
  <si>
    <t>magneetverf</t>
  </si>
  <si>
    <t>Magneetverf</t>
  </si>
  <si>
    <t>Peinture aimantée</t>
  </si>
  <si>
    <t>Magnet paint</t>
  </si>
  <si>
    <t>melaminelak</t>
  </si>
  <si>
    <t>Melaminelak</t>
  </si>
  <si>
    <t>Vernis mélaminé</t>
  </si>
  <si>
    <t>Melamine paint</t>
  </si>
  <si>
    <t>menie</t>
  </si>
  <si>
    <t>Menie</t>
  </si>
  <si>
    <t>Minium</t>
  </si>
  <si>
    <t>Red lead</t>
  </si>
  <si>
    <t>onzichtbare_bescherming</t>
  </si>
  <si>
    <t>Onzichtbare bescherming</t>
  </si>
  <si>
    <t>Protection invisible</t>
  </si>
  <si>
    <t>Invisible protection</t>
  </si>
  <si>
    <t>pvc_lak</t>
  </si>
  <si>
    <t>PVC lak</t>
  </si>
  <si>
    <t>Vernis PVC</t>
  </si>
  <si>
    <t>Pvc paint</t>
  </si>
  <si>
    <t>radiatorlak</t>
  </si>
  <si>
    <t>Radiatorlak</t>
  </si>
  <si>
    <t>Vernis radiateur</t>
  </si>
  <si>
    <t>Radiator paint</t>
  </si>
  <si>
    <t>renovatieverf</t>
  </si>
  <si>
    <t>Renovatieverf</t>
  </si>
  <si>
    <t>Peinture de rénovation</t>
  </si>
  <si>
    <t>Renovation paint</t>
  </si>
  <si>
    <t>schoolbordverf</t>
  </si>
  <si>
    <t>Schoolbordverf</t>
  </si>
  <si>
    <t>Peinture tableau noir</t>
  </si>
  <si>
    <t>Blackboard paint</t>
  </si>
  <si>
    <t>Textured paint</t>
  </si>
  <si>
    <t>tegellak</t>
  </si>
  <si>
    <t>Tegellak</t>
  </si>
  <si>
    <t>Peinture tuile</t>
  </si>
  <si>
    <t>Tile paint</t>
  </si>
  <si>
    <t>traplak</t>
  </si>
  <si>
    <t>Traplak</t>
  </si>
  <si>
    <t>Vernis escaliers</t>
  </si>
  <si>
    <t>Stairs lacquer</t>
  </si>
  <si>
    <t>vloerverf_en_coatings</t>
  </si>
  <si>
    <t>Vloerverf en coatings</t>
  </si>
  <si>
    <t>Peintures et revêtements de sol</t>
  </si>
  <si>
    <t>Floor paints and coatings</t>
  </si>
  <si>
    <t>vochtwerende_verf</t>
  </si>
  <si>
    <t>Vochtwerende verf</t>
  </si>
  <si>
    <t>Peinture d’imperméabilisation</t>
  </si>
  <si>
    <t>Proofing paint</t>
  </si>
  <si>
    <t>TypeOfStapler</t>
  </si>
  <si>
    <t>elektrische_tacker</t>
  </si>
  <si>
    <t>Elektrische tacker</t>
  </si>
  <si>
    <t>Agrafeuse électrique</t>
  </si>
  <si>
    <t>Electric tacker</t>
  </si>
  <si>
    <t>handnietmachine</t>
  </si>
  <si>
    <t>Handnietmachine</t>
  </si>
  <si>
    <t>Pince agrafeuse manuelle</t>
  </si>
  <si>
    <t>Hand stapler</t>
  </si>
  <si>
    <t>handtacker</t>
  </si>
  <si>
    <t>Handtacker</t>
  </si>
  <si>
    <t>Agrafeuse manuelle pour construction</t>
  </si>
  <si>
    <t>Hand tacker</t>
  </si>
  <si>
    <t>pneumatische_tacker</t>
  </si>
  <si>
    <t>Pneumatische tacker</t>
  </si>
  <si>
    <t>Agrafeuse pneumatique</t>
  </si>
  <si>
    <t>Pneumatic tacker</t>
  </si>
  <si>
    <t>TypeOfSteamCleaner</t>
  </si>
  <si>
    <t>TypeOfStorageAssembly</t>
  </si>
  <si>
    <t>easy_fit</t>
  </si>
  <si>
    <t>Easy-fit</t>
  </si>
  <si>
    <t>Easy fit</t>
  </si>
  <si>
    <t>fast_click</t>
  </si>
  <si>
    <t>Fast-click</t>
  </si>
  <si>
    <t>Fast click</t>
  </si>
  <si>
    <t>fast_grip</t>
  </si>
  <si>
    <t>Fast-grip</t>
  </si>
  <si>
    <t>Fast grip</t>
  </si>
  <si>
    <t>l_beugel</t>
  </si>
  <si>
    <t>L-beugel</t>
  </si>
  <si>
    <t>Support en L</t>
  </si>
  <si>
    <t>L-bracket</t>
  </si>
  <si>
    <t>power_click</t>
  </si>
  <si>
    <t>Power-click</t>
  </si>
  <si>
    <t>Power click</t>
  </si>
  <si>
    <t>premium_fit</t>
  </si>
  <si>
    <t>Premium-fit</t>
  </si>
  <si>
    <t>Premium fit</t>
  </si>
  <si>
    <t>standaard_fit</t>
  </si>
  <si>
    <t>Standaard-fit</t>
  </si>
  <si>
    <t>Standard-fit</t>
  </si>
  <si>
    <t>Standard fit</t>
  </si>
  <si>
    <t>TypeOfStorageBoxForFoodDrink</t>
  </si>
  <si>
    <t>bewaarbeker</t>
  </si>
  <si>
    <t>Bewaarbeker</t>
  </si>
  <si>
    <t>Pot de conservation</t>
  </si>
  <si>
    <t>Storage cup</t>
  </si>
  <si>
    <t>bewaarfles</t>
  </si>
  <si>
    <t>Bewaarfles</t>
  </si>
  <si>
    <t>Bouteille de conservation</t>
  </si>
  <si>
    <t>Storage bottle</t>
  </si>
  <si>
    <t>bewaarkom</t>
  </si>
  <si>
    <t>Bewaarkom</t>
  </si>
  <si>
    <t>Bol de conservation</t>
  </si>
  <si>
    <t>Storage bowl</t>
  </si>
  <si>
    <t>bewaarkruik</t>
  </si>
  <si>
    <t>Bewaarkruik</t>
  </si>
  <si>
    <t>Cruche de conservation</t>
  </si>
  <si>
    <t>Storage jug</t>
  </si>
  <si>
    <t>brooddoos</t>
  </si>
  <si>
    <t>Brooddoos</t>
  </si>
  <si>
    <t>Boîte à pain</t>
  </si>
  <si>
    <t>Storage bread bin</t>
  </si>
  <si>
    <t>conservenpot</t>
  </si>
  <si>
    <t>Conservenpot</t>
  </si>
  <si>
    <t>Bocal à armature</t>
  </si>
  <si>
    <t>Glass jar with airtight lid</t>
  </si>
  <si>
    <t>isoleerkan</t>
  </si>
  <si>
    <t>Isoleerkan (thermos)</t>
  </si>
  <si>
    <t>Thermos</t>
  </si>
  <si>
    <t>voedselbewaardoos</t>
  </si>
  <si>
    <t>Voedselbewaardoos</t>
  </si>
  <si>
    <t>Boîte de conservation alimentaire</t>
  </si>
  <si>
    <t>Storage food box</t>
  </si>
  <si>
    <t>TypeOfStorageForFuel</t>
  </si>
  <si>
    <t>Bin</t>
  </si>
  <si>
    <t>zak</t>
  </si>
  <si>
    <t>TypeOfStorageMediumStorageDevice</t>
  </si>
  <si>
    <t>flash</t>
  </si>
  <si>
    <t>Flash</t>
  </si>
  <si>
    <t>hdd_hard_disk_drive</t>
  </si>
  <si>
    <t>HDD (hard disk drive)</t>
  </si>
  <si>
    <t>ssd_solid_state_drive</t>
  </si>
  <si>
    <t>SSD (solid state drive)</t>
  </si>
  <si>
    <t>TypeOfSunProtectionSparePartsAccessories</t>
  </si>
  <si>
    <t>lintoproller</t>
  </si>
  <si>
    <t>Lintoproller</t>
  </si>
  <si>
    <t>Enrouleur</t>
  </si>
  <si>
    <t>Ribbon winder</t>
  </si>
  <si>
    <t>markieskatrol</t>
  </si>
  <si>
    <t>Markieskatrol</t>
  </si>
  <si>
    <t>Poulie marquis</t>
  </si>
  <si>
    <t>Marquis pulley</t>
  </si>
  <si>
    <t>optrekband</t>
  </si>
  <si>
    <t>Optrekband</t>
  </si>
  <si>
    <t>Pull-up tape</t>
  </si>
  <si>
    <t>TypeOfSunVisor</t>
  </si>
  <si>
    <t>Sun screen</t>
  </si>
  <si>
    <t>TypeOfSupply</t>
  </si>
  <si>
    <t>van_boven</t>
  </si>
  <si>
    <t>Zwaartekracht / bovenbeker</t>
  </si>
  <si>
    <t>Gravité/coupe supérieure</t>
  </si>
  <si>
    <t>Gravity / upper cup</t>
  </si>
  <si>
    <t>van_onder</t>
  </si>
  <si>
    <t>Aanzuiging / onderbeker</t>
  </si>
  <si>
    <t>Ventouse/sous tasse</t>
  </si>
  <si>
    <t>Suction / under cup</t>
  </si>
  <si>
    <t>TypeOfSurfaceMaterial</t>
  </si>
  <si>
    <t>Glad materiaal (autocarosserie, gelakt hout)</t>
  </si>
  <si>
    <t>Matériau lisse (carrosserie auto, bois laqué)</t>
  </si>
  <si>
    <t>Slippery material (car body, lacquered wood)</t>
  </si>
  <si>
    <t>Poreus materiaal (muur, hout)</t>
  </si>
  <si>
    <t>Matériau poreux (mur, bois)</t>
  </si>
  <si>
    <t>Porous material (wall, wood)</t>
  </si>
  <si>
    <t>TypeOfSurfaceTreatmentAgentForArtists</t>
  </si>
  <si>
    <t>arabische_gom</t>
  </si>
  <si>
    <t>Arabische gom</t>
  </si>
  <si>
    <t>Gomme arabique</t>
  </si>
  <si>
    <t>Gum arabic</t>
  </si>
  <si>
    <t>bevochtigingsmiddel</t>
  </si>
  <si>
    <t>Bevochtigingsmiddel</t>
  </si>
  <si>
    <t>Humectant</t>
  </si>
  <si>
    <t>Humidifier</t>
  </si>
  <si>
    <t>grondverf_voor_schilderdoek</t>
  </si>
  <si>
    <t>Grondverf voor schilderdoek</t>
  </si>
  <si>
    <t>Peinture de fonds pour toile</t>
  </si>
  <si>
    <t>Undercoat for canvas</t>
  </si>
  <si>
    <t>maskeervloeistof</t>
  </si>
  <si>
    <t>Maskeervloeistof</t>
  </si>
  <si>
    <t>Liquide de masquage</t>
  </si>
  <si>
    <t>Masking liquid</t>
  </si>
  <si>
    <t>tekenvernis</t>
  </si>
  <si>
    <t>Tekenvernis</t>
  </si>
  <si>
    <t>Vernis à dessein</t>
  </si>
  <si>
    <t>Drawing varnish</t>
  </si>
  <si>
    <t>TypeOfSuspensionSystem</t>
  </si>
  <si>
    <t>TypeOfTable</t>
  </si>
  <si>
    <t>bestuurskamertafel</t>
  </si>
  <si>
    <t>Bestuurskamertafel</t>
  </si>
  <si>
    <t>Table pour salle de conférence</t>
  </si>
  <si>
    <t>Boardroom table</t>
  </si>
  <si>
    <t>Table d’appoint</t>
  </si>
  <si>
    <t>Dining table</t>
  </si>
  <si>
    <t>koffietafel</t>
  </si>
  <si>
    <t>Koffietafel</t>
  </si>
  <si>
    <t>Table basse</t>
  </si>
  <si>
    <t>nachttafel</t>
  </si>
  <si>
    <t>Nachttafel</t>
  </si>
  <si>
    <t>Table de nuit</t>
  </si>
  <si>
    <t>Bedside table</t>
  </si>
  <si>
    <t>toilettafel</t>
  </si>
  <si>
    <t>Toilettafel</t>
  </si>
  <si>
    <t>Table de toilette</t>
  </si>
  <si>
    <t>Dressing table</t>
  </si>
  <si>
    <t>TypeOfTabletEReader</t>
  </si>
  <si>
    <t>e_book_lezer</t>
  </si>
  <si>
    <t>E-book lezer</t>
  </si>
  <si>
    <t>Lecteur E-book</t>
  </si>
  <si>
    <t>E-book reader</t>
  </si>
  <si>
    <t>slate_pc</t>
  </si>
  <si>
    <t>Slate pc</t>
  </si>
  <si>
    <t>PC ardoise</t>
  </si>
  <si>
    <t>Tablet pc</t>
  </si>
  <si>
    <t>PC tablette</t>
  </si>
  <si>
    <t>TypeOfTaste</t>
  </si>
  <si>
    <t>picant</t>
  </si>
  <si>
    <t>Picant</t>
  </si>
  <si>
    <t>Piquant</t>
  </si>
  <si>
    <t>Astringent</t>
  </si>
  <si>
    <t>Pungent</t>
  </si>
  <si>
    <t>zoet</t>
  </si>
  <si>
    <t>zout</t>
  </si>
  <si>
    <t>zuur</t>
  </si>
  <si>
    <t>Zuur</t>
  </si>
  <si>
    <t>Acide</t>
  </si>
  <si>
    <t>TypeOfTeapotCafetiere</t>
  </si>
  <si>
    <t>cafetiere</t>
  </si>
  <si>
    <t>Cafetiere</t>
  </si>
  <si>
    <t>koffiepercolator_niet_elektrisch</t>
  </si>
  <si>
    <t>Koffiepercolator (niet-elektrisch)</t>
  </si>
  <si>
    <t>Percolateur (non électrique)</t>
  </si>
  <si>
    <t>Coffee percolator (non powered)</t>
  </si>
  <si>
    <t>theepot</t>
  </si>
  <si>
    <t>Theepot</t>
  </si>
  <si>
    <t>Teapot</t>
  </si>
  <si>
    <t>TypeOfTelevision</t>
  </si>
  <si>
    <t>frontprojectie</t>
  </si>
  <si>
    <t>Frontprojectie</t>
  </si>
  <si>
    <t>Projection frontale</t>
  </si>
  <si>
    <t>Front projection</t>
  </si>
  <si>
    <t>kathodestraalbuis_crt</t>
  </si>
  <si>
    <t>Kathodestraalbuis (crt)</t>
  </si>
  <si>
    <t>Tube cathodique (CRT)</t>
  </si>
  <si>
    <t>Cathode ray tube (crt)</t>
  </si>
  <si>
    <t>organische_licht_emitterende_diode_oled</t>
  </si>
  <si>
    <t>Organische licht emitterende diode (oled)</t>
  </si>
  <si>
    <t>Diode électroluminescente organique (OLED)</t>
  </si>
  <si>
    <t>Organic light emitting diode (oled)</t>
  </si>
  <si>
    <t>plasma</t>
  </si>
  <si>
    <t>Plasma</t>
  </si>
  <si>
    <t>retroprojectie</t>
  </si>
  <si>
    <t>Retroprojectie</t>
  </si>
  <si>
    <t>Rétro-projection</t>
  </si>
  <si>
    <t>Rear projection</t>
  </si>
  <si>
    <t>vloeibare_kristallen_scherm_lcd</t>
  </si>
  <si>
    <t>Vloeibare-kristallen scherm (lcd)</t>
  </si>
  <si>
    <t>Écran à cristaux liquides (LCD)</t>
  </si>
  <si>
    <t>Liquid crystal display (lcd)</t>
  </si>
  <si>
    <t>TypeOfTentAccessory</t>
  </si>
  <si>
    <t>Ground spike</t>
  </si>
  <si>
    <t>Ground sail</t>
  </si>
  <si>
    <t>haring</t>
  </si>
  <si>
    <t>Haring</t>
  </si>
  <si>
    <t>Peg</t>
  </si>
  <si>
    <t>luifel</t>
  </si>
  <si>
    <t>Luifel</t>
  </si>
  <si>
    <t>Auvent</t>
  </si>
  <si>
    <t>Canopy</t>
  </si>
  <si>
    <t>organisatie</t>
  </si>
  <si>
    <t>Organisatie</t>
  </si>
  <si>
    <t>Organisation</t>
  </si>
  <si>
    <t>Organization</t>
  </si>
  <si>
    <t>reparatiekit</t>
  </si>
  <si>
    <t>Reparatiekit</t>
  </si>
  <si>
    <t>Kit de réparation</t>
  </si>
  <si>
    <t>Repair kit</t>
  </si>
  <si>
    <t>scheerlijn</t>
  </si>
  <si>
    <t>Scheerlijn</t>
  </si>
  <si>
    <t>Guy-rope</t>
  </si>
  <si>
    <t>stok</t>
  </si>
  <si>
    <t>Stok</t>
  </si>
  <si>
    <t>TypeOfTesttechnology</t>
  </si>
  <si>
    <t>Flacon</t>
  </si>
  <si>
    <t>Vial</t>
  </si>
  <si>
    <t>Gouttelettes</t>
  </si>
  <si>
    <t>Droplets</t>
  </si>
  <si>
    <t>lakmoes</t>
  </si>
  <si>
    <t>Lakmoes</t>
  </si>
  <si>
    <t>Papier de tournesol</t>
  </si>
  <si>
    <t>Litmus</t>
  </si>
  <si>
    <t>meetapparatuur</t>
  </si>
  <si>
    <t>Meetapparatuur</t>
  </si>
  <si>
    <t>Matériel de mesure</t>
  </si>
  <si>
    <t>Measuring equipment</t>
  </si>
  <si>
    <t>TypeOfThreadYarn</t>
  </si>
  <si>
    <t>spindraad</t>
  </si>
  <si>
    <t>Spindraad</t>
  </si>
  <si>
    <t>Soie d'araignée</t>
  </si>
  <si>
    <t>Spider thread</t>
  </si>
  <si>
    <t>weefgaren</t>
  </si>
  <si>
    <t>Weefgaren</t>
  </si>
  <si>
    <t>Fil à tisser</t>
  </si>
  <si>
    <t>Weaving yarn</t>
  </si>
  <si>
    <t>TypeOfTile</t>
  </si>
  <si>
    <t>cementtegel</t>
  </si>
  <si>
    <t>Cementtegel</t>
  </si>
  <si>
    <t>Carrelage ciment</t>
  </si>
  <si>
    <t>Cement tile</t>
  </si>
  <si>
    <t>keramische_tegel</t>
  </si>
  <si>
    <t>Keramische tegel</t>
  </si>
  <si>
    <t>Carrelage céramique</t>
  </si>
  <si>
    <t>Ceramic tile</t>
  </si>
  <si>
    <t>marokkaanse_tegel</t>
  </si>
  <si>
    <t>Marokkaanse tegel</t>
  </si>
  <si>
    <t>Carrelage marocain</t>
  </si>
  <si>
    <t>Moroccan tile</t>
  </si>
  <si>
    <t>metrotegel</t>
  </si>
  <si>
    <t>Metrotegel</t>
  </si>
  <si>
    <t>Carrelage métro</t>
  </si>
  <si>
    <t>Metro tile</t>
  </si>
  <si>
    <t>mozaiektegel</t>
  </si>
  <si>
    <t>Mozaïektegel</t>
  </si>
  <si>
    <t>Carrelage mosaïque</t>
  </si>
  <si>
    <t>Mosaic tile</t>
  </si>
  <si>
    <t>tuintegel</t>
  </si>
  <si>
    <t>Tuintegel</t>
  </si>
  <si>
    <t>Carrelage de jardin</t>
  </si>
  <si>
    <t>Garden tile</t>
  </si>
  <si>
    <t>zellige</t>
  </si>
  <si>
    <t>Zellige</t>
  </si>
  <si>
    <t>TypeOfToilet</t>
  </si>
  <si>
    <t>staande_wc</t>
  </si>
  <si>
    <t>Staande WC</t>
  </si>
  <si>
    <t>WC posé</t>
  </si>
  <si>
    <t>Standing toilet</t>
  </si>
  <si>
    <t>wandcloset</t>
  </si>
  <si>
    <t>Wandcloset / ophang WC</t>
  </si>
  <si>
    <t>Lavabo mural</t>
  </si>
  <si>
    <t>Wall lavatory</t>
  </si>
  <si>
    <t>TypeOfToolAccessoryForAquarium</t>
  </si>
  <si>
    <t>aquarium_mat</t>
  </si>
  <si>
    <t>Aquariummat</t>
  </si>
  <si>
    <t>Tapis d’aquarium</t>
  </si>
  <si>
    <t>Aquarium mat</t>
  </si>
  <si>
    <t>Soil cover</t>
  </si>
  <si>
    <t>broednet</t>
  </si>
  <si>
    <t>Broednet</t>
  </si>
  <si>
    <t>Filet d'élevage</t>
  </si>
  <si>
    <t>Breeding net</t>
  </si>
  <si>
    <t>rotor</t>
  </si>
  <si>
    <t>Rotor</t>
  </si>
  <si>
    <t>schepnetje_visnetje</t>
  </si>
  <si>
    <t>Schepnetje / visnetje</t>
  </si>
  <si>
    <t>Épuisette/filet</t>
  </si>
  <si>
    <t>Scoop net / fishing net</t>
  </si>
  <si>
    <t>sterzuignap</t>
  </si>
  <si>
    <t>Sterzuignep</t>
  </si>
  <si>
    <t>Ventouse étoile</t>
  </si>
  <si>
    <t>Star suction cup</t>
  </si>
  <si>
    <t>thermometer</t>
  </si>
  <si>
    <t>Thermometer</t>
  </si>
  <si>
    <t>Thermomètre</t>
  </si>
  <si>
    <t>waterbehandeling</t>
  </si>
  <si>
    <t>Waterbehandeling</t>
  </si>
  <si>
    <t>Traitement de l'eau</t>
  </si>
  <si>
    <t>Water treatment</t>
  </si>
  <si>
    <t>wateronderhoud</t>
  </si>
  <si>
    <t>Wateronderhoud</t>
  </si>
  <si>
    <t>Entretien de l'eau</t>
  </si>
  <si>
    <t>Water maintenance</t>
  </si>
  <si>
    <t>watertester</t>
  </si>
  <si>
    <t>Watertester</t>
  </si>
  <si>
    <t>Testeur d’eau</t>
  </si>
  <si>
    <t>Water tester</t>
  </si>
  <si>
    <t>zuurstofschelp</t>
  </si>
  <si>
    <t>Zuurstofschelp</t>
  </si>
  <si>
    <t>Coquille d'oxygène</t>
  </si>
  <si>
    <t>Oxygen shell</t>
  </si>
  <si>
    <t>TypeOfTowRope</t>
  </si>
  <si>
    <t>kabeltouw</t>
  </si>
  <si>
    <t>Kabeltouw</t>
  </si>
  <si>
    <t>Corde de câble</t>
  </si>
  <si>
    <t>sleepband</t>
  </si>
  <si>
    <t>Sleepband</t>
  </si>
  <si>
    <t>Sangle de remorquage</t>
  </si>
  <si>
    <t>Towing cable</t>
  </si>
  <si>
    <t>sleepstang</t>
  </si>
  <si>
    <t>Sleepstang</t>
  </si>
  <si>
    <t>Barre de remorquage</t>
  </si>
  <si>
    <t>Tow bar</t>
  </si>
  <si>
    <t>TypeOfToysForPets</t>
  </si>
  <si>
    <t>bal</t>
  </si>
  <si>
    <t>Bal</t>
  </si>
  <si>
    <t>bal_met_touw</t>
  </si>
  <si>
    <t>Bal met touw</t>
  </si>
  <si>
    <t>Balle avec corde</t>
  </si>
  <si>
    <t>Ball with rope</t>
  </si>
  <si>
    <t>balwerper</t>
  </si>
  <si>
    <t>Balwerper</t>
  </si>
  <si>
    <t>Lanceur de balle</t>
  </si>
  <si>
    <t>Ball thrower</t>
  </si>
  <si>
    <t>Bone</t>
  </si>
  <si>
    <t>flostouw</t>
  </si>
  <si>
    <t>Flostouw</t>
  </si>
  <si>
    <t>Cordes pour chien</t>
  </si>
  <si>
    <t>Floss rope</t>
  </si>
  <si>
    <t>frisbee</t>
  </si>
  <si>
    <t>Frisbee</t>
  </si>
  <si>
    <t>hengel</t>
  </si>
  <si>
    <t>Hengel</t>
  </si>
  <si>
    <t>interactief</t>
  </si>
  <si>
    <t>Interactief</t>
  </si>
  <si>
    <t>Interactif</t>
  </si>
  <si>
    <t>Interactive</t>
  </si>
  <si>
    <t>kattenkruid</t>
  </si>
  <si>
    <t>Kattenkruid</t>
  </si>
  <si>
    <t>Herbe à chat</t>
  </si>
  <si>
    <t>Catmint</t>
  </si>
  <si>
    <t>kauwspeeltje</t>
  </si>
  <si>
    <t>Kauwspeeltje</t>
  </si>
  <si>
    <t>Jouet à mâcher</t>
  </si>
  <si>
    <t>Chew toy</t>
  </si>
  <si>
    <t>klimladder</t>
  </si>
  <si>
    <t>Klimladder</t>
  </si>
  <si>
    <t>Echelle pour grimper</t>
  </si>
  <si>
    <t>Climbing ladder</t>
  </si>
  <si>
    <t>klimtouw</t>
  </si>
  <si>
    <t xml:space="preserve">Klimtouw  </t>
  </si>
  <si>
    <t>Corde pour grimper</t>
  </si>
  <si>
    <t>Climbing rope</t>
  </si>
  <si>
    <t>klimtouw_klimladder_stellage</t>
  </si>
  <si>
    <t>Klimtouw / klimladder / stellage</t>
  </si>
  <si>
    <t>Corde d'escalade/échelle d'escalade/montage</t>
  </si>
  <si>
    <t>Climbing rope/climbing ladder/rack</t>
  </si>
  <si>
    <t>knuffel</t>
  </si>
  <si>
    <t>Knuffel</t>
  </si>
  <si>
    <t>Hug</t>
  </si>
  <si>
    <t>String</t>
  </si>
  <si>
    <t>ladder</t>
  </si>
  <si>
    <t>Impeller</t>
  </si>
  <si>
    <t>puzzel_denkspel</t>
  </si>
  <si>
    <t>Puzzel / denkspel</t>
  </si>
  <si>
    <t>Puzzle/jeu de réflexion</t>
  </si>
  <si>
    <t>Puzzle/thinking game</t>
  </si>
  <si>
    <t>Maison de jeu</t>
  </si>
  <si>
    <t>Playing house</t>
  </si>
  <si>
    <t>speelplaats</t>
  </si>
  <si>
    <t>Speelplaats</t>
  </si>
  <si>
    <t>Terrain de jeux</t>
  </si>
  <si>
    <t>Playground</t>
  </si>
  <si>
    <t>voederspeeltjes</t>
  </si>
  <si>
    <t>Voederspeeltjes</t>
  </si>
  <si>
    <t>Jouets d'alimentation</t>
  </si>
  <si>
    <t>Feeding toys</t>
  </si>
  <si>
    <t>waterspeelgoed</t>
  </si>
  <si>
    <t>Waterspeelgoed</t>
  </si>
  <si>
    <t>Jouets aquatiques</t>
  </si>
  <si>
    <t>Water toys</t>
  </si>
  <si>
    <t>TypeOfTrailerAccessory</t>
  </si>
  <si>
    <t>aanhanger_onderdeel</t>
  </si>
  <si>
    <t>Aanhanger onderdeel</t>
  </si>
  <si>
    <t>Pièce pour remorque</t>
  </si>
  <si>
    <t>Trailer part</t>
  </si>
  <si>
    <t>aanhangerset</t>
  </si>
  <si>
    <t>Aanhangerset</t>
  </si>
  <si>
    <t>Jeu pour remorque</t>
  </si>
  <si>
    <t>Trailer set</t>
  </si>
  <si>
    <t>aanhangerstekker</t>
  </si>
  <si>
    <t>Aanhangerstekker</t>
  </si>
  <si>
    <t>Prise de remorque</t>
  </si>
  <si>
    <t>Trailer plug</t>
  </si>
  <si>
    <t>aanhangwagenkoppeling</t>
  </si>
  <si>
    <t>Aanhangwagenkoppeling</t>
  </si>
  <si>
    <t>Attache-remorque</t>
  </si>
  <si>
    <t>Trailer coupling</t>
  </si>
  <si>
    <t>bagagenet</t>
  </si>
  <si>
    <t>Bagagenet</t>
  </si>
  <si>
    <t>Filet à bagages</t>
  </si>
  <si>
    <t>Cargo net</t>
  </si>
  <si>
    <t>Timon final</t>
  </si>
  <si>
    <t>kabelset_trekhaak</t>
  </si>
  <si>
    <t>Kabelset trekhaak</t>
  </si>
  <si>
    <t>Jeu de câbles pour remorque</t>
  </si>
  <si>
    <t>Cable set trak hook</t>
  </si>
  <si>
    <t>kabelverbindingsdoos</t>
  </si>
  <si>
    <t>Kabelverbindingsdoos</t>
  </si>
  <si>
    <t>Conecteur de câble</t>
  </si>
  <si>
    <t>Cable junction box</t>
  </si>
  <si>
    <t>lampglas</t>
  </si>
  <si>
    <t>Lampglas</t>
  </si>
  <si>
    <t>Verre de rechange</t>
  </si>
  <si>
    <t>Lamp glass</t>
  </si>
  <si>
    <t>neuswiel</t>
  </si>
  <si>
    <t>Neuswiel</t>
  </si>
  <si>
    <t>Train avant</t>
  </si>
  <si>
    <t>Nose wheel</t>
  </si>
  <si>
    <t>neuswielklem</t>
  </si>
  <si>
    <t>Neuswielklem</t>
  </si>
  <si>
    <t>Bride pour béquille</t>
  </si>
  <si>
    <t>Nose wheel clamp</t>
  </si>
  <si>
    <t>schroefkogel</t>
  </si>
  <si>
    <t>Schroefkogel</t>
  </si>
  <si>
    <t>Boule d'attelage à visser</t>
  </si>
  <si>
    <t>Screw-in hitch ball</t>
  </si>
  <si>
    <t>stekkeradapter</t>
  </si>
  <si>
    <t>Stekkeradapter</t>
  </si>
  <si>
    <t>Adaptateur prise remorque</t>
  </si>
  <si>
    <t>Plug adapter</t>
  </si>
  <si>
    <t>TypeOfTrainingControlToolAccessoryForPets</t>
  </si>
  <si>
    <t>aanlegkabel</t>
  </si>
  <si>
    <t>Aanlegkabel</t>
  </si>
  <si>
    <t>Cabling</t>
  </si>
  <si>
    <t>afschrikmiddelen</t>
  </si>
  <si>
    <t>Afschrikmiddelen</t>
  </si>
  <si>
    <t>Dissuasifs</t>
  </si>
  <si>
    <t>Deterrents</t>
  </si>
  <si>
    <t>antibijtspray</t>
  </si>
  <si>
    <t>Antibijtspray</t>
  </si>
  <si>
    <t>Spray anti-morsure</t>
  </si>
  <si>
    <t>Anti-bite spray</t>
  </si>
  <si>
    <t>autoveiligheidsnet</t>
  </si>
  <si>
    <t>Autoveiligheidsnet</t>
  </si>
  <si>
    <t>Filet de sécurité automobile</t>
  </si>
  <si>
    <t>Car safety net</t>
  </si>
  <si>
    <t>autoveiligheidsrek</t>
  </si>
  <si>
    <t>Autoveiligheidsrek</t>
  </si>
  <si>
    <t>Support de sécurité automobile</t>
  </si>
  <si>
    <t>Car safety rack</t>
  </si>
  <si>
    <t>autoveiligheidsscherm</t>
  </si>
  <si>
    <t>Autoveiligheidsscherm</t>
  </si>
  <si>
    <t>Écran de sécurité automobile</t>
  </si>
  <si>
    <t>Car safety screen</t>
  </si>
  <si>
    <t>clicker</t>
  </si>
  <si>
    <t>Clicker</t>
  </si>
  <si>
    <t>fluit</t>
  </si>
  <si>
    <t>Fluit</t>
  </si>
  <si>
    <t>Flûte</t>
  </si>
  <si>
    <t>Flute</t>
  </si>
  <si>
    <t>geleiders</t>
  </si>
  <si>
    <t>Geleiders</t>
  </si>
  <si>
    <t>Guides</t>
  </si>
  <si>
    <t>Slides</t>
  </si>
  <si>
    <t>GPS_tracker</t>
  </si>
  <si>
    <t>GPS tracker</t>
  </si>
  <si>
    <t>Traceur GPS</t>
  </si>
  <si>
    <t>grondpin_met_aanlegkabel</t>
  </si>
  <si>
    <t>Grondpin met aanlegkabel</t>
  </si>
  <si>
    <t>Piquet d'attache avec câble d'amarrage</t>
  </si>
  <si>
    <t>Ground pin with mooring cable</t>
  </si>
  <si>
    <t>id_koker</t>
  </si>
  <si>
    <t>Id. koker</t>
  </si>
  <si>
    <t>Tube porte adresse cylindre</t>
  </si>
  <si>
    <t>Id kettle</t>
  </si>
  <si>
    <t>jogginglijn</t>
  </si>
  <si>
    <t>Jogginglijn</t>
  </si>
  <si>
    <t>Laisse hands free</t>
  </si>
  <si>
    <t>Jogging line</t>
  </si>
  <si>
    <t>kettinglijn</t>
  </si>
  <si>
    <t>Kettinglijn</t>
  </si>
  <si>
    <t>Ligne de chaîne</t>
  </si>
  <si>
    <t>Chain line</t>
  </si>
  <si>
    <t>Ligne de couplage</t>
  </si>
  <si>
    <t>Coupling line</t>
  </si>
  <si>
    <t>leiband_looplijn</t>
  </si>
  <si>
    <t>Leiband/looplijn</t>
  </si>
  <si>
    <t>Laisse / Longe</t>
  </si>
  <si>
    <t>Leash/walking line</t>
  </si>
  <si>
    <t>loopplanken</t>
  </si>
  <si>
    <t>Loopplanken</t>
  </si>
  <si>
    <t>Passerelles</t>
  </si>
  <si>
    <t>Running boards</t>
  </si>
  <si>
    <t>muilband_korf</t>
  </si>
  <si>
    <t>Muilband / muilkorf</t>
  </si>
  <si>
    <t>Muselière</t>
  </si>
  <si>
    <t>Muzzle cage</t>
  </si>
  <si>
    <t>naamplaat</t>
  </si>
  <si>
    <t>Naamplaat</t>
  </si>
  <si>
    <t>Plaque signalétique</t>
  </si>
  <si>
    <t>Name plate</t>
  </si>
  <si>
    <t>opvoedingshalsbanden</t>
  </si>
  <si>
    <t>Opvoedingshalsbanden</t>
  </si>
  <si>
    <t>Colliers de dressage</t>
  </si>
  <si>
    <t>Training collars</t>
  </si>
  <si>
    <t>Laisse avec enrouleur</t>
  </si>
  <si>
    <t>Rolling line</t>
  </si>
  <si>
    <t>Sliphalsband</t>
  </si>
  <si>
    <t>slipketting</t>
  </si>
  <si>
    <t>Slipketting</t>
  </si>
  <si>
    <t>Slip chain</t>
  </si>
  <si>
    <t>slogan</t>
  </si>
  <si>
    <t>Slogan</t>
  </si>
  <si>
    <t>target_sticks</t>
  </si>
  <si>
    <t>Target sticks</t>
  </si>
  <si>
    <t>Bâtons de cible</t>
  </si>
  <si>
    <t>trainingsapparatuur</t>
  </si>
  <si>
    <t>Trainingsapparatuur</t>
  </si>
  <si>
    <t>Appareils de formation</t>
  </si>
  <si>
    <t>Training equipment</t>
  </si>
  <si>
    <t>Ligne d'entraînement</t>
  </si>
  <si>
    <t>Training line</t>
  </si>
  <si>
    <t>trainingsvloeistof</t>
  </si>
  <si>
    <t>Trainingsvloeistof</t>
  </si>
  <si>
    <t>Liquide d'entraînement</t>
  </si>
  <si>
    <t>Training fluid</t>
  </si>
  <si>
    <t>Clôture de sécurité</t>
  </si>
  <si>
    <t>veiligheidsnet</t>
  </si>
  <si>
    <t>Veiligheidsnet</t>
  </si>
  <si>
    <t>Fillet de sécurité</t>
  </si>
  <si>
    <t>veiligheidsveer</t>
  </si>
  <si>
    <t>Veiligheidsveer</t>
  </si>
  <si>
    <t>Ressort de sécurité</t>
  </si>
  <si>
    <t>Safety spring</t>
  </si>
  <si>
    <t>verbindingsstuk_autogordel</t>
  </si>
  <si>
    <t>Verbindingsstuk autogordel</t>
  </si>
  <si>
    <t>Pièce de connexion de ceinture de sécurité</t>
  </si>
  <si>
    <t>Connecting piece of the seat belt</t>
  </si>
  <si>
    <t>zadels</t>
  </si>
  <si>
    <t>Zadels</t>
  </si>
  <si>
    <t>Selles</t>
  </si>
  <si>
    <t>Saddles</t>
  </si>
  <si>
    <t>TypeOfTransmission</t>
  </si>
  <si>
    <t>ketting_overbrenging</t>
  </si>
  <si>
    <t>Ketting overbrenging</t>
  </si>
  <si>
    <t>Transmission de chaîne</t>
  </si>
  <si>
    <t>Chain gear</t>
  </si>
  <si>
    <t>platte_riem</t>
  </si>
  <si>
    <t>Platte riem</t>
  </si>
  <si>
    <t>Courroie plate</t>
  </si>
  <si>
    <t>Flat belt</t>
  </si>
  <si>
    <t>tandwiel_en</t>
  </si>
  <si>
    <t>Tandwiel(en)</t>
  </si>
  <si>
    <t>Pignon(s)</t>
  </si>
  <si>
    <t>Sprocket (s)</t>
  </si>
  <si>
    <t>v_snaar_riem_overbrenging</t>
  </si>
  <si>
    <t>V-snaar / riem overbrenging</t>
  </si>
  <si>
    <t>Transmission V/courroie</t>
  </si>
  <si>
    <t>V belt transmission</t>
  </si>
  <si>
    <t>wormwiel_</t>
  </si>
  <si>
    <t xml:space="preserve">Wormwiel </t>
  </si>
  <si>
    <t xml:space="preserve">Vis sans fin </t>
  </si>
  <si>
    <t xml:space="preserve">Worm wheel </t>
  </si>
  <si>
    <t>TypeOfTrapdoor</t>
  </si>
  <si>
    <t>scharnierend_functioneel_luik</t>
  </si>
  <si>
    <t>Scharnierend functioneel luik</t>
  </si>
  <si>
    <t>Volet fonctionnel à charnière</t>
  </si>
  <si>
    <t>Hinged functional shutter</t>
  </si>
  <si>
    <t>shutter</t>
  </si>
  <si>
    <t>Shutter</t>
  </si>
  <si>
    <t>vast_decoratief_luik</t>
  </si>
  <si>
    <t>Vast decoratief luik</t>
  </si>
  <si>
    <t>Volet décoratif fixe</t>
  </si>
  <si>
    <t>Fixed decorative shutter</t>
  </si>
  <si>
    <t>TypeOfTreatment</t>
  </si>
  <si>
    <t>roestbeschermer</t>
  </si>
  <si>
    <t>Roestbeschermer</t>
  </si>
  <si>
    <t>Protection antirouille</t>
  </si>
  <si>
    <t>Rust protector</t>
  </si>
  <si>
    <t>roestoplosser</t>
  </si>
  <si>
    <t>Roestoplosser</t>
  </si>
  <si>
    <t>Dérouillant</t>
  </si>
  <si>
    <t>Rust remover</t>
  </si>
  <si>
    <t>TypeOfTrestle</t>
  </si>
  <si>
    <t>platenlift</t>
  </si>
  <si>
    <t>Platenlift</t>
  </si>
  <si>
    <t>Lève-plaque</t>
  </si>
  <si>
    <t>Plate lift</t>
  </si>
  <si>
    <t>schoor</t>
  </si>
  <si>
    <t>Schoor</t>
  </si>
  <si>
    <t>Étai</t>
  </si>
  <si>
    <t>Stanchion</t>
  </si>
  <si>
    <t>schraag</t>
  </si>
  <si>
    <t>Schraag</t>
  </si>
  <si>
    <t>Chevalet</t>
  </si>
  <si>
    <t>Trestle</t>
  </si>
  <si>
    <t>werkbank</t>
  </si>
  <si>
    <t>Werkbank</t>
  </si>
  <si>
    <t>Établi de menuisier</t>
  </si>
  <si>
    <t>Workbench</t>
  </si>
  <si>
    <t>TypeOfTubeGutter</t>
  </si>
  <si>
    <t>bakgoot</t>
  </si>
  <si>
    <t>Bakgoot</t>
  </si>
  <si>
    <t>Gouttière carrée</t>
  </si>
  <si>
    <t>kraalgoot</t>
  </si>
  <si>
    <t>Kraalgoot</t>
  </si>
  <si>
    <t>Gouttière lyonnaise</t>
  </si>
  <si>
    <t>Bead gutter</t>
  </si>
  <si>
    <t>lijnafwateringsgoot</t>
  </si>
  <si>
    <t>Lijnafwateringsgoot</t>
  </si>
  <si>
    <t>Caniveau</t>
  </si>
  <si>
    <t>Line drainage gutter</t>
  </si>
  <si>
    <t>mastgoot</t>
  </si>
  <si>
    <t>Mastgoot</t>
  </si>
  <si>
    <t>Gouttière demi-lune</t>
  </si>
  <si>
    <t>Mast gutter</t>
  </si>
  <si>
    <t>minigoot</t>
  </si>
  <si>
    <t>Minigoot</t>
  </si>
  <si>
    <t>Mini gouttière</t>
  </si>
  <si>
    <t>Mini gutter</t>
  </si>
  <si>
    <t>tradition_goot</t>
  </si>
  <si>
    <t>Tradition goot</t>
  </si>
  <si>
    <t>Gouttière tradition</t>
  </si>
  <si>
    <t>Tradition gutter</t>
  </si>
  <si>
    <t>TypeOfTubePart</t>
  </si>
  <si>
    <t>bedrade_inslagpen</t>
  </si>
  <si>
    <t xml:space="preserve">Bedrade inslagpen </t>
  </si>
  <si>
    <t>Dock à clouer</t>
  </si>
  <si>
    <t>Wired impact pin</t>
  </si>
  <si>
    <t>bedrade_schroefpen</t>
  </si>
  <si>
    <t>Bedrade schroefpen</t>
  </si>
  <si>
    <t>Dock à visser</t>
  </si>
  <si>
    <t>Wired screw pin</t>
  </si>
  <si>
    <t>Pipe bracket</t>
  </si>
  <si>
    <t>Pen bracket</t>
  </si>
  <si>
    <t>spanring</t>
  </si>
  <si>
    <t>Spanring</t>
  </si>
  <si>
    <t>t_beugel</t>
  </si>
  <si>
    <t>T-beugel</t>
  </si>
  <si>
    <t>Support en T</t>
  </si>
  <si>
    <t>T-bracket</t>
  </si>
  <si>
    <t>u_beugel</t>
  </si>
  <si>
    <t>U-beugel</t>
  </si>
  <si>
    <t>Support en U</t>
  </si>
  <si>
    <t>U-bracket</t>
  </si>
  <si>
    <t>TypeOfTunnel</t>
  </si>
  <si>
    <t>flexibele_tunnel</t>
  </si>
  <si>
    <t>Flexibele tunnel</t>
  </si>
  <si>
    <t>Tunnel flexible</t>
  </si>
  <si>
    <t>Flexible tunnel</t>
  </si>
  <si>
    <t>rigide_tunnel</t>
  </si>
  <si>
    <t>Rigide tunnel</t>
  </si>
  <si>
    <t>Tunnel rigide</t>
  </si>
  <si>
    <t>Stiff tunnel</t>
  </si>
  <si>
    <t>TypeOfUniversalRemoteControl</t>
  </si>
  <si>
    <t>aanraakscherm_afstandsbediening</t>
  </si>
  <si>
    <t>Aanraakscherm afstandsbediening</t>
  </si>
  <si>
    <t>Télécommande à écran tactile</t>
  </si>
  <si>
    <t>Touch screen remote control</t>
  </si>
  <si>
    <t>programmeerbare_afstandsbediening</t>
  </si>
  <si>
    <t>Programmeerbare afstandsbediening</t>
  </si>
  <si>
    <t>Télécommande programmable</t>
  </si>
  <si>
    <t>Programmable remote control</t>
  </si>
  <si>
    <t>voorgeprogrammeerde_afstandsbediening</t>
  </si>
  <si>
    <t>Voorgeprogrammeerde afstandsbediening</t>
  </si>
  <si>
    <t>Télécommande préprogrammée</t>
  </si>
  <si>
    <t>Pre-programmed remote control</t>
  </si>
  <si>
    <t>zelflerende_afstandbediening</t>
  </si>
  <si>
    <t>Zelflerende afstandbediening</t>
  </si>
  <si>
    <t>Télécommande à auto-apprentissage</t>
  </si>
  <si>
    <t>Learning remote control</t>
  </si>
  <si>
    <t>TypeOfUniversalTelevisionFurniture</t>
  </si>
  <si>
    <t>audiocassette_rek</t>
  </si>
  <si>
    <t>Audiocassette rek</t>
  </si>
  <si>
    <t>Rack pour cassettes audio</t>
  </si>
  <si>
    <t>Audio cassette rack</t>
  </si>
  <si>
    <t>cd_dvd_rek</t>
  </si>
  <si>
    <t>Cd/dvd rek</t>
  </si>
  <si>
    <t>Rack pour CD/DVD</t>
  </si>
  <si>
    <t>Cd/dvd rack</t>
  </si>
  <si>
    <t>geluidsinstallatie_rek</t>
  </si>
  <si>
    <t>Geluidsinstallatie rek</t>
  </si>
  <si>
    <t>Rack stéréo</t>
  </si>
  <si>
    <t>Audio equipment rack</t>
  </si>
  <si>
    <t>multimediarek</t>
  </si>
  <si>
    <t>Multimediarek</t>
  </si>
  <si>
    <t>Rack multimédia</t>
  </si>
  <si>
    <t>Multimedia rack</t>
  </si>
  <si>
    <t>tv_kast</t>
  </si>
  <si>
    <t>Tv-kast</t>
  </si>
  <si>
    <t>Meuble TV</t>
  </si>
  <si>
    <t>Tv cabinet</t>
  </si>
  <si>
    <t>veelzijdige_televisiekast</t>
  </si>
  <si>
    <t>Veelzijdige televisiekast</t>
  </si>
  <si>
    <t>Meuble TV polyvalent</t>
  </si>
  <si>
    <t>Multipurpose entertainment unit</t>
  </si>
  <si>
    <t>videocassette_rek</t>
  </si>
  <si>
    <t>Videocassette rek</t>
  </si>
  <si>
    <t>Rack pour cassettes vidéo</t>
  </si>
  <si>
    <t>Video cassette rack</t>
  </si>
  <si>
    <t>TypeOfVacuumCleaner</t>
  </si>
  <si>
    <t>aszuiger</t>
  </si>
  <si>
    <t>Aszuiger</t>
  </si>
  <si>
    <t>Aspirateur de cendres</t>
  </si>
  <si>
    <t>Ash vacuum cleaner</t>
  </si>
  <si>
    <t>autostofzuiger</t>
  </si>
  <si>
    <t>Autostofzuiger</t>
  </si>
  <si>
    <t>Aspirateur pour voiture</t>
  </si>
  <si>
    <t>Car vacuum cleaner</t>
  </si>
  <si>
    <t>handstick</t>
  </si>
  <si>
    <t>Handstick</t>
  </si>
  <si>
    <t>Aspirateur balai</t>
  </si>
  <si>
    <t>Built-in/ducted</t>
  </si>
  <si>
    <t>kruimeldief</t>
  </si>
  <si>
    <t>Kruimeldief</t>
  </si>
  <si>
    <t>Aspire-miettes</t>
  </si>
  <si>
    <t>Handheld vacuum cleaner</t>
  </si>
  <si>
    <t>nat_droogzuiger</t>
  </si>
  <si>
    <t>Nat/droogzuiger</t>
  </si>
  <si>
    <t>Aspirateur sec/humide</t>
  </si>
  <si>
    <t>Wet/ dry vacuum cleaner</t>
  </si>
  <si>
    <t>robot</t>
  </si>
  <si>
    <t>Robot</t>
  </si>
  <si>
    <t>slee</t>
  </si>
  <si>
    <t>Slee</t>
  </si>
  <si>
    <t>Sledge</t>
  </si>
  <si>
    <t>steelstofzuiger</t>
  </si>
  <si>
    <t>Steelstofzuiger</t>
  </si>
  <si>
    <t>Aspirateur en acier</t>
  </si>
  <si>
    <t>Stick vacuum cleaner</t>
  </si>
  <si>
    <t>stofafzuiger_voor_gereedschap</t>
  </si>
  <si>
    <t>Stofafzuiger voor gereedschap</t>
  </si>
  <si>
    <t>Dépoussiéreur pour outils</t>
  </si>
  <si>
    <t>Vacuum cleaner for tools</t>
  </si>
  <si>
    <t>TypeOfVehicle</t>
  </si>
  <si>
    <t>aanhanger</t>
  </si>
  <si>
    <t>Aanhanger</t>
  </si>
  <si>
    <t xml:space="preserve"> Remorque</t>
  </si>
  <si>
    <t>TypeOfVentilator</t>
  </si>
  <si>
    <t>grondventilator</t>
  </si>
  <si>
    <t>Grondventilator</t>
  </si>
  <si>
    <t>Ventilateur de sol</t>
  </si>
  <si>
    <t>Ground ventilator</t>
  </si>
  <si>
    <t>handventilator</t>
  </si>
  <si>
    <t>Handventilator</t>
  </si>
  <si>
    <t>Ventilateur à main</t>
  </si>
  <si>
    <t>Hand ventilator</t>
  </si>
  <si>
    <t>tafelventilator</t>
  </si>
  <si>
    <t>Tafelventilator</t>
  </si>
  <si>
    <t>Ventilateur de table</t>
  </si>
  <si>
    <t>Table ventilator</t>
  </si>
  <si>
    <t>wandventilator</t>
  </si>
  <si>
    <t>Wandventilator</t>
  </si>
  <si>
    <t>Ventilateur mural</t>
  </si>
  <si>
    <t>Wall ventilator</t>
  </si>
  <si>
    <t>TypeOfVerticalBlind</t>
  </si>
  <si>
    <t>Vertical blinds</t>
  </si>
  <si>
    <t>verticale_lamellen_kleurstaal</t>
  </si>
  <si>
    <t>Verticale lamellen kleurstaal</t>
  </si>
  <si>
    <t>Gamme de couleurs pour stores californiens verticaux</t>
  </si>
  <si>
    <t>Vertical blinds colour guide</t>
  </si>
  <si>
    <t>TypeOfVideoCard</t>
  </si>
  <si>
    <t>gedeeld</t>
  </si>
  <si>
    <t>Gedeeld</t>
  </si>
  <si>
    <t>Partiel</t>
  </si>
  <si>
    <t>Shared</t>
  </si>
  <si>
    <t>volwaardig</t>
  </si>
  <si>
    <t>Volwaardig</t>
  </si>
  <si>
    <t>Fully</t>
  </si>
  <si>
    <t>TypeOfViewfinder</t>
  </si>
  <si>
    <t>TypeOfVisualToys</t>
  </si>
  <si>
    <t>afbeeldingenrol_met_geluid</t>
  </si>
  <si>
    <t>Afbeeldingenrol met geluid</t>
  </si>
  <si>
    <t>Rouleau illustré sonore</t>
  </si>
  <si>
    <t>Picture reel with sound cartridge</t>
  </si>
  <si>
    <t>beeldspoel_rol</t>
  </si>
  <si>
    <t>Beeldspoel/rol</t>
  </si>
  <si>
    <t>Rouleau/bobine à images</t>
  </si>
  <si>
    <t>Picture slide/reel</t>
  </si>
  <si>
    <t>caleidoscoop</t>
  </si>
  <si>
    <t>Caleidoscoop</t>
  </si>
  <si>
    <t>Kaléidoscope</t>
  </si>
  <si>
    <t>Kaleidoscope</t>
  </si>
  <si>
    <t>kijker</t>
  </si>
  <si>
    <t>Kijker</t>
  </si>
  <si>
    <t>Jumelles</t>
  </si>
  <si>
    <t>Viewer</t>
  </si>
  <si>
    <t>kijker_met_projector</t>
  </si>
  <si>
    <t>Kijker met projector</t>
  </si>
  <si>
    <t>Jumelles avec projecteur</t>
  </si>
  <si>
    <t>Viewer with projector</t>
  </si>
  <si>
    <t>TypeOfWatch</t>
  </si>
  <si>
    <t>muurklok</t>
  </si>
  <si>
    <t>Muurklok</t>
  </si>
  <si>
    <t>Horloge murale</t>
  </si>
  <si>
    <t>Wall clock</t>
  </si>
  <si>
    <t>staan_grootvaders_klok</t>
  </si>
  <si>
    <t>Staan/grootvaders klok</t>
  </si>
  <si>
    <t>Horloge de parquet</t>
  </si>
  <si>
    <t>Floor/grandfather clock</t>
  </si>
  <si>
    <t>tafel_schoorsteennmantelklok</t>
  </si>
  <si>
    <t>Tafel/schoorsteennmantelklok</t>
  </si>
  <si>
    <t>Horloge de table/cheminée</t>
  </si>
  <si>
    <t>Table/mantelpiece clock</t>
  </si>
  <si>
    <t>TypeOfWaterAndAirConnection</t>
  </si>
  <si>
    <t xml:space="preserve">Snelkoppeling orion en euro </t>
  </si>
  <si>
    <t>snelkoppeling_storz_a</t>
  </si>
  <si>
    <t>Snelkoppeling Storz A</t>
  </si>
  <si>
    <t>Lien rapide storz A</t>
  </si>
  <si>
    <t>Quick link Storz A</t>
  </si>
  <si>
    <t>snelkoppeling_storz_b</t>
  </si>
  <si>
    <t>Snelkoppeling Storz B</t>
  </si>
  <si>
    <t>Lien rapide storz B</t>
  </si>
  <si>
    <t>Quick link Storz B</t>
  </si>
  <si>
    <t>TypeOfWaterFilterWaterFilterCartridgeKitchenHousehold</t>
  </si>
  <si>
    <t>huishoudwaterfilter</t>
  </si>
  <si>
    <t>Huishoudwaterfilter</t>
  </si>
  <si>
    <t>Filtre à eau ménager</t>
  </si>
  <si>
    <t>Household water filter</t>
  </si>
  <si>
    <t>huishoudwaterfilter_cartridge</t>
  </si>
  <si>
    <t>Huishoudwaterfilter cartridge</t>
  </si>
  <si>
    <t>Cartouche de filtre à eau ménager</t>
  </si>
  <si>
    <t>Household water filter cartridge</t>
  </si>
  <si>
    <t>TypeOfWateringSystem</t>
  </si>
  <si>
    <t>besturingssystemen</t>
  </si>
  <si>
    <t>Besturingssystemen</t>
  </si>
  <si>
    <t>Systèmes d’exploitation</t>
  </si>
  <si>
    <t>Operating systems</t>
  </si>
  <si>
    <t>druppelsystemen</t>
  </si>
  <si>
    <t>Druppelsystemen</t>
  </si>
  <si>
    <t>Systèmes de goutte-à-goutte</t>
  </si>
  <si>
    <t>Drip systems</t>
  </si>
  <si>
    <t>sprinklersysteem</t>
  </si>
  <si>
    <t>Sprinklersysteem</t>
  </si>
  <si>
    <t>Système de sprinkler</t>
  </si>
  <si>
    <t>Sprinkler system</t>
  </si>
  <si>
    <t>TypeOfWaterRepellent</t>
  </si>
  <si>
    <t>impregneermiddel</t>
  </si>
  <si>
    <t>Impregneermiddel</t>
  </si>
  <si>
    <t>Produit d'imprégnation</t>
  </si>
  <si>
    <t>Impregnation medium</t>
  </si>
  <si>
    <t>injector</t>
  </si>
  <si>
    <t>Injector</t>
  </si>
  <si>
    <t>Injecteur</t>
  </si>
  <si>
    <t>TypeOfWaterSoftener</t>
  </si>
  <si>
    <t>kit_met_antikal_kristallen</t>
  </si>
  <si>
    <t>Kit met anti-kalkristallen</t>
  </si>
  <si>
    <t>Kit avec cristaux anti-calcaire</t>
  </si>
  <si>
    <t>Kit with anti-lime crystals</t>
  </si>
  <si>
    <t>polyfosfaat_antikalk_kristallen</t>
  </si>
  <si>
    <t>Polyfosfaat anti-kalk kristallen</t>
  </si>
  <si>
    <t>Cristaux anti-calcaire polyphosphate</t>
  </si>
  <si>
    <t>Polyphosphate anti-lime crystals</t>
  </si>
  <si>
    <t>waterhardheid_testkit</t>
  </si>
  <si>
    <t>Waterhardheid testkit</t>
  </si>
  <si>
    <t>Kit de test de dureté de l'eau</t>
  </si>
  <si>
    <t>Water hardness test kit</t>
  </si>
  <si>
    <t>waterverzachter_volumetrisch</t>
  </si>
  <si>
    <t>Waterverzachter volumetrisch</t>
  </si>
  <si>
    <t>Adoucisseur d'eau volumétrique</t>
  </si>
  <si>
    <t>Water softener volumetric</t>
  </si>
  <si>
    <t>wisselstuk</t>
  </si>
  <si>
    <t>Wisselstuk</t>
  </si>
  <si>
    <t>Pièce de rechange</t>
  </si>
  <si>
    <t>Exchange piece</t>
  </si>
  <si>
    <t>TypeOfWaterTreatmentMaintenanceTester</t>
  </si>
  <si>
    <t>TypeOfWellnessAccessory</t>
  </si>
  <si>
    <t>opgietlepel</t>
  </si>
  <si>
    <t>Opgietlepel</t>
  </si>
  <si>
    <t>TypeOfWheelHardware</t>
  </si>
  <si>
    <t>bandenspanningsmeter</t>
  </si>
  <si>
    <t>Bandenspanningsmeter</t>
  </si>
  <si>
    <t>Manomètre de pression des pneus</t>
  </si>
  <si>
    <t>Tyre pressure meter</t>
  </si>
  <si>
    <t>bandenspikes</t>
  </si>
  <si>
    <t>Bandenspikes</t>
  </si>
  <si>
    <t>Crampons pour pneus</t>
  </si>
  <si>
    <t>Tyre spikes</t>
  </si>
  <si>
    <t>kruissleutel</t>
  </si>
  <si>
    <t>Kruissleutel</t>
  </si>
  <si>
    <t>Clé en croix</t>
  </si>
  <si>
    <t>Lug wrench</t>
  </si>
  <si>
    <t>sneeuwkettingen_metaal</t>
  </si>
  <si>
    <t>Sneeuwkettingen - metaal</t>
  </si>
  <si>
    <t>Chaînes à neige - métal</t>
  </si>
  <si>
    <t>Snow chains - metal</t>
  </si>
  <si>
    <t>sneeuwkettingen_overig</t>
  </si>
  <si>
    <t>Sneeuwkettingen - overig</t>
  </si>
  <si>
    <t>Chaînes à neige - autres</t>
  </si>
  <si>
    <t>Snow chains - other</t>
  </si>
  <si>
    <t>sneeuwkettingen_textiel</t>
  </si>
  <si>
    <t>Sneeuwkettingen - textiel</t>
  </si>
  <si>
    <t>Chaînes à neige - textile</t>
  </si>
  <si>
    <t>Snow chains - textile</t>
  </si>
  <si>
    <t>wielmoeren_bouten</t>
  </si>
  <si>
    <t>Wielmoeren/-bouten</t>
  </si>
  <si>
    <t>Boulons/écrous de roue</t>
  </si>
  <si>
    <t>Wheel nuts/ wheel bolts</t>
  </si>
  <si>
    <t>wielmoersleutel</t>
  </si>
  <si>
    <t>Wielmoersleutel</t>
  </si>
  <si>
    <t>Clé pour écrous de roue</t>
  </si>
  <si>
    <t>Wheel nut wrench</t>
  </si>
  <si>
    <t>TypeOfWindow</t>
  </si>
  <si>
    <t>kiepraam</t>
  </si>
  <si>
    <t>Kiepraam</t>
  </si>
  <si>
    <t>Tilting window</t>
  </si>
  <si>
    <t>naar_binnen_openend</t>
  </si>
  <si>
    <t>Naar binnen openend</t>
  </si>
  <si>
    <t>Ouverture vers l'intérieur</t>
  </si>
  <si>
    <t>Opening inwards</t>
  </si>
  <si>
    <t>naar_buiten_openend</t>
  </si>
  <si>
    <t>Naar buiten openend</t>
  </si>
  <si>
    <t>Ouverture vers l'extérieur</t>
  </si>
  <si>
    <t>Opening outwards</t>
  </si>
  <si>
    <t>vast_raam</t>
  </si>
  <si>
    <t>Vast raam</t>
  </si>
  <si>
    <t>Fenêtre fixe</t>
  </si>
  <si>
    <t>TypeOfWindowDecorationAccessory</t>
  </si>
  <si>
    <t>applicatie</t>
  </si>
  <si>
    <t>Applicatie</t>
  </si>
  <si>
    <t>Application</t>
  </si>
  <si>
    <t>gordijnbediening</t>
  </si>
  <si>
    <t>Gordijnbediening</t>
  </si>
  <si>
    <t>Manipulation du rideau</t>
  </si>
  <si>
    <t>Curtain operation</t>
  </si>
  <si>
    <t>koordgeleiders</t>
  </si>
  <si>
    <t>Koordgeleiders</t>
  </si>
  <si>
    <t>Guides de corde</t>
  </si>
  <si>
    <t>Cord guides</t>
  </si>
  <si>
    <t>koordhouder</t>
  </si>
  <si>
    <t>Koordhouder</t>
  </si>
  <si>
    <t>Support de corde</t>
  </si>
  <si>
    <t>Cord holder</t>
  </si>
  <si>
    <t>Lamella cleaner</t>
  </si>
  <si>
    <t>lamelschaar</t>
  </si>
  <si>
    <t>Lamelschaar</t>
  </si>
  <si>
    <t>Ciseaux à lame</t>
  </si>
  <si>
    <t>Blade scissors</t>
  </si>
  <si>
    <t>Ribbon wrap</t>
  </si>
  <si>
    <t>onderlat</t>
  </si>
  <si>
    <t>Onderlat</t>
  </si>
  <si>
    <t>Barre inférieure</t>
  </si>
  <si>
    <t>Bottom bar</t>
  </si>
  <si>
    <t>TypeOfWindowFrame</t>
  </si>
  <si>
    <t>combo</t>
  </si>
  <si>
    <t>Combo</t>
  </si>
  <si>
    <t>gespleten</t>
  </si>
  <si>
    <t>Gespleten</t>
  </si>
  <si>
    <t>Fendu</t>
  </si>
  <si>
    <t>Split</t>
  </si>
  <si>
    <t>met_dubbele_groef</t>
  </si>
  <si>
    <t>Met dubbele groef</t>
  </si>
  <si>
    <t>Avec double rainure</t>
  </si>
  <si>
    <t>With dual groove</t>
  </si>
  <si>
    <t>met_een_groef</t>
  </si>
  <si>
    <t>Met een groef</t>
  </si>
  <si>
    <t>Avec simple rainure</t>
  </si>
  <si>
    <t>With a groove</t>
  </si>
  <si>
    <t>TypeOfWindowScreens-PartAccessory</t>
  </si>
  <si>
    <t>afdek_onderdeel</t>
  </si>
  <si>
    <t>Afdek onderdeel</t>
  </si>
  <si>
    <t>Partie recouvrante</t>
  </si>
  <si>
    <t>Cover part</t>
  </si>
  <si>
    <t>eindkappen</t>
  </si>
  <si>
    <t>Eindkappen</t>
  </si>
  <si>
    <t>Embouts</t>
  </si>
  <si>
    <t>End caps</t>
  </si>
  <si>
    <t>hoekstukken</t>
  </si>
  <si>
    <t>Hoekstukken</t>
  </si>
  <si>
    <t>Pièces de coins</t>
  </si>
  <si>
    <t>Corner pieces</t>
  </si>
  <si>
    <t>koordset</t>
  </si>
  <si>
    <t>Koordset</t>
  </si>
  <si>
    <t>Cordon</t>
  </si>
  <si>
    <t>Cord set</t>
  </si>
  <si>
    <t>magneet</t>
  </si>
  <si>
    <t>Magneet</t>
  </si>
  <si>
    <t>Aimant</t>
  </si>
  <si>
    <t>Magnet</t>
  </si>
  <si>
    <t>pees</t>
  </si>
  <si>
    <t>Pees</t>
  </si>
  <si>
    <t>Jonc</t>
  </si>
  <si>
    <t>Spline</t>
  </si>
  <si>
    <t>profiel</t>
  </si>
  <si>
    <t>Profiel</t>
  </si>
  <si>
    <t>Profil</t>
  </si>
  <si>
    <t>Profile</t>
  </si>
  <si>
    <t xml:space="preserve">Scharnieren </t>
  </si>
  <si>
    <t>Charnières</t>
  </si>
  <si>
    <t>Hinges</t>
  </si>
  <si>
    <t>schopplaat</t>
  </si>
  <si>
    <t>Schopplaat</t>
  </si>
  <si>
    <t>Plaque de protection</t>
  </si>
  <si>
    <t>Kick plate</t>
  </si>
  <si>
    <t>set_rollers</t>
  </si>
  <si>
    <t>Set rollers</t>
  </si>
  <si>
    <t>Set de rouleau</t>
  </si>
  <si>
    <t>Roller set</t>
  </si>
  <si>
    <t>verzwaringsset</t>
  </si>
  <si>
    <t>Verzwaringsset</t>
  </si>
  <si>
    <t>Jeu de pondération</t>
  </si>
  <si>
    <t>weighting set</t>
  </si>
  <si>
    <t>TypeOfWindscreenCareProduct</t>
  </si>
  <si>
    <t>anti_condens_middel_voor_auto</t>
  </si>
  <si>
    <t>Anticondensmiddel voor auto</t>
  </si>
  <si>
    <t>Agent anti-buée pour voiture</t>
  </si>
  <si>
    <t>Anti-condensation agent for the car</t>
  </si>
  <si>
    <t>ijsbestrijdingsmiddel</t>
  </si>
  <si>
    <t>IJsbestrijdingsmiddel</t>
  </si>
  <si>
    <t>Antigel</t>
  </si>
  <si>
    <t>Anti-freeze</t>
  </si>
  <si>
    <t>regenafstotende_middel_voor_auto</t>
  </si>
  <si>
    <t>Regenafstotende middel voor auto</t>
  </si>
  <si>
    <t>Agent anti-pluie pour voiture</t>
  </si>
  <si>
    <t>Rain resistant agent for the car</t>
  </si>
  <si>
    <t>ruitenontdooier</t>
  </si>
  <si>
    <t>Ruitenontdooier</t>
  </si>
  <si>
    <t>Dégivrant pare-brise</t>
  </si>
  <si>
    <t>Windor defroster</t>
  </si>
  <si>
    <t>ruitenreiniger</t>
  </si>
  <si>
    <t>Ruitenreiniger</t>
  </si>
  <si>
    <t>Nettoyant vitres</t>
  </si>
  <si>
    <t>Window cleaner</t>
  </si>
  <si>
    <t>vogelpoep_insektenbestrijdingsmiddel</t>
  </si>
  <si>
    <t>Vogelpoep-/insektenbestrijdingsmiddel</t>
  </si>
  <si>
    <t>Agent de nettoyage de fientes d’oiseaux/d’insectes</t>
  </si>
  <si>
    <t>Bird droppings/ insect remover</t>
  </si>
  <si>
    <t>TypeOfWindscreenWiperRubber</t>
  </si>
  <si>
    <t>TypeOfWireExtension</t>
  </si>
  <si>
    <t>intelligent_en_automatisch_verlengen</t>
  </si>
  <si>
    <t>Intelligent en automatisch verlengen</t>
  </si>
  <si>
    <t>Extension intelligente et automatique</t>
  </si>
  <si>
    <t>Intelligent and automatic renewal</t>
  </si>
  <si>
    <t>tap_go</t>
  </si>
  <si>
    <t>Tap &amp; Go</t>
  </si>
  <si>
    <t>TAP &amp; Go</t>
  </si>
  <si>
    <t>Tap &amp; go</t>
  </si>
  <si>
    <t>verlengt_automatisch_na_elke_stop</t>
  </si>
  <si>
    <t>Verlengt automatisch na elke stop</t>
  </si>
  <si>
    <t>Extension automatique après chaque arrêt</t>
  </si>
  <si>
    <t>Automatically extends after each stop</t>
  </si>
  <si>
    <t>TypeOfWoodFinishingTreatmentCoating</t>
  </si>
  <si>
    <t>Topcoat</t>
  </si>
  <si>
    <t>houtkleurstof</t>
  </si>
  <si>
    <t>Houtkleurstof</t>
  </si>
  <si>
    <t>Teinture pour bois</t>
  </si>
  <si>
    <t>Wood dye</t>
  </si>
  <si>
    <t>houtolie</t>
  </si>
  <si>
    <t>Houtolie</t>
  </si>
  <si>
    <t>Huile pour bois</t>
  </si>
  <si>
    <t>Wood oil</t>
  </si>
  <si>
    <t>houtrotstop</t>
  </si>
  <si>
    <t>Houtrotstop</t>
  </si>
  <si>
    <t>Anti-pourriture du bois</t>
  </si>
  <si>
    <t>Dry rot stop</t>
  </si>
  <si>
    <t>houtverf</t>
  </si>
  <si>
    <t>Houtverf</t>
  </si>
  <si>
    <t>Peinture pour bois</t>
  </si>
  <si>
    <t>Wood paint</t>
  </si>
  <si>
    <t>houtwas</t>
  </si>
  <si>
    <t>Houtwas</t>
  </si>
  <si>
    <t>Cire pour bois</t>
  </si>
  <si>
    <t>Wood wax</t>
  </si>
  <si>
    <t>waterafstotend_product</t>
  </si>
  <si>
    <t>Waterafstotend product</t>
  </si>
  <si>
    <t>Produit hydrofuge</t>
  </si>
  <si>
    <t>Water repellent product</t>
  </si>
  <si>
    <t>TypeOfWritingDeskWorkstation</t>
  </si>
  <si>
    <t>kantoor_ontvangstbalie</t>
  </si>
  <si>
    <t>Kantoor ontvangstbalie</t>
  </si>
  <si>
    <t>Poste de réception pour bureau</t>
  </si>
  <si>
    <t>Office reception counter</t>
  </si>
  <si>
    <t>pc_werkstation</t>
  </si>
  <si>
    <t>Pc-werkstation</t>
  </si>
  <si>
    <t>Poste de travail PC</t>
  </si>
  <si>
    <t>PC workstation</t>
  </si>
  <si>
    <t>schrijftafel</t>
  </si>
  <si>
    <t>Schrijftafel</t>
  </si>
  <si>
    <t>Desk/writing table</t>
  </si>
  <si>
    <t>TypeOfWritingMaterial</t>
  </si>
  <si>
    <t>balpen</t>
  </si>
  <si>
    <t>Balpen</t>
  </si>
  <si>
    <t>Bille</t>
  </si>
  <si>
    <t>PointBall</t>
  </si>
  <si>
    <t>correctieroller</t>
  </si>
  <si>
    <t>Correctieroller</t>
  </si>
  <si>
    <t>Rouleau de correction</t>
  </si>
  <si>
    <t>Correction roller</t>
  </si>
  <si>
    <t>drukbalpen</t>
  </si>
  <si>
    <t>Drukbalpen</t>
  </si>
  <si>
    <t>Stylo à bille à pression</t>
  </si>
  <si>
    <t>Pressure ballpoint pen</t>
  </si>
  <si>
    <t>fineliner</t>
  </si>
  <si>
    <t>Fineliner</t>
  </si>
  <si>
    <t>Fine liner</t>
  </si>
  <si>
    <t>fluostift_markeerstift</t>
  </si>
  <si>
    <t>Fluostift / markeerstift</t>
  </si>
  <si>
    <t>Marqueur fluo/surligneur</t>
  </si>
  <si>
    <t>Fluostift/marker pen</t>
  </si>
  <si>
    <t>gel_pen</t>
  </si>
  <si>
    <t>Gel pen</t>
  </si>
  <si>
    <t>Stylo gel</t>
  </si>
  <si>
    <t>glas_en_porseleinmarker</t>
  </si>
  <si>
    <t>Glas- en porseleinmarker</t>
  </si>
  <si>
    <t>Marqueur pour verre et porcelaine</t>
  </si>
  <si>
    <t>Glass and porcelain marker</t>
  </si>
  <si>
    <t>permanent_marker</t>
  </si>
  <si>
    <t>Permanent marker</t>
  </si>
  <si>
    <t>Marqueur permanent</t>
  </si>
  <si>
    <t>potlood</t>
  </si>
  <si>
    <t>Potlood</t>
  </si>
  <si>
    <t>Crayon</t>
  </si>
  <si>
    <t>Pencil</t>
  </si>
  <si>
    <t>roller_pen</t>
  </si>
  <si>
    <t>Roller pen</t>
  </si>
  <si>
    <t>Rollerball</t>
  </si>
  <si>
    <t>viltstift</t>
  </si>
  <si>
    <t>Viltstift</t>
  </si>
  <si>
    <t>Felt stift</t>
  </si>
  <si>
    <t>vulpen</t>
  </si>
  <si>
    <t>Vulpen</t>
  </si>
  <si>
    <t>Stylo à plume</t>
  </si>
  <si>
    <t>Fountain pen</t>
  </si>
  <si>
    <t>whiteboard_marker</t>
  </si>
  <si>
    <t>Whiteboard marker</t>
  </si>
  <si>
    <t>Marqueur pour tableau blanc</t>
  </si>
  <si>
    <t>TypeOfXpsBuildingPlate</t>
  </si>
  <si>
    <t>aanbouwplaat</t>
  </si>
  <si>
    <t>Aanbouwplaat</t>
  </si>
  <si>
    <t>Plaque de montage</t>
  </si>
  <si>
    <t>Mounting plate</t>
  </si>
  <si>
    <t>bouwelement</t>
  </si>
  <si>
    <t>Bouwelement</t>
  </si>
  <si>
    <t>Élément de construction</t>
  </si>
  <si>
    <t>Building element</t>
  </si>
  <si>
    <t>douche_element</t>
  </si>
  <si>
    <t>Douche-element</t>
  </si>
  <si>
    <t>Élément de douche</t>
  </si>
  <si>
    <t>Shower element</t>
  </si>
  <si>
    <t>hoekelement</t>
  </si>
  <si>
    <t>wc_wandelement</t>
  </si>
  <si>
    <t>WC-wandelement</t>
  </si>
  <si>
    <t>Élément de mur de toilette</t>
  </si>
  <si>
    <t>Toilet wall element</t>
  </si>
  <si>
    <t>TypePrograms</t>
  </si>
  <si>
    <t>aftelprogramma</t>
  </si>
  <si>
    <t>Aftelprogramma</t>
  </si>
  <si>
    <t>Programme de compte à rebours</t>
  </si>
  <si>
    <t>Count down program</t>
  </si>
  <si>
    <t>dag</t>
  </si>
  <si>
    <t>jaarlijks</t>
  </si>
  <si>
    <t>Jaarlijks</t>
  </si>
  <si>
    <t>maandelijks</t>
  </si>
  <si>
    <t>Maandelijks</t>
  </si>
  <si>
    <t>Mensuel</t>
  </si>
  <si>
    <t>Monthly</t>
  </si>
  <si>
    <t>random</t>
  </si>
  <si>
    <t>Random</t>
  </si>
  <si>
    <t>Aléatoire</t>
  </si>
  <si>
    <t>week</t>
  </si>
  <si>
    <t>TypeRollDownShutter</t>
  </si>
  <si>
    <t>duo_rolgordijn</t>
  </si>
  <si>
    <t>Duo rolgordijn</t>
  </si>
  <si>
    <t>Store duo</t>
  </si>
  <si>
    <t>Duo roller blinds</t>
  </si>
  <si>
    <t>TypeSideConnection</t>
  </si>
  <si>
    <t>onderkant</t>
  </si>
  <si>
    <t>Onderkant</t>
  </si>
  <si>
    <t>TypeSiphonPitShowerGutter</t>
  </si>
  <si>
    <t>afvoer_set</t>
  </si>
  <si>
    <t>Afvoerset</t>
  </si>
  <si>
    <t>Set d’évacuation</t>
  </si>
  <si>
    <t>Drainage set</t>
  </si>
  <si>
    <t>afvoerplug</t>
  </si>
  <si>
    <t>Afvoerplug</t>
  </si>
  <si>
    <t>Bouchon d’évacuation</t>
  </si>
  <si>
    <t>Drain plug</t>
  </si>
  <si>
    <t>douchegoot</t>
  </si>
  <si>
    <t>Douchegoot</t>
  </si>
  <si>
    <t>Gouttière de douche</t>
  </si>
  <si>
    <t>Shower gutter</t>
  </si>
  <si>
    <t>sifon</t>
  </si>
  <si>
    <t>Sifon</t>
  </si>
  <si>
    <t>Siphon</t>
  </si>
  <si>
    <t>sifononderdeel</t>
  </si>
  <si>
    <t>Sifononderdeel</t>
  </si>
  <si>
    <t>Partie de siphon</t>
  </si>
  <si>
    <t>Siphon part</t>
  </si>
  <si>
    <t>vloerput</t>
  </si>
  <si>
    <t>Vloerput</t>
  </si>
  <si>
    <t>Sterfput</t>
  </si>
  <si>
    <t>Floor sink</t>
  </si>
  <si>
    <t>TypeSiphonsPitsShowerChannelsPartsAccessories</t>
  </si>
  <si>
    <t>aansluitstuk</t>
  </si>
  <si>
    <t>Aansluitstuk</t>
  </si>
  <si>
    <t>Connecting piece</t>
  </si>
  <si>
    <t>Tuyau de vidange</t>
  </si>
  <si>
    <t>Bouchon de vidange</t>
  </si>
  <si>
    <t>draadkrepien</t>
  </si>
  <si>
    <t>Draadkrepien</t>
  </si>
  <si>
    <t>Crépine fileté</t>
  </si>
  <si>
    <t>Threaded suction strainer</t>
  </si>
  <si>
    <t>flens</t>
  </si>
  <si>
    <t>Flens</t>
  </si>
  <si>
    <t>Flange</t>
  </si>
  <si>
    <t>haarvang_zeefje</t>
  </si>
  <si>
    <t>(Haarvang)zeefje</t>
  </si>
  <si>
    <t>Tamis</t>
  </si>
  <si>
    <t>Hair catch strainer</t>
  </si>
  <si>
    <t>inspectieluik</t>
  </si>
  <si>
    <t>Inspectieluik</t>
  </si>
  <si>
    <t>Regard de visite</t>
  </si>
  <si>
    <t>kogelketting</t>
  </si>
  <si>
    <t>Kogelketting</t>
  </si>
  <si>
    <t>Chaîne à billes</t>
  </si>
  <si>
    <t>Ball chain</t>
  </si>
  <si>
    <t>korfplug</t>
  </si>
  <si>
    <t>Korfplug</t>
  </si>
  <si>
    <t>Bonde évier</t>
  </si>
  <si>
    <t>Basket plug</t>
  </si>
  <si>
    <t>krepienplaat</t>
  </si>
  <si>
    <t>Krepienplaat</t>
  </si>
  <si>
    <t>Vis pour crépine</t>
  </si>
  <si>
    <t>Screw for suction strainer</t>
  </si>
  <si>
    <t>krepienvijs</t>
  </si>
  <si>
    <t>Krepienvijs</t>
  </si>
  <si>
    <t>Plaque pour crépine</t>
  </si>
  <si>
    <t>Plate for suction strainer</t>
  </si>
  <si>
    <t>lediging</t>
  </si>
  <si>
    <t>Lediging</t>
  </si>
  <si>
    <t>Drain valve</t>
  </si>
  <si>
    <t>Ecrou</t>
  </si>
  <si>
    <t>overloopbuis</t>
  </si>
  <si>
    <t>Overloopbuis</t>
  </si>
  <si>
    <t>Tube surverse</t>
  </si>
  <si>
    <t>Overflow pipe</t>
  </si>
  <si>
    <t>overloopset</t>
  </si>
  <si>
    <t>Overloopset</t>
  </si>
  <si>
    <t>Set trop-plein</t>
  </si>
  <si>
    <t>Overflow set</t>
  </si>
  <si>
    <t>stop</t>
  </si>
  <si>
    <t>Stop</t>
  </si>
  <si>
    <t>ventielklep</t>
  </si>
  <si>
    <t>Ventielklep</t>
  </si>
  <si>
    <t>Clapet à ailette</t>
  </si>
  <si>
    <t xml:space="preserve">Valve </t>
  </si>
  <si>
    <t>TypeToiletBidetReplacementPartsAccessories</t>
  </si>
  <si>
    <t>aansluitstuk_manchette</t>
  </si>
  <si>
    <t>Aansluitstuk/manchette</t>
  </si>
  <si>
    <t>Raccord/pipe/manchette</t>
  </si>
  <si>
    <t>Toilet connector</t>
  </si>
  <si>
    <t>Montage kit/bevestigingsset</t>
  </si>
  <si>
    <t>Set de fixation toilette</t>
  </si>
  <si>
    <t>Fixing set</t>
  </si>
  <si>
    <t>Mecanism</t>
  </si>
  <si>
    <t>dekselbuffer</t>
  </si>
  <si>
    <t>Dekselbuffer</t>
  </si>
  <si>
    <t>Tampon/Patin pour abattant</t>
  </si>
  <si>
    <t>Lid buffer</t>
  </si>
  <si>
    <t>duwknop</t>
  </si>
  <si>
    <t>Duwknop</t>
  </si>
  <si>
    <t>Bouton poussoir</t>
  </si>
  <si>
    <t>Valve/vanne de remplissage</t>
  </si>
  <si>
    <t>Flush valve</t>
  </si>
  <si>
    <t>membraam</t>
  </si>
  <si>
    <t>Membraam</t>
  </si>
  <si>
    <t>Membrane/joint</t>
  </si>
  <si>
    <t>Membrane</t>
  </si>
  <si>
    <t>spoelhendel</t>
  </si>
  <si>
    <t>Spoel hendel</t>
  </si>
  <si>
    <t>Levier de déclenchement</t>
  </si>
  <si>
    <t>spoelkraan</t>
  </si>
  <si>
    <t>Spoelkraan</t>
  </si>
  <si>
    <t>Robinet de chasse</t>
  </si>
  <si>
    <t>Flush faucet</t>
  </si>
  <si>
    <t>toiletbrilbevestiging</t>
  </si>
  <si>
    <t>Toilet bril bevestiging</t>
  </si>
  <si>
    <t>Set de fixation siège</t>
  </si>
  <si>
    <t>Toilet seat fixings</t>
  </si>
  <si>
    <t>trekketting</t>
  </si>
  <si>
    <t>Trekketting</t>
  </si>
  <si>
    <t>Chaînette de chasse</t>
  </si>
  <si>
    <t>Flush pull chain</t>
  </si>
  <si>
    <t>Cordon de chasse</t>
  </si>
  <si>
    <t>Flush pull cord</t>
  </si>
  <si>
    <t>trekstang</t>
  </si>
  <si>
    <t>Trekstang</t>
  </si>
  <si>
    <t>Tige de chasse</t>
  </si>
  <si>
    <t>Flush pull bar</t>
  </si>
  <si>
    <t>vlotter_vlotterkraan</t>
  </si>
  <si>
    <t>Vlotter/vlotterkraan</t>
  </si>
  <si>
    <t>Flotteur</t>
  </si>
  <si>
    <t>Floater</t>
  </si>
  <si>
    <t>TypeTowerSupply</t>
  </si>
  <si>
    <t>12-24V</t>
  </si>
  <si>
    <t>12v</t>
  </si>
  <si>
    <t>12V</t>
  </si>
  <si>
    <t>24v</t>
  </si>
  <si>
    <t>24V</t>
  </si>
  <si>
    <t>TyreFilling</t>
  </si>
  <si>
    <t>TyreType</t>
  </si>
  <si>
    <t>binnenband</t>
  </si>
  <si>
    <t>Binnenband</t>
  </si>
  <si>
    <t>Pneu intérieur/chambre à air</t>
  </si>
  <si>
    <t>Inner tube</t>
  </si>
  <si>
    <t>buitenband</t>
  </si>
  <si>
    <t>Buitenband</t>
  </si>
  <si>
    <t>Pneu extérieur</t>
  </si>
  <si>
    <t>Outer tyre</t>
  </si>
  <si>
    <t>luchtband</t>
  </si>
  <si>
    <t>Luchtband</t>
  </si>
  <si>
    <t>Air tyre</t>
  </si>
  <si>
    <t>set_binnen_en_buitenband</t>
  </si>
  <si>
    <t>Set van binnen- en buitenband</t>
  </si>
  <si>
    <t>Set de chambre à air et pneu vélo</t>
  </si>
  <si>
    <t>Inner tube and outer tyre set</t>
  </si>
  <si>
    <t>volle_band</t>
  </si>
  <si>
    <t>Volle band</t>
  </si>
  <si>
    <t>Roue pleine</t>
  </si>
  <si>
    <t>Solid tyre</t>
  </si>
  <si>
    <t>UDIProductionIdentifierTypeCodes</t>
  </si>
  <si>
    <t>BATCH_NUMBER</t>
  </si>
  <si>
    <t>Lot or batch number</t>
  </si>
  <si>
    <t>Expiration date</t>
  </si>
  <si>
    <t>MANUFACTURING_DATE</t>
  </si>
  <si>
    <t>Manufacturing date</t>
  </si>
  <si>
    <t>SOFTWARE_IDENTIFICATION</t>
  </si>
  <si>
    <t>Software identification</t>
  </si>
  <si>
    <t>UmbrellaParasolType</t>
  </si>
  <si>
    <t>balkonparasol</t>
  </si>
  <si>
    <t>Balkonparasol</t>
  </si>
  <si>
    <t>Parasol de balcon</t>
  </si>
  <si>
    <t>Balcony parasol</t>
  </si>
  <si>
    <t>muurparasol</t>
  </si>
  <si>
    <t>Muurparasol</t>
  </si>
  <si>
    <t>Parasol mural</t>
  </si>
  <si>
    <t>Wall parasol</t>
  </si>
  <si>
    <t>push_up_parasol</t>
  </si>
  <si>
    <t>Push-up parasol</t>
  </si>
  <si>
    <t>Parasol push-up</t>
  </si>
  <si>
    <t>stoelparasol</t>
  </si>
  <si>
    <t>Stoelparasol</t>
  </si>
  <si>
    <t>Chaise parasol</t>
  </si>
  <si>
    <t>Chair parasol</t>
  </si>
  <si>
    <t>strandparasol</t>
  </si>
  <si>
    <t>Strandparasol</t>
  </si>
  <si>
    <t>Parasol de plage</t>
  </si>
  <si>
    <t>Beach parasol</t>
  </si>
  <si>
    <t>zweefparasol</t>
  </si>
  <si>
    <t>Zweefparasol</t>
  </si>
  <si>
    <t>Parasol excentré</t>
  </si>
  <si>
    <t>Floating parasol</t>
  </si>
  <si>
    <t>Under-AboveGrounds</t>
  </si>
  <si>
    <t>bovengronds</t>
  </si>
  <si>
    <t>Bovengronds</t>
  </si>
  <si>
    <t>Au-dessus du sol</t>
  </si>
  <si>
    <t>Above ground</t>
  </si>
  <si>
    <t>ondergronds</t>
  </si>
  <si>
    <t>Ondergronds</t>
  </si>
  <si>
    <t>Souterrain</t>
  </si>
  <si>
    <t>Underground</t>
  </si>
  <si>
    <t>UnderfloorHeatingType</t>
  </si>
  <si>
    <t>elektrisch_snoer</t>
  </si>
  <si>
    <t>Elektrisch snoer</t>
  </si>
  <si>
    <t>Fil électrique</t>
  </si>
  <si>
    <t>Electric cord</t>
  </si>
  <si>
    <t>warmwaterbuizen</t>
  </si>
  <si>
    <t>Warmwaterbuizen</t>
  </si>
  <si>
    <t>Tubes eau chaude</t>
  </si>
  <si>
    <t>Hot water pipes</t>
  </si>
  <si>
    <t>UnNumber</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 xml:space="preserve">Cyclotrimethyleentrinitramine (cycloniet), (hexogeen), (RDX), bevochtigd met tenminste 15 massa-% water </t>
  </si>
  <si>
    <t xml:space="preserve">Cyclotriméthylène trinitramine humidifiée (cyclonite, hexogène, RDX), avec au moins 15 % (masse) d'eau </t>
  </si>
  <si>
    <t xml:space="preserve">Cyclotrimethylenetrinitramine, wetted or cyclonite, wetted or hexogen, wetted or RDX, wetted with not less than 15 percent water by mass </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 xml:space="preserve">Jet perforating guns, charged oil well, without detonator </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 xml:space="preserve">Lead styphnate, wetted or lead trinitroresorcinate, wetted with not less than 20 percent water or mixture of alcohol and water, by mass </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 xml:space="preserve">Mannitol hexanitrate, wetted or nitromannite, wetted with not less than 40 percent water, or mixture of alcohol and water, by mass </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 xml:space="preserve">Nitroguanidine or picrite, dry or wetted with less than 20 percent water, by mass </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Artifices de divertissement</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 xml:space="preserve">Trinitroresorcinol, wetted or styphnic acid, wetted with not less than 20 percent water, or mixture of alcohol and water by mass </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 xml:space="preserve">Butadienes, stabilized or butadienes and hydrocarbon mixture, stabilized containing more than 40% butadienes </t>
  </si>
  <si>
    <t>1011</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Tolueen</t>
  </si>
  <si>
    <t>Toluène</t>
  </si>
  <si>
    <t>Toluene</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Terpentijn</t>
  </si>
  <si>
    <t>Essence de térébenthine</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 xml:space="preserve">Films, nitrocellulose base, gelatine coated (except scrap) </t>
  </si>
  <si>
    <t>1325</t>
  </si>
  <si>
    <t>Brandbare organische vaste stof, n.e.g.</t>
  </si>
  <si>
    <t>Solide organique inflammable, n.s.a.</t>
  </si>
  <si>
    <t>Flammable solid, organic, n.o.s.</t>
  </si>
  <si>
    <t>1326</t>
  </si>
  <si>
    <t>Hafniumpoeder, bevochtigd met ten minste 25 massa-% water</t>
  </si>
  <si>
    <t>Hafnium en poudre humidifié avec au moins 25 % d'eau</t>
  </si>
  <si>
    <t xml:space="preserve">Hafnium powder, wetted with not less than 25 percent water </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 xml:space="preserve">Trinitrobenzene, wetted with not less than 30 percent water, by mass </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 xml:space="preserve">Zirconium powder, wetted with not less than 25 percent water </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 xml:space="preserve">Potassium sulfide, anhydrous or potassium sulfide with less than 30 percent water of crystallization </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 xml:space="preserve">Hydrocyanic acid, aqueous solutions or hydrogen cyanide, aqueous solutions with not more than 20 percent hydrogen cyanide </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 xml:space="preserve">Calcium hypochlorite, dry or Calcium hypochlorite mixture dry with more than 39% available chlorine (8.8% available oxygen) </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 xml:space="preserve">Lead sulfate with more than 3 percent free acid </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 xml:space="preserve">Ammonium nitrate, with not more than 0.2% combustible substances, including any organic substance calculated as carbon, to the exclusion of any other added substance </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Benzaldehyde</t>
  </si>
  <si>
    <t>Benzaldéhyde</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 xml:space="preserve">Diisocyanate d'isophorone </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 xml:space="preserve">Phosphorus, white, molten </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Terpinole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Camphor</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 xml:space="preserve">Toxic by inhalation liquid, water-reactive, n.o.s. with an LC50 lower than or equal to 1000 ml/m3 and saturated vapor concentration greater than or equal to 10 LC50 </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 xml:space="preserve">Diphenylchloroarsine, solid </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 xml:space="preserve">Nitroanisoles, solides </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 xml:space="preserve">Hydrogénodifluorures, solution, n.s.a. </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 xml:space="preserve">Chemical under pressure, corrosive, n.o.s. </t>
  </si>
  <si>
    <t>Produit chimique sous pression, corrosif, n.s.a.</t>
  </si>
  <si>
    <t>3504</t>
  </si>
  <si>
    <t xml:space="preserve">Chemical under pressure, flammable, toxic, n.o.s. </t>
  </si>
  <si>
    <t>Produit chimique sous pression, inflammable, toxique, n.s.a.</t>
  </si>
  <si>
    <t>3505</t>
  </si>
  <si>
    <t xml:space="preserve">Chemical under pressure, flammable, corrosive, n.o.s. </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 xml:space="preserve">Gaz adsorbé, comburant, n.s.a. </t>
  </si>
  <si>
    <t>3514</t>
  </si>
  <si>
    <t xml:space="preserve">Adsorbed gas, toxic, flammable, n.o.s. </t>
  </si>
  <si>
    <t xml:space="preserve">Gaz adsorbé, toxique, inflammable, n.s.a. </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9997</t>
  </si>
  <si>
    <t>Nog niet bepaald</t>
  </si>
  <si>
    <t>Pas encore déterminé</t>
  </si>
  <si>
    <t>9998</t>
  </si>
  <si>
    <t>9999</t>
  </si>
  <si>
    <t>UomOnMeasuringTool</t>
  </si>
  <si>
    <t>centimeter</t>
  </si>
  <si>
    <t>inch</t>
  </si>
  <si>
    <t>meter</t>
  </si>
  <si>
    <t>millimeter</t>
  </si>
  <si>
    <t>ounce</t>
  </si>
  <si>
    <t>pound</t>
  </si>
  <si>
    <t>UsageCategory</t>
  </si>
  <si>
    <t>ac1_klasse_21</t>
  </si>
  <si>
    <t>AC1 Klasse 21 Licht gebruik</t>
  </si>
  <si>
    <t>AC1 Classe 21 Utilisation légère</t>
  </si>
  <si>
    <t>AC1 Category 21 Light use</t>
  </si>
  <si>
    <t>ac2_klasse_22</t>
  </si>
  <si>
    <t>AC2 Klasse 22 Normaal of matig gebruik</t>
  </si>
  <si>
    <t>AC2 Classe 22 Utilisation normale ou modérée</t>
  </si>
  <si>
    <t>AC2 Category 22 Normal or moderate use</t>
  </si>
  <si>
    <t>ac3_klasse_23</t>
  </si>
  <si>
    <t>AC3 Klasse 23 Intensief gebruik</t>
  </si>
  <si>
    <t>AC3 Classe 23 Utilisation intense</t>
  </si>
  <si>
    <t>AC3 Category 23 Intensive use</t>
  </si>
  <si>
    <t>ac3_klasse_31</t>
  </si>
  <si>
    <t>AC3 Klasse 31 Licht commercieel gebruik</t>
  </si>
  <si>
    <t>AC3 Classe 31 Utilisation commerciale légère</t>
  </si>
  <si>
    <t>AC3 Category 31 Light commercial use</t>
  </si>
  <si>
    <t>ac4_klasse_32</t>
  </si>
  <si>
    <t>AC4 Klasse 32 Normaal commercieel gebruik</t>
  </si>
  <si>
    <t>AC4 Classe 32 Utilisation commerciale normale</t>
  </si>
  <si>
    <t>AC4 Category 32 Normal commercial use</t>
  </si>
  <si>
    <t>ac5_klasse_33</t>
  </si>
  <si>
    <t>AC5 Klasse 33 Intensief commercieel gebruik</t>
  </si>
  <si>
    <t>AC5 Classe 33 Utilisation commerciale intense</t>
  </si>
  <si>
    <t>AC5 Category 33 Intensive commercial use</t>
  </si>
  <si>
    <t>ac6_klasse_34</t>
  </si>
  <si>
    <t>AC6 Klasse 34 Zeer intensief commercieel gebruik</t>
  </si>
  <si>
    <t>AC6 Classe 34 Utilisation commerciale très intense</t>
  </si>
  <si>
    <t>AC6 Category 34 Very intensive commercial use</t>
  </si>
  <si>
    <t>UsbFirewireType</t>
  </si>
  <si>
    <t>firewire</t>
  </si>
  <si>
    <t>Firewire</t>
  </si>
  <si>
    <t>FireWire</t>
  </si>
  <si>
    <t>usb1</t>
  </si>
  <si>
    <t>USB1</t>
  </si>
  <si>
    <t>usb2</t>
  </si>
  <si>
    <t>USB2</t>
  </si>
  <si>
    <t>usb3</t>
  </si>
  <si>
    <t>USB3</t>
  </si>
  <si>
    <t>UsbVersion</t>
  </si>
  <si>
    <t>usb_2.0</t>
  </si>
  <si>
    <t>USB 2.0</t>
  </si>
  <si>
    <t>usb_3.0</t>
  </si>
  <si>
    <t>USB 3.0</t>
  </si>
  <si>
    <t>usb_4.0</t>
  </si>
  <si>
    <t>USB 4.0</t>
  </si>
  <si>
    <t>usb_c</t>
  </si>
  <si>
    <t>USB-C</t>
  </si>
  <si>
    <t>VacuumCleanerFilterType</t>
  </si>
  <si>
    <t>aszuiger_metaalgaas</t>
  </si>
  <si>
    <t>Aszuiger metaalgaas</t>
  </si>
  <si>
    <t>Métallique pour aspirateur à cendres</t>
  </si>
  <si>
    <t>Ash vacuum cleaner metal wire</t>
  </si>
  <si>
    <t>HEPA_E10</t>
  </si>
  <si>
    <t>HEPA E10</t>
  </si>
  <si>
    <t>HEPA_E11</t>
  </si>
  <si>
    <t>HEPA E11</t>
  </si>
  <si>
    <t>HEPA_E12</t>
  </si>
  <si>
    <t>HEPA E12</t>
  </si>
  <si>
    <t>HEPA_H13</t>
  </si>
  <si>
    <t>HEPA H13</t>
  </si>
  <si>
    <t>HEPA_H14</t>
  </si>
  <si>
    <t>HEPA H14</t>
  </si>
  <si>
    <t>HEPA_U15</t>
  </si>
  <si>
    <t>HEPA U15</t>
  </si>
  <si>
    <t>HEPA_U16</t>
  </si>
  <si>
    <t>HEPA U16</t>
  </si>
  <si>
    <t>HEPA_U17</t>
  </si>
  <si>
    <t>HEPA U17</t>
  </si>
  <si>
    <t>hoge_efficientie</t>
  </si>
  <si>
    <t>Hoge efficientie</t>
  </si>
  <si>
    <t>Grande efficacité</t>
  </si>
  <si>
    <t>High efficiency</t>
  </si>
  <si>
    <t>patroon_filter</t>
  </si>
  <si>
    <t>Patroonfilter</t>
  </si>
  <si>
    <t>Filtre cartouche</t>
  </si>
  <si>
    <t>Catridge filter</t>
  </si>
  <si>
    <t>stof_wasbaar</t>
  </si>
  <si>
    <t>Stof wasbaar</t>
  </si>
  <si>
    <t>Tissu lavable</t>
  </si>
  <si>
    <t>Cloth washable</t>
  </si>
  <si>
    <t>ValorlubCode</t>
  </si>
  <si>
    <t>1_A</t>
  </si>
  <si>
    <t>Motoroliën - smeerolie voor benzine of dieselmotoren van personenauto's</t>
  </si>
  <si>
    <t>Huiles moteurs - huiles pour moteurs essence ou diesel pour voitures de tourisme</t>
  </si>
  <si>
    <t>Engine oils - gasoline or diesel engine oils for passenger cars</t>
  </si>
  <si>
    <t>1_A1</t>
  </si>
  <si>
    <t>Motoroliën - fabrieksvulling smeerolie voor benzine of dieselmotoren van personenauto's</t>
  </si>
  <si>
    <t>Huiles moteurs - huiles première monte pour voitures de tourisme</t>
  </si>
  <si>
    <t>Engine oils - first fill gasoline or diesel engine oils for passenger cars</t>
  </si>
  <si>
    <t>1_B</t>
  </si>
  <si>
    <t>Motoroliën - smeerolie voor dieselmotoren van bedrijfsauto's (exclusief marine en aviation)</t>
  </si>
  <si>
    <t>Huiles moteurs - huiles pour moteurs diesel pour véhicules utilitaires (exclus marine et aviation)</t>
  </si>
  <si>
    <t>Engine oils - diesel engine oils for commercial &amp; industrial vehicles (excluding marine and aviation)</t>
  </si>
  <si>
    <t>1_B1</t>
  </si>
  <si>
    <t>Motoroliën - fabrieksvulling smeerolie voor dieselmotoren van bedrijfsauto's</t>
  </si>
  <si>
    <t>Huiles moteurs - huiles première monte pour véhicules utilitaires</t>
  </si>
  <si>
    <t>Engine oils - first fill diesel engine oils for commercial &amp; industrial vehicles</t>
  </si>
  <si>
    <t>1_B2</t>
  </si>
  <si>
    <t>Motoroliën - universele dieselmotorolie voor tractoren (tbv landbouw, wegenaanleg, …)</t>
  </si>
  <si>
    <t>Huiles moteurs - huiles diesel universelles pour les tracteurs (ex.agriculture et travaux publics)</t>
  </si>
  <si>
    <t>Engine oils - universal diesel engine oils for tractors (agricultural , road construction, …)</t>
  </si>
  <si>
    <t>1_C</t>
  </si>
  <si>
    <t>Motoroliën - smeerolie voor tweetakt motoren:</t>
  </si>
  <si>
    <t>Huiles moteurs - huiles pour moteurs deux-temps</t>
  </si>
  <si>
    <t>Engine oils - two-stroke engine oils</t>
  </si>
  <si>
    <t>1_D</t>
  </si>
  <si>
    <t>Motoroliën - overige motoroliën</t>
  </si>
  <si>
    <t>Huiles moteurs - autres huiles moteurs</t>
  </si>
  <si>
    <t>Engine oils - other engine oils</t>
  </si>
  <si>
    <t>1_E</t>
  </si>
  <si>
    <t>Motoroliën - oliën voor scheepsmotoren (nationaal)</t>
  </si>
  <si>
    <t>Huiles moteurs - huiles pour moteurs de bateaux (nationaux)</t>
  </si>
  <si>
    <t>Engine oils - marine engine oils (national)</t>
  </si>
  <si>
    <t>1_F</t>
  </si>
  <si>
    <t>Motoroliën - oliën voor vliegtuigmotoren en turbines:</t>
  </si>
  <si>
    <t>Huiles moteurs - huiles pour moteurs et turbines d'avions</t>
  </si>
  <si>
    <t>Engine oils - aviation engine oils and turbine oils</t>
  </si>
  <si>
    <t>2_A</t>
  </si>
  <si>
    <t>Oliën voor tandwielen en versnellingsbakoliën - automatische versnellingsbakolie</t>
  </si>
  <si>
    <t>Huiles pour engrenages et transmissions - huiles pour transmissions automatiques</t>
  </si>
  <si>
    <t>Gear oils and transmission - automatic transmission fluids</t>
  </si>
  <si>
    <t>2_B</t>
  </si>
  <si>
    <t>Oliën voor tandwielen en versnellingsbakoliën - tandwielolie met automotive toepassing</t>
  </si>
  <si>
    <t>Huiles pour engrenages et transmissions - huiles pour engrenages pour automobiles</t>
  </si>
  <si>
    <t>Gear oils and transmission - automotive gear oils</t>
  </si>
  <si>
    <t>2_C</t>
  </si>
  <si>
    <t>Oliën voor tandwielen en versnellingsbakoliën - tandwielolie met industriële toepassing</t>
  </si>
  <si>
    <t>Huiles pour engrenages et transmissions - huiles pour engrenages industriels</t>
  </si>
  <si>
    <t>Gear oils and transmission - industrial gear oils</t>
  </si>
  <si>
    <t>2_D</t>
  </si>
  <si>
    <t>Oliën voor tandwielen en versnellingsbakoliën - hydraulische overbrengingsolie (incl. brandvertragende olie)</t>
  </si>
  <si>
    <t>Huiles pour engrenages et transmissions - huiles pour transmissions hydrauliques (y compris les fluides inflammables)</t>
  </si>
  <si>
    <t>Gear oils and transmission - all hydraulic transmission oils, inc. fire-resistant fluids</t>
  </si>
  <si>
    <t>2_E</t>
  </si>
  <si>
    <t>Oliën voor tandwielen en versnellingsbakoliën - schokdemperolie</t>
  </si>
  <si>
    <t>Huiles pour engrenages et transmissions - huiles pour amortisseurs</t>
  </si>
  <si>
    <t>Gear oils and transmission - shock absorbers oils</t>
  </si>
  <si>
    <t>4_A</t>
  </si>
  <si>
    <t>Smeeroliën voor metaalbewerking - koelsmeerolie (hardingsoliën)</t>
  </si>
  <si>
    <t>Huiles pour le travail des métaux - huiles pour le traitement thermique (de trempe)</t>
  </si>
  <si>
    <t>Metal working oils - quenching oils</t>
  </si>
  <si>
    <t>4_B</t>
  </si>
  <si>
    <t>Smeeroliën voor metaalbewerking - smeerolie voor metaalbewerking (neatoil)</t>
  </si>
  <si>
    <t>Huiles pour le travail des métaux - huiles non solubles pour le travail des métaux (huiles entières)</t>
  </si>
  <si>
    <t>Metal working oils - neat oil for metalworking</t>
  </si>
  <si>
    <t>4_C</t>
  </si>
  <si>
    <t>Smeeroliën voor metaalbewerking - smeerolie voor metaalbewerking (in water emulgeerbaar/oplosbaar)</t>
  </si>
  <si>
    <t>Huiles pour le travail des métaux - huiles solubles pour le travail des métaux</t>
  </si>
  <si>
    <t>Metal working oils - soluble oils for metalworking</t>
  </si>
  <si>
    <t>4_D</t>
  </si>
  <si>
    <t>Smeeroliën voor metaalbewerking - roestwerende producten</t>
  </si>
  <si>
    <t>Huiles pour le travail des métaux - produits de protection</t>
  </si>
  <si>
    <t>Metal working oils - rust prevention products</t>
  </si>
  <si>
    <t>4_E</t>
  </si>
  <si>
    <t>Smeeroliën voor metaalbewerking - walsoliën</t>
  </si>
  <si>
    <t>Huiles pour le travail des métaux - huiles de laminage</t>
  </si>
  <si>
    <t>Metal working oils - rolling mills oils</t>
  </si>
  <si>
    <t>5_A</t>
  </si>
  <si>
    <t>Hoog geraffineerde oliën - turbine-olie (excl. vliegtuigen)</t>
  </si>
  <si>
    <t>Huiles surraffinées - huiles turbines (à l'exclusion des huiles turbines destinées à l'aviation</t>
  </si>
  <si>
    <t>Highly refined oils - turbine oils, excluding aviation applications</t>
  </si>
  <si>
    <t>5_B</t>
  </si>
  <si>
    <t>Hoog geraffineerde oliën - transformatorolie/kabelolie</t>
  </si>
  <si>
    <t>Huiles surraffinées - huiles isolantes pour transformateurs (y compris les huiles pour imprégnation des câbles</t>
  </si>
  <si>
    <t>Highly refined oils - electrical oils</t>
  </si>
  <si>
    <t>6_A1</t>
  </si>
  <si>
    <t>Andere oliën - compressorolie</t>
  </si>
  <si>
    <t>Autres huiles - huiles pour compresseurs</t>
  </si>
  <si>
    <t>Other oils - compressor oils</t>
  </si>
  <si>
    <t>6_A2</t>
  </si>
  <si>
    <t>Andere oliën - koelcompressorolie</t>
  </si>
  <si>
    <t>Autres huiles - huiles pour compresseurs frigorifiques</t>
  </si>
  <si>
    <t>6_B</t>
  </si>
  <si>
    <t>Andere oliën - standaard machinesmeermiddelen (incl. slide-way, pneumatic tool, …)</t>
  </si>
  <si>
    <t>Autres huiles - huiles pour lubrification générale (y compris slide-way, outil pneumatique, …)</t>
  </si>
  <si>
    <t>Other oils - general machine lubricants (incl. slide-way, pneumatic tool …)</t>
  </si>
  <si>
    <t>6_C</t>
  </si>
  <si>
    <t>Andere oliën - andere industriële oliën voor niet smerende doeleinden</t>
  </si>
  <si>
    <t>Autres huiles - autres huiles industrielles à usage non-lubrifiant</t>
  </si>
  <si>
    <t>Other oils - other industrial oils for non-lubricating purposes</t>
  </si>
  <si>
    <t>7_A</t>
  </si>
  <si>
    <t>Processoliën - processoliën</t>
  </si>
  <si>
    <t>Huiles de procédé - Huiles de procédé</t>
  </si>
  <si>
    <t>Processing oils - process oils</t>
  </si>
  <si>
    <t>7_A1</t>
  </si>
  <si>
    <t>Processoliën - technische witte olie</t>
  </si>
  <si>
    <t>Huiles de procédé - huiles blanches techniques</t>
  </si>
  <si>
    <t>Processing oils - technical white oils</t>
  </si>
  <si>
    <t>7_A2</t>
  </si>
  <si>
    <t>Processoliën - medicale witte olie</t>
  </si>
  <si>
    <t>Huiles de procédé - huiles blanches médicales</t>
  </si>
  <si>
    <t>Processing oils - medicinal white oils</t>
  </si>
  <si>
    <t>7_B</t>
  </si>
  <si>
    <t>Processoliën - aromatische oliën</t>
  </si>
  <si>
    <t>Huiles de procédé - huiles aromatiques</t>
  </si>
  <si>
    <t>Processing oils - aromatic oils</t>
  </si>
  <si>
    <t>7_C</t>
  </si>
  <si>
    <t xml:space="preserve">Processoliën - wassen en paraffinen </t>
  </si>
  <si>
    <t xml:space="preserve">Huiles de procédé - cires et paraffines </t>
  </si>
  <si>
    <t>Processing oils - waxes and paraffins</t>
  </si>
  <si>
    <t>8_A</t>
  </si>
  <si>
    <t>Basisoliën</t>
  </si>
  <si>
    <t>Huiles de base</t>
  </si>
  <si>
    <t>Basic oils</t>
  </si>
  <si>
    <t>ValveType</t>
  </si>
  <si>
    <t>autoventiel_lang</t>
  </si>
  <si>
    <t>Schräder/autoventiel lang</t>
  </si>
  <si>
    <t>Valve Schräder/d'auto longue</t>
  </si>
  <si>
    <t>Schräder/auto valve long</t>
  </si>
  <si>
    <t>blitzventiel</t>
  </si>
  <si>
    <t>Dunlop/Duits, Hollands of Engels/Blitzventiel</t>
  </si>
  <si>
    <t>Valve Dunlop/Allemande, Hollandaise ou Anglaise/classique de vélo</t>
  </si>
  <si>
    <t>Dunlop/German, Dutch or British/Blitz valve</t>
  </si>
  <si>
    <t>compressie</t>
  </si>
  <si>
    <t>Compressie</t>
  </si>
  <si>
    <t>meng</t>
  </si>
  <si>
    <t>Meng</t>
  </si>
  <si>
    <t>nivellering</t>
  </si>
  <si>
    <t>Nivellering</t>
  </si>
  <si>
    <t>Nivellement</t>
  </si>
  <si>
    <t>Levelling</t>
  </si>
  <si>
    <t>presta_frans_ventiel</t>
  </si>
  <si>
    <t>Presta/Sclaverand/Frans ventiel</t>
  </si>
  <si>
    <t>Valve Presta/Sclaverand/Française/de vélo de course</t>
  </si>
  <si>
    <t>Presta/Sclaverand/French valve</t>
  </si>
  <si>
    <t>reductie</t>
  </si>
  <si>
    <t>Reductie</t>
  </si>
  <si>
    <t>Réduction</t>
  </si>
  <si>
    <t>Reduction</t>
  </si>
  <si>
    <t>reginaventiel</t>
  </si>
  <si>
    <t>Regina/Italiaans ventiel</t>
  </si>
  <si>
    <t>Valve Regina/Italienne</t>
  </si>
  <si>
    <t>Regina/Italian without cap</t>
  </si>
  <si>
    <t>reginaventiel_met_dop</t>
  </si>
  <si>
    <t>Regina/Italiaans ventiel met dop</t>
  </si>
  <si>
    <t>Valve Regina/Italienne avec bouchon</t>
  </si>
  <si>
    <t>Regina/Italian with cap</t>
  </si>
  <si>
    <t>schraderventiel</t>
  </si>
  <si>
    <t>Schräder/autoventiel kort</t>
  </si>
  <si>
    <t>Valve Schräder/d'auto courte</t>
  </si>
  <si>
    <t>Schräder/auto valve short</t>
  </si>
  <si>
    <t>VariableTradeItemTypes</t>
  </si>
  <si>
    <t>LOOSE</t>
  </si>
  <si>
    <t>PRE_PACKED</t>
  </si>
  <si>
    <t>Pre-packed</t>
  </si>
  <si>
    <t>Variations</t>
  </si>
  <si>
    <t>Form</t>
  </si>
  <si>
    <t>vorm_kleur</t>
  </si>
  <si>
    <t>Vorm kleur</t>
  </si>
  <si>
    <t>Forme couleur</t>
  </si>
  <si>
    <t>Shape colour</t>
  </si>
  <si>
    <t>VenetianBlindLouvreType</t>
  </si>
  <si>
    <t>dakraamjaloezie</t>
  </si>
  <si>
    <t>Dakraamjaloezie</t>
  </si>
  <si>
    <t>Persienne pour fenêtre de toiture</t>
  </si>
  <si>
    <t>Skylight blind</t>
  </si>
  <si>
    <t>horizontale_jaloezieen</t>
  </si>
  <si>
    <t>vlinderjaloezie</t>
  </si>
  <si>
    <t>Vlinderjaloezie</t>
  </si>
  <si>
    <t>Store papillon</t>
  </si>
  <si>
    <t>Butterfly blind</t>
  </si>
  <si>
    <t>VerminControlType</t>
  </si>
  <si>
    <t>elektrische_insectenvanger</t>
  </si>
  <si>
    <t>Elektrische insectenvanger</t>
  </si>
  <si>
    <t>Désinsectiseur électrique</t>
  </si>
  <si>
    <t>Electric insect killer</t>
  </si>
  <si>
    <t>elektrische_vliegenmepper</t>
  </si>
  <si>
    <t>Elektrische vliegenmepper</t>
  </si>
  <si>
    <t>Tapette à mouches électrique</t>
  </si>
  <si>
    <t>Electric fly swatter</t>
  </si>
  <si>
    <t>gif_anders</t>
  </si>
  <si>
    <t>Gif - anders</t>
  </si>
  <si>
    <t>Poison - autre</t>
  </si>
  <si>
    <t>Poison - others</t>
  </si>
  <si>
    <t>gif_graan</t>
  </si>
  <si>
    <t>Gif - graan</t>
  </si>
  <si>
    <t>Poison - grain</t>
  </si>
  <si>
    <t>gif_pasta</t>
  </si>
  <si>
    <t>Gif - pasta</t>
  </si>
  <si>
    <t>Poison - pâte</t>
  </si>
  <si>
    <t>Poison - pasta</t>
  </si>
  <si>
    <t>insectenlamp</t>
  </si>
  <si>
    <t>Insecten lamp</t>
  </si>
  <si>
    <t>Lampe à insectes</t>
  </si>
  <si>
    <t>Bug lamp</t>
  </si>
  <si>
    <t>net</t>
  </si>
  <si>
    <t>val_aas</t>
  </si>
  <si>
    <t>Val - aas</t>
  </si>
  <si>
    <t>Piège - à appât</t>
  </si>
  <si>
    <t>Trap - bait</t>
  </si>
  <si>
    <t>val_combinatie</t>
  </si>
  <si>
    <t>Val - combinatie</t>
  </si>
  <si>
    <t>Piège - combinaison</t>
  </si>
  <si>
    <t>Trap - combination</t>
  </si>
  <si>
    <t>val_lijm</t>
  </si>
  <si>
    <t>Val - lijm</t>
  </si>
  <si>
    <t>Piège - colle</t>
  </si>
  <si>
    <t>Trap - glue</t>
  </si>
  <si>
    <t>val_mechanisch</t>
  </si>
  <si>
    <t>Val - mechanisch</t>
  </si>
  <si>
    <t>Piège - mécanique</t>
  </si>
  <si>
    <t>Trap - mechanical</t>
  </si>
  <si>
    <t>vliegenmepper</t>
  </si>
  <si>
    <t>Vliegenmepper</t>
  </si>
  <si>
    <t>Tapette à mouches</t>
  </si>
  <si>
    <t>Fly swatter</t>
  </si>
  <si>
    <t>verticalCameraAngleCodes</t>
  </si>
  <si>
    <t>HIGH_ANGLE</t>
  </si>
  <si>
    <t>High-angle view (bird’s eye view)</t>
  </si>
  <si>
    <t>LOW_ANGLE</t>
  </si>
  <si>
    <t>Low-angle view (worm’s eye view)</t>
  </si>
  <si>
    <t>PARALLEL</t>
  </si>
  <si>
    <t>Parallel to the ground view</t>
  </si>
  <si>
    <t>VGroove</t>
  </si>
  <si>
    <t>2_zijdig</t>
  </si>
  <si>
    <t>2-zijdig</t>
  </si>
  <si>
    <t>2 faces</t>
  </si>
  <si>
    <t>2-sided</t>
  </si>
  <si>
    <t>2_zijdig_micro</t>
  </si>
  <si>
    <t>2-zijdig micro</t>
  </si>
  <si>
    <t>2 micro faces</t>
  </si>
  <si>
    <t>2-sided micro</t>
  </si>
  <si>
    <t>4_zijdig</t>
  </si>
  <si>
    <t>4-zijdig</t>
  </si>
  <si>
    <t>4 faces</t>
  </si>
  <si>
    <t>4-sided</t>
  </si>
  <si>
    <t>4_zijdig_micro</t>
  </si>
  <si>
    <t>4-zijdig micro</t>
  </si>
  <si>
    <t>4 micro faces</t>
  </si>
  <si>
    <t>4-sided micro</t>
  </si>
  <si>
    <t>Visibility</t>
  </si>
  <si>
    <t>3_lichtniveaus</t>
  </si>
  <si>
    <t>3 lichtniveaus</t>
  </si>
  <si>
    <t>3 niveaux d'éclairage</t>
  </si>
  <si>
    <t>3 light levels</t>
  </si>
  <si>
    <t>fluorescerend</t>
  </si>
  <si>
    <t>Fluorescerend</t>
  </si>
  <si>
    <t>gekleurd_licht</t>
  </si>
  <si>
    <t>Gekleurd licht</t>
  </si>
  <si>
    <t>Lumière colorée</t>
  </si>
  <si>
    <t>Colored light</t>
  </si>
  <si>
    <t>Lumière aveuglante</t>
  </si>
  <si>
    <t>Flashing light</t>
  </si>
  <si>
    <t>met_lichtjes</t>
  </si>
  <si>
    <t>Met lichtjes</t>
  </si>
  <si>
    <t>Avec des lumières</t>
  </si>
  <si>
    <t>With lights</t>
  </si>
  <si>
    <t>wit_licht</t>
  </si>
  <si>
    <t>Wit licht</t>
  </si>
  <si>
    <t>Lumière blanche</t>
  </si>
  <si>
    <t>White light</t>
  </si>
  <si>
    <t>zichtbaar_tot_500m</t>
  </si>
  <si>
    <t>Zichtbaar tot 500m</t>
  </si>
  <si>
    <t>Visible jusqu'à 500m</t>
  </si>
  <si>
    <t>Visible up to 500m</t>
  </si>
  <si>
    <t>zichtbaar_tot_800m</t>
  </si>
  <si>
    <t>Zichtbaar tot 800m</t>
  </si>
  <si>
    <t>Visible jusqu'à 800m</t>
  </si>
  <si>
    <t>Visible up to 800m</t>
  </si>
  <si>
    <t>zichtbaar_vanop_1_tot_3m</t>
  </si>
  <si>
    <t>Zichtbaar vanop 1 tot 3m</t>
  </si>
  <si>
    <t>Visible de 1 à 3m</t>
  </si>
  <si>
    <t>Visible from 1 à 3m</t>
  </si>
  <si>
    <t>VoltageConverterType</t>
  </si>
  <si>
    <t>fase</t>
  </si>
  <si>
    <t>Fase</t>
  </si>
  <si>
    <t>Phase</t>
  </si>
  <si>
    <t>spanning</t>
  </si>
  <si>
    <t>Spanning</t>
  </si>
  <si>
    <t>Tension</t>
  </si>
  <si>
    <t>Voltage</t>
  </si>
  <si>
    <t>stroom</t>
  </si>
  <si>
    <t>Stroom</t>
  </si>
  <si>
    <t>Courant</t>
  </si>
  <si>
    <t>Power</t>
  </si>
  <si>
    <t>VoltageFuseType</t>
  </si>
  <si>
    <t>hoog_voltage</t>
  </si>
  <si>
    <t>Hoog voltage</t>
  </si>
  <si>
    <t>Voltage Haut</t>
  </si>
  <si>
    <t>High-Voltage</t>
  </si>
  <si>
    <t>laag_voltage</t>
  </si>
  <si>
    <t>laag voltage</t>
  </si>
  <si>
    <t>Voltage Bas</t>
  </si>
  <si>
    <t>Low-Voltage</t>
  </si>
  <si>
    <t>VoltageRegulatorInverterType</t>
  </si>
  <si>
    <t>DC_AC_convertor</t>
  </si>
  <si>
    <t>DC/AC-convertor</t>
  </si>
  <si>
    <t>Convertisseur DC/AC</t>
  </si>
  <si>
    <t>DC/AC converter</t>
  </si>
  <si>
    <t>signaalomvormer</t>
  </si>
  <si>
    <t>Signaalomvormer</t>
  </si>
  <si>
    <t>Convertisseur de signaux</t>
  </si>
  <si>
    <t>Signal converter</t>
  </si>
  <si>
    <t>spanningsomvormer_transfo</t>
  </si>
  <si>
    <t>Spanningsomvormer (transfo)</t>
  </si>
  <si>
    <t>Convertisseur de tension (transformateur)</t>
  </si>
  <si>
    <t>Voltage converter (transformer)</t>
  </si>
  <si>
    <t>vermogensregelaar</t>
  </si>
  <si>
    <t>Vermogensregelaar</t>
  </si>
  <si>
    <t>Contrôleur de puissance</t>
  </si>
  <si>
    <t>Power controller</t>
  </si>
  <si>
    <t>voorschakelapparatuur</t>
  </si>
  <si>
    <t>Voorschakelapparatuur</t>
  </si>
  <si>
    <t>Ballasts</t>
  </si>
  <si>
    <t>VolumeSupplyClass</t>
  </si>
  <si>
    <t>A - 7,0 tot 8,7 l/minuut</t>
  </si>
  <si>
    <t>A - 7,0 à 8,7 l/minute</t>
  </si>
  <si>
    <t>A - 7,0 to 8,7 l/minute</t>
  </si>
  <si>
    <t>B - 11,5 tot 14,4 l/minuut</t>
  </si>
  <si>
    <t>B - 11,5 à 14,4 l/minute</t>
  </si>
  <si>
    <t>B - 11,5 to 14,4 l/minute</t>
  </si>
  <si>
    <t>C - 14,5 tot 17,3 l/minuut</t>
  </si>
  <si>
    <t>C - 14,5 à 17,3 l/minute</t>
  </si>
  <si>
    <t>C - 14,5 to 17,3 l/minute</t>
  </si>
  <si>
    <t>D - 17,4 tot 21,9 l/minuut</t>
  </si>
  <si>
    <t>D - 17,4 à 21,9 l/minute</t>
  </si>
  <si>
    <t>D - 17,4 to 21,9 l/minute</t>
  </si>
  <si>
    <t>S - 8,8 tot 11,5 l/minuut</t>
  </si>
  <si>
    <t>S - 8,8 à 11,5 l/minute</t>
  </si>
  <si>
    <t>S - 8,8 to 11,5 l/minute</t>
  </si>
  <si>
    <t>Z</t>
  </si>
  <si>
    <t>Z - 4,3 tot 6,9 l/minuut</t>
  </si>
  <si>
    <t>Z - 4,3 à 6,9 l/minute</t>
  </si>
  <si>
    <t>Z - 4,3 to 6,9 l/minute</t>
  </si>
  <si>
    <t>WallpaperType</t>
  </si>
  <si>
    <t>acrylbehang</t>
  </si>
  <si>
    <t>Acrylbehang</t>
  </si>
  <si>
    <t>Papier peint acrylique</t>
  </si>
  <si>
    <t>Acrylic wallpaper</t>
  </si>
  <si>
    <t>behangrand</t>
  </si>
  <si>
    <t>Behangrand</t>
  </si>
  <si>
    <t>Frise murale</t>
  </si>
  <si>
    <t>Wallpaper edge</t>
  </si>
  <si>
    <t>behangstaal</t>
  </si>
  <si>
    <t>Behangstaal</t>
  </si>
  <si>
    <t>Échantillon de papier peint</t>
  </si>
  <si>
    <t>Wallpaper swatch</t>
  </si>
  <si>
    <t>extra_breed_behang</t>
  </si>
  <si>
    <t>Extra breed behang</t>
  </si>
  <si>
    <t>Papier peint extra large</t>
  </si>
  <si>
    <t>Extra wide wallpaper</t>
  </si>
  <si>
    <t>fotobehang</t>
  </si>
  <si>
    <t>Fotobehang</t>
  </si>
  <si>
    <t>Papier-peint photo</t>
  </si>
  <si>
    <t>Photo wall paper</t>
  </si>
  <si>
    <t>glasvezelbehang</t>
  </si>
  <si>
    <t>Glasvezelbehang</t>
  </si>
  <si>
    <t>Papier peint en fibre de verre</t>
  </si>
  <si>
    <t>Optical fibre wallpaper</t>
  </si>
  <si>
    <t>glasvliesbehang</t>
  </si>
  <si>
    <t>Glasvliesbehang</t>
  </si>
  <si>
    <t>Papier peint en molleton de verre</t>
  </si>
  <si>
    <t>Glass fleece wallpaper</t>
  </si>
  <si>
    <t>kurkbehang</t>
  </si>
  <si>
    <t>Kurkbehang</t>
  </si>
  <si>
    <t>Revêtement mural en liège</t>
  </si>
  <si>
    <t>Cork wallpaper</t>
  </si>
  <si>
    <t>overig_behang</t>
  </si>
  <si>
    <t>Overig behang</t>
  </si>
  <si>
    <t>Autre papier peint</t>
  </si>
  <si>
    <t>Other wallpaper</t>
  </si>
  <si>
    <t>papierbehang</t>
  </si>
  <si>
    <t>Papierbehang</t>
  </si>
  <si>
    <t>Paper wallpaper</t>
  </si>
  <si>
    <t>renovatievliesbehang</t>
  </si>
  <si>
    <t>Renovatievliesbehang</t>
  </si>
  <si>
    <t>Papier peint intissé de rénovation</t>
  </si>
  <si>
    <t>Renovation fleece wallpaper</t>
  </si>
  <si>
    <t>textielbehang</t>
  </si>
  <si>
    <t>Textielbehang</t>
  </si>
  <si>
    <t>Papier peint textile</t>
  </si>
  <si>
    <t>Textile wallpaper</t>
  </si>
  <si>
    <t>vinylbehang</t>
  </si>
  <si>
    <t>Vinylbehang</t>
  </si>
  <si>
    <t>Papier peint vinyle</t>
  </si>
  <si>
    <t>Vinyl wallpaper</t>
  </si>
  <si>
    <t>vliesbehang</t>
  </si>
  <si>
    <t>Vliesbehang</t>
  </si>
  <si>
    <t>Papier peint intissé</t>
  </si>
  <si>
    <t>Non woven wallpaper</t>
  </si>
  <si>
    <t>WarrantyEffectiveDateTypeCode</t>
  </si>
  <si>
    <t>DATE_OF_DELIVERY_TO_CONSUMER</t>
  </si>
  <si>
    <t>Datum van levering aan de consument</t>
  </si>
  <si>
    <t>Date de livraison au consommateur</t>
  </si>
  <si>
    <t>Date of delivery to the consumer</t>
  </si>
  <si>
    <t>DATE_OF_DELIVERY_TO_SELLER</t>
  </si>
  <si>
    <t>Datum van levering aan de verkoper</t>
  </si>
  <si>
    <t>Date de livraison au vendeur</t>
  </si>
  <si>
    <t>Date of delivery to the seller</t>
  </si>
  <si>
    <t>DATE_OF_LEGAL_WARRANTY_EXPIRATION</t>
  </si>
  <si>
    <t>Datum van het verstrijken van de wettelijke garantie</t>
  </si>
  <si>
    <t>Date d'expiration de la garantie légale</t>
  </si>
  <si>
    <t>Date of legal warranty expiration</t>
  </si>
  <si>
    <t>DATE_OF_PURCHASE_BY_CONSUMER</t>
  </si>
  <si>
    <t>Datum van aankoop door consument</t>
  </si>
  <si>
    <t>Date d'achat par le consommateur</t>
  </si>
  <si>
    <t>Date of purchase by consumer</t>
  </si>
  <si>
    <t>WashableAt</t>
  </si>
  <si>
    <t>30_graden</t>
  </si>
  <si>
    <t>30 graden</t>
  </si>
  <si>
    <t>30 degrés</t>
  </si>
  <si>
    <t>30 degrees</t>
  </si>
  <si>
    <t>40_graden</t>
  </si>
  <si>
    <t>40 graden</t>
  </si>
  <si>
    <t>40 degrés</t>
  </si>
  <si>
    <t>40 degrees</t>
  </si>
  <si>
    <t>60_graden</t>
  </si>
  <si>
    <t>60 graden</t>
  </si>
  <si>
    <t>60 degrés</t>
  </si>
  <si>
    <t>60 degrees</t>
  </si>
  <si>
    <t>95_graden</t>
  </si>
  <si>
    <t>95 graden</t>
  </si>
  <si>
    <t>95 degrés</t>
  </si>
  <si>
    <t>95 degrees</t>
  </si>
  <si>
    <t>handwas</t>
  </si>
  <si>
    <t>Handwas</t>
  </si>
  <si>
    <t>WashableCode</t>
  </si>
  <si>
    <t>goed_afschrobbaar</t>
  </si>
  <si>
    <t>Goed afschrobbaar</t>
  </si>
  <si>
    <t>Facile à enlever en frottant</t>
  </si>
  <si>
    <t>Scrubbable</t>
  </si>
  <si>
    <t>goed_afwasbaar</t>
  </si>
  <si>
    <t>Goed afwasbaar</t>
  </si>
  <si>
    <t>Facile à enlever en lavant</t>
  </si>
  <si>
    <t>licht_afschrobbaar</t>
  </si>
  <si>
    <t>Licht afschrobbaar</t>
  </si>
  <si>
    <t>S'enlève un peu en frottant</t>
  </si>
  <si>
    <t>Easy to scrub off</t>
  </si>
  <si>
    <t>licht_afwasbaar</t>
  </si>
  <si>
    <t>Licht afwasbaar</t>
  </si>
  <si>
    <t>S'enlève un peu en lavant</t>
  </si>
  <si>
    <t>Easy to wash off</t>
  </si>
  <si>
    <t>niet_afwasbaar</t>
  </si>
  <si>
    <t>Niet afwasbaar</t>
  </si>
  <si>
    <t>Ne peut s'enlever par lavage</t>
  </si>
  <si>
    <t>Cannot be washed off</t>
  </si>
  <si>
    <t>watervast_tijdens_verwerking</t>
  </si>
  <si>
    <t>Watervast tijdens verwerking</t>
  </si>
  <si>
    <t>Résistant à l'eau lors du traitement</t>
  </si>
  <si>
    <t>Waterproof during processing</t>
  </si>
  <si>
    <t>WashbasinType</t>
  </si>
  <si>
    <t>Gootsteen/lavabo</t>
  </si>
  <si>
    <t>Évier/lavabo</t>
  </si>
  <si>
    <t>handenwasser</t>
  </si>
  <si>
    <t>Handenwasser</t>
  </si>
  <si>
    <t>Lave-mains</t>
  </si>
  <si>
    <t>Sink for hands</t>
  </si>
  <si>
    <t>spoelbak</t>
  </si>
  <si>
    <t>Spoelbak</t>
  </si>
  <si>
    <t>Bac d'évier</t>
  </si>
  <si>
    <t>Rinsing-tub</t>
  </si>
  <si>
    <t>spoeltafel</t>
  </si>
  <si>
    <t>Spoeltafel</t>
  </si>
  <si>
    <t>Plonge</t>
  </si>
  <si>
    <t>Flush table</t>
  </si>
  <si>
    <t>uitgietbak</t>
  </si>
  <si>
    <t>Uitgietbak</t>
  </si>
  <si>
    <t>Lavabo déversoir</t>
  </si>
  <si>
    <t>Pour bowl</t>
  </si>
  <si>
    <t>waskom</t>
  </si>
  <si>
    <t>Waskom</t>
  </si>
  <si>
    <t>Vasque</t>
  </si>
  <si>
    <t>Vessel sink</t>
  </si>
  <si>
    <t>WashingInstructions</t>
  </si>
  <si>
    <t>alleen_snelle_handwas</t>
  </si>
  <si>
    <t>Alleen snelle handwas</t>
  </si>
  <si>
    <t>Lavage rapide à la main uniquement</t>
  </si>
  <si>
    <t>Wash briefly by hand only</t>
  </si>
  <si>
    <t>binnenstebuiten_wassen_en_strijken</t>
  </si>
  <si>
    <t>Binnenstebuiten wassen en strijken</t>
  </si>
  <si>
    <t>Laver et repasser à l'envers</t>
  </si>
  <si>
    <t>Wash and iron inside out</t>
  </si>
  <si>
    <t>chemisch_reinigen</t>
  </si>
  <si>
    <t>Chemisch reinigen</t>
  </si>
  <si>
    <t>Nettoyage à sec</t>
  </si>
  <si>
    <t>Dry cleaning</t>
  </si>
  <si>
    <t>in_vorm_brengen_na_het_wassen</t>
  </si>
  <si>
    <t>In vorm brengen na het wassen</t>
  </si>
  <si>
    <t>Rétablir apres lavage</t>
  </si>
  <si>
    <t>Reshape while damp</t>
  </si>
  <si>
    <t>lauw_strijken</t>
  </si>
  <si>
    <t>Lauw strijken</t>
  </si>
  <si>
    <t>Repasser à chaleur moyenne</t>
  </si>
  <si>
    <t>Iron lukewarm</t>
  </si>
  <si>
    <t>niet_chemisch_reinigen</t>
  </si>
  <si>
    <t>Niet chemisch reinigen</t>
  </si>
  <si>
    <t>Pas de nettoyage à sec</t>
  </si>
  <si>
    <t>No dry cleaning</t>
  </si>
  <si>
    <t>niet_drogen_in_droger</t>
  </si>
  <si>
    <t>Niet drogen in droger</t>
  </si>
  <si>
    <t>Ne pas sécher en machine</t>
  </si>
  <si>
    <t>Do not tumble dry</t>
  </si>
  <si>
    <t>niet_reinigen</t>
  </si>
  <si>
    <t>Niet reinigen</t>
  </si>
  <si>
    <t>Ne pas nettoyer</t>
  </si>
  <si>
    <t>Do not clean</t>
  </si>
  <si>
    <t>niet_strijken</t>
  </si>
  <si>
    <t>Niet strijken</t>
  </si>
  <si>
    <t>Ne pas repasser</t>
  </si>
  <si>
    <t>Do not iron</t>
  </si>
  <si>
    <t>niet_wassen_ook_niet_weken</t>
  </si>
  <si>
    <t>Niet wassen, ook niet weken</t>
  </si>
  <si>
    <t>Ne pas laver ni tremper</t>
  </si>
  <si>
    <t>Do not wash, and do not soak</t>
  </si>
  <si>
    <t>speciale_reiniging</t>
  </si>
  <si>
    <t>Speciale reiniging</t>
  </si>
  <si>
    <t>Nettoyage spécial</t>
  </si>
  <si>
    <t>Special cleaning</t>
  </si>
  <si>
    <t>warm_strijken</t>
  </si>
  <si>
    <t>Warm strijken</t>
  </si>
  <si>
    <t>Repasser à chaud</t>
  </si>
  <si>
    <t>Iron warm</t>
  </si>
  <si>
    <t>wassen_met_gelijkaardige_kleuren</t>
  </si>
  <si>
    <t>Wassen met gelijkaardige kleuren</t>
  </si>
  <si>
    <t>Laver avec des couleurs similaires</t>
  </si>
  <si>
    <t>Wash with similar colours</t>
  </si>
  <si>
    <t>wassen_op_30_graden</t>
  </si>
  <si>
    <t>Wassen op 30 graden</t>
  </si>
  <si>
    <t>Laver à 30 degrés</t>
  </si>
  <si>
    <t>Wash at 30 degrees</t>
  </si>
  <si>
    <t>wassen_op_40_graden</t>
  </si>
  <si>
    <t>Wassen op 40 graden</t>
  </si>
  <si>
    <t>Laver à 40 degrés</t>
  </si>
  <si>
    <t>Wash at 40 degrees</t>
  </si>
  <si>
    <t>wassen_op_50_graden</t>
  </si>
  <si>
    <t>Wassen op 50 graden</t>
  </si>
  <si>
    <t>Laver à 50 degrés</t>
  </si>
  <si>
    <t>Wash at 50 degrees</t>
  </si>
  <si>
    <t>wassen_op_60_graden</t>
  </si>
  <si>
    <t>Wassen op 60 graden</t>
  </si>
  <si>
    <t>Laver à 60 degrés</t>
  </si>
  <si>
    <t>Wash at 60 degrees</t>
  </si>
  <si>
    <t>wassen_op_90_graden</t>
  </si>
  <si>
    <t>Wassen op 90 graden</t>
  </si>
  <si>
    <t>Laver à 90 degrés</t>
  </si>
  <si>
    <t>Wash at 90 degrees</t>
  </si>
  <si>
    <t>WashstandType</t>
  </si>
  <si>
    <t>WaterDrainConnectionMV</t>
  </si>
  <si>
    <t>WaterDrainConnectionType</t>
  </si>
  <si>
    <t>bajonetkoppeling</t>
  </si>
  <si>
    <t>Bajonetkoppeling</t>
  </si>
  <si>
    <t>Clamp coupling</t>
  </si>
  <si>
    <t>Fileté</t>
  </si>
  <si>
    <t>Threaded</t>
  </si>
  <si>
    <t>Quick connect coupler</t>
  </si>
  <si>
    <t>snelkoppeling_karcher</t>
  </si>
  <si>
    <t>Snelkoppeling Karcher</t>
  </si>
  <si>
    <t>Raccord rapide Karcher</t>
  </si>
  <si>
    <t>Quick connect coupler Karcher</t>
  </si>
  <si>
    <t>snelkoppeling_powerplus</t>
  </si>
  <si>
    <t>Snelkoppeling Powerplus</t>
  </si>
  <si>
    <t>Raccord rapide Powerplus</t>
  </si>
  <si>
    <t>Quick connect coupler Powerplus</t>
  </si>
  <si>
    <t>snelkoppeling_tuin</t>
  </si>
  <si>
    <t>Snelkoppeling tuin</t>
  </si>
  <si>
    <t>Raccord rapide jardin</t>
  </si>
  <si>
    <t>Quick connect coupler garden</t>
  </si>
  <si>
    <t>Spray nozzle</t>
  </si>
  <si>
    <t>WaterFeatureType</t>
  </si>
  <si>
    <t>fontein_van_kiezelstenen</t>
  </si>
  <si>
    <t>Fontein van kiezelstenen</t>
  </si>
  <si>
    <t>Fontaine de galets</t>
  </si>
  <si>
    <t>Gravel fountain</t>
  </si>
  <si>
    <t>geisers</t>
  </si>
  <si>
    <t>Geisers</t>
  </si>
  <si>
    <t>Chauffe-eau instantané</t>
  </si>
  <si>
    <t>Geysers</t>
  </si>
  <si>
    <t>vogelbad</t>
  </si>
  <si>
    <t>Vogelbad</t>
  </si>
  <si>
    <t>Bassin pour oiseaux</t>
  </si>
  <si>
    <t>Birdbath</t>
  </si>
  <si>
    <t>WaterFilterTypePoolPondWaterFeature</t>
  </si>
  <si>
    <t>doorloopfilter</t>
  </si>
  <si>
    <t>Doorloopfilter</t>
  </si>
  <si>
    <t>Filtre gravitaire</t>
  </si>
  <si>
    <t>Flow-through filter</t>
  </si>
  <si>
    <t>drukfilter</t>
  </si>
  <si>
    <t>Drukfilter</t>
  </si>
  <si>
    <t>Filtre à pression</t>
  </si>
  <si>
    <t>Pressure filter</t>
  </si>
  <si>
    <t>filterpomp</t>
  </si>
  <si>
    <t>Filterpomp</t>
  </si>
  <si>
    <t>Pompe de filtration</t>
  </si>
  <si>
    <t>Filter pump</t>
  </si>
  <si>
    <t>filterset</t>
  </si>
  <si>
    <t>Filterset</t>
  </si>
  <si>
    <t>Kit de filtration</t>
  </si>
  <si>
    <t>Filter set</t>
  </si>
  <si>
    <t>oppervlakfilter</t>
  </si>
  <si>
    <t>Oppervlakfilter</t>
  </si>
  <si>
    <t>Filtre de surface</t>
  </si>
  <si>
    <t>Surface filter</t>
  </si>
  <si>
    <t>uvc_apparaat</t>
  </si>
  <si>
    <t>UVC-apparaat</t>
  </si>
  <si>
    <t>Appareil UV-C</t>
  </si>
  <si>
    <t>UV-C equipment</t>
  </si>
  <si>
    <t>WaterPumpAccessoryType</t>
  </si>
  <si>
    <t>controllers</t>
  </si>
  <si>
    <t>Controllers</t>
  </si>
  <si>
    <t>Controleurs</t>
  </si>
  <si>
    <t>debietregelaar</t>
  </si>
  <si>
    <t>Debietregelaar</t>
  </si>
  <si>
    <t>Régulateur de débit</t>
  </si>
  <si>
    <t>Flow regulator</t>
  </si>
  <si>
    <t>drukschakelaars_manometers</t>
  </si>
  <si>
    <t>Drukschakelaars en manometers</t>
  </si>
  <si>
    <t>Pressostats et manomètres</t>
  </si>
  <si>
    <t>Pressure switches and gauges</t>
  </si>
  <si>
    <t>filters</t>
  </si>
  <si>
    <t>Filters</t>
  </si>
  <si>
    <t>Filtres</t>
  </si>
  <si>
    <t>flenzen</t>
  </si>
  <si>
    <t>Flenzen</t>
  </si>
  <si>
    <t>Rebords</t>
  </si>
  <si>
    <t>Edges</t>
  </si>
  <si>
    <t>hydrofoortank</t>
  </si>
  <si>
    <t>Hydrofoortank</t>
  </si>
  <si>
    <t>Réservoir hydrophone</t>
  </si>
  <si>
    <t>Hydrophone tank</t>
  </si>
  <si>
    <t>kleppen</t>
  </si>
  <si>
    <t>Kleppen</t>
  </si>
  <si>
    <t>Soupapes</t>
  </si>
  <si>
    <t>Valves</t>
  </si>
  <si>
    <t>montagetoebehoren</t>
  </si>
  <si>
    <t>Montagetoebehoren</t>
  </si>
  <si>
    <t>Accessoires de fixation</t>
  </si>
  <si>
    <t>Fixing accessories</t>
  </si>
  <si>
    <t>Interrupteurs</t>
  </si>
  <si>
    <t>slangen_en_koppelstukken</t>
  </si>
  <si>
    <t>Slangen en koppelstukken</t>
  </si>
  <si>
    <t>Tuyaux et raccords</t>
  </si>
  <si>
    <t>Pipes and fittings</t>
  </si>
  <si>
    <t>trilling_compensators</t>
  </si>
  <si>
    <t>Trillingcompensators</t>
  </si>
  <si>
    <t>Compensateurs de vibrations</t>
  </si>
  <si>
    <t>Vibration compensators</t>
  </si>
  <si>
    <t>vlotters</t>
  </si>
  <si>
    <t>Vlotters</t>
  </si>
  <si>
    <t>Flotteurs</t>
  </si>
  <si>
    <t>Floats</t>
  </si>
  <si>
    <t>watermeters</t>
  </si>
  <si>
    <t>Watermeters</t>
  </si>
  <si>
    <t>Compteurs d'eau</t>
  </si>
  <si>
    <t>Water meters</t>
  </si>
  <si>
    <t>WaterPumpType</t>
  </si>
  <si>
    <t>besproeiingspomp</t>
  </si>
  <si>
    <t>Besproeiingspomp</t>
  </si>
  <si>
    <t>Pompe d’arrosage</t>
  </si>
  <si>
    <t>Spray pump</t>
  </si>
  <si>
    <t>dompelpomp</t>
  </si>
  <si>
    <t>Dompelpomp</t>
  </si>
  <si>
    <t>Pompe immergée</t>
  </si>
  <si>
    <t>Immersion pump</t>
  </si>
  <si>
    <t>huishoudelijke_pomp</t>
  </si>
  <si>
    <t>Huishoudelijke pomp</t>
  </si>
  <si>
    <t>Pompe domestique</t>
  </si>
  <si>
    <t>Household pump</t>
  </si>
  <si>
    <t>hydrofoorpomp</t>
  </si>
  <si>
    <t>Hydrofoorpomp</t>
  </si>
  <si>
    <t>Pompe hydrophore</t>
  </si>
  <si>
    <t>Hydrophore pump</t>
  </si>
  <si>
    <t>kelderpomp</t>
  </si>
  <si>
    <t>Kelderpomp</t>
  </si>
  <si>
    <t>Pompe vide-cave</t>
  </si>
  <si>
    <t>Basement pump</t>
  </si>
  <si>
    <t>tuinpomp</t>
  </si>
  <si>
    <t>Tuinpomp</t>
  </si>
  <si>
    <t>Pompe de jardin</t>
  </si>
  <si>
    <t>Garden pump</t>
  </si>
  <si>
    <t>vijverpomp</t>
  </si>
  <si>
    <t>Vijverpomp</t>
  </si>
  <si>
    <t>Pompe pour bassin</t>
  </si>
  <si>
    <t>Pond pump</t>
  </si>
  <si>
    <t>WaterSupplyConnectionMV</t>
  </si>
  <si>
    <t>WaterSupplyTypeConnection</t>
  </si>
  <si>
    <t>Quick coupler Karcher</t>
  </si>
  <si>
    <t>Quick coupler Powerplus</t>
  </si>
  <si>
    <t>WaterTreatments</t>
  </si>
  <si>
    <t>antischuimmiddel</t>
  </si>
  <si>
    <t>Antischuimmiddel</t>
  </si>
  <si>
    <t>Antimoussant</t>
  </si>
  <si>
    <t>Antifoam agent</t>
  </si>
  <si>
    <t>ontharden</t>
  </si>
  <si>
    <t>Ontharden</t>
  </si>
  <si>
    <t>Adoucissement</t>
  </si>
  <si>
    <t>Softening</t>
  </si>
  <si>
    <t>ph_neutralisator</t>
  </si>
  <si>
    <t>PH neutralisator</t>
  </si>
  <si>
    <t>Neutralisateur de pH</t>
  </si>
  <si>
    <t>PH neutralizer</t>
  </si>
  <si>
    <t>polyfosfaat</t>
  </si>
  <si>
    <t>Polyfosfaat</t>
  </si>
  <si>
    <t>WearAndTearCategory</t>
  </si>
  <si>
    <t>WecycleCode</t>
  </si>
  <si>
    <t>E1_01</t>
  </si>
  <si>
    <t>Warmte- of koude-uitwisselende apparatuur; koel- en vriesapparatuur (huishoudelijk)</t>
  </si>
  <si>
    <t>Équipements d'échange thermique ; équipements de réfrigération et de congélation (domestique)</t>
  </si>
  <si>
    <t>Heat or cold-exchange equipment; refrigeration and freezing equipment (domestic)</t>
  </si>
  <si>
    <t>E1_02</t>
  </si>
  <si>
    <t>Warmte- of koude-uitwisselende apparatuur; wasdrogers (met warmtepomp)</t>
  </si>
  <si>
    <t>Équipements d'échange thermique ; séchoirs (avec pompe à chaleur)</t>
  </si>
  <si>
    <t>Heat or cold-exchange equipment; dryers (with heat pump)</t>
  </si>
  <si>
    <t>E1_03</t>
  </si>
  <si>
    <t>Warmte- of koude-uitwisselende apparatuur; airco-apparatuur (los)</t>
  </si>
  <si>
    <t>Équipements d'échange thermique ; équipement de climatisation (séparé)</t>
  </si>
  <si>
    <t>Heat or cold-exchange equipment; airco-apparatuur (loose)</t>
  </si>
  <si>
    <t>E1_04</t>
  </si>
  <si>
    <t>Warmte- of koude-uitwisselende apparatuur; airco-apparatuur (inbouw) en warmtepompen</t>
  </si>
  <si>
    <t>Équipements d'échange thermique ; équipement de climatisation (encastré) et pompes à chaleur</t>
  </si>
  <si>
    <t>Heat or cold-exchange equipment; air conditioning (built-in) and heat pumps</t>
  </si>
  <si>
    <t>E1_05</t>
  </si>
  <si>
    <t>Warmte- of koude-uitwisselende apparatuur; koel- en vriesapparatuur (professioneel)</t>
  </si>
  <si>
    <t>Équipements d'échange thermique ; équipement de réfrigération et de congélation (professionnel)</t>
  </si>
  <si>
    <t>Heat or cold-exchange equipment; refrigeration and freezing equipment (professional)</t>
  </si>
  <si>
    <t>E1_06</t>
  </si>
  <si>
    <t>Warmte- of koude-uitwisselende apparatuur; automaten (gekoeld)</t>
  </si>
  <si>
    <t>Équipements d'échange thermique ; distributeurs automatiques (réfrigérées)</t>
  </si>
  <si>
    <t>Heat or cold-exchange equipment; vending machines (refrigerated)</t>
  </si>
  <si>
    <t>E2_01</t>
  </si>
  <si>
    <t>Schermen, monitors en apparatuur met schermen die een oppervlakte hebben van meer dan 100 cm²; TV's en displays (flatscreen)</t>
  </si>
  <si>
    <t>Écrans, moniteurs et équipements avec des écrans couvrant une superficie de plus de 100 cm² ; Téléviseurs et écrans (écran plat)</t>
  </si>
  <si>
    <t>Screens, monitors and equipment with screens covering an area of more than 100 cm²; TVs and displays (flatscreen)</t>
  </si>
  <si>
    <t>E2_02</t>
  </si>
  <si>
    <t>Schermen, monitors en apparatuur met schermen die een oppervlakte hebben van meer dan 100 cm²; monitoren (flatscreen)</t>
  </si>
  <si>
    <t>Écrans, moniteurs et équipements avec des écrans couvrant une superficie de plus de 100 cm² ; moniteurs (écran plat)</t>
  </si>
  <si>
    <t>Screens, monitors and equipment with screens covering an area of more than 100 cm²; monitors (flatscreen)</t>
  </si>
  <si>
    <t>E2_03</t>
  </si>
  <si>
    <t>Schermen, monitors en apparatuur met schermen die een oppervlakte hebben van meer dan 100 cm²; laptops</t>
  </si>
  <si>
    <t>Écrans, moniteurs et équipements avec des écrans couvrant une superficie de plus de 100 cm² ; ordinateurs portables</t>
  </si>
  <si>
    <t>Screens, monitors and equipment with screens covering an area of more than 100 cm²; laptops</t>
  </si>
  <si>
    <t>E2_04</t>
  </si>
  <si>
    <t>Schermen, monitors en apparatuur met schermen die een oppervlakte hebben van meer dan 100 cm²; tablets en navigatiesystemen</t>
  </si>
  <si>
    <t>Écrans, moniteurs et équipements avec des écrans couvrant une superficie de plus de 100 cm² ; tablettes et systèmes de navigation</t>
  </si>
  <si>
    <t>Screens, monitors and equipment with screens covering an area of more than 100 cm²; tablets and navigation systems</t>
  </si>
  <si>
    <t>E3_01</t>
  </si>
  <si>
    <t>Lampen; LED-lampen (incl. led TL)</t>
  </si>
  <si>
    <t>Lampes ; lumières LED (y compris lampes fluorescentes)</t>
  </si>
  <si>
    <t>Lamps; bulb( incl. LED fluorescent lamp)</t>
  </si>
  <si>
    <t>E3_02</t>
  </si>
  <si>
    <t>Lampen; TL-lampen (excl. Led TL)</t>
  </si>
  <si>
    <t>Lampes ; lampes fluorescentes</t>
  </si>
  <si>
    <t>Lamps; fluorescent lamps ( excl. LED fluorescent lamp)</t>
  </si>
  <si>
    <t>E3_03</t>
  </si>
  <si>
    <t>Lampen; TL-lampen</t>
  </si>
  <si>
    <t>Lamps; fluorescent lamps</t>
  </si>
  <si>
    <t>E4_01</t>
  </si>
  <si>
    <t xml:space="preserve">Grote apparatuur (met een buitenafmeting van meer dan 50 cm); afzuigkappen </t>
  </si>
  <si>
    <t xml:space="preserve">Gros équipement (avec une dimension extérieure de plus de 50 cm) ; hottes </t>
  </si>
  <si>
    <t xml:space="preserve">Large equipment (with an outside dimension of more than 50 cm); hoods </t>
  </si>
  <si>
    <t>E4_02</t>
  </si>
  <si>
    <t>Grote apparatuur (met een buitenafmeting van meer dan 50 cm); barbecues, grill- en kookplaten (&gt; 50 cm)</t>
  </si>
  <si>
    <t>Gros équipement (avec une dimension extérieure de plus de 50 cm) ; barbecues, plaques de grillade et de cuisson (&gt;50 cm)</t>
  </si>
  <si>
    <t>Large equipment (with an outside dimension of more than 50 cm); barbecues, grill and hot plates (&gt; 50 cm)</t>
  </si>
  <si>
    <t>E4_03</t>
  </si>
  <si>
    <t>Grote apparatuur (met een buitenafmeting van meer dan 50 cm); magnetrons en ovens (&gt; 50 cm)</t>
  </si>
  <si>
    <t>Gros équipement (avec une dimension extérieure de plus de 50 cm) ; fours micro-ondes et fours (&gt;50 cm)</t>
  </si>
  <si>
    <t>Large equipment (with an outside dimension of more than 50 cm); microwaves and ovens (&gt; 50 cm)</t>
  </si>
  <si>
    <t>E4_04</t>
  </si>
  <si>
    <t>Grote apparatuur (met een buitenafmeting van meer dan 50 cm); fornuizen</t>
  </si>
  <si>
    <t>Gros équipement (avec une dimension extérieure de plus de 50 cm) ; cuisinières</t>
  </si>
  <si>
    <t>Large equipment (with an outside dimension of more than 50 cm); cookers</t>
  </si>
  <si>
    <t>E4_05</t>
  </si>
  <si>
    <t>Grote apparatuur (met een buitenafmeting van meer dan 50 cm); vaatwassers</t>
  </si>
  <si>
    <t>Gros équipement (avec une dimension extérieure de plus de 50 cm) ; lave-vaisselle</t>
  </si>
  <si>
    <t>Large equipment (with an outside dimension of more than 50 cm); dishwashers</t>
  </si>
  <si>
    <t>E4_06</t>
  </si>
  <si>
    <t>Grote apparatuur (met een buitenafmeting van meer dan 50 cm); wasmachines</t>
  </si>
  <si>
    <t>Gros équipement (avec une dimension extérieure de plus de 50 cm) ; machines à laver</t>
  </si>
  <si>
    <t>Large equipment (with an outside dimension of more than 50 cm); washing machines</t>
  </si>
  <si>
    <t>E4_07</t>
  </si>
  <si>
    <t>Grote apparatuur (met een buitenafmeting van meer dan 50 cm); wasdrogers (zonder warmtepomp)</t>
  </si>
  <si>
    <t>Gros équipement (avec une dimension extérieure de plus de 50 cm) ; séchoirs (sans pompe à chaleur)</t>
  </si>
  <si>
    <t>Large equipment (with an outside dimension of more than 50 cm); dryers (without heat pump)</t>
  </si>
  <si>
    <t>E4_08</t>
  </si>
  <si>
    <t>Grote apparatuur (met een buitenafmeting van meer dan 50 cm); huishoud-, keuken- en verzorgingsapparatuur (&gt; 50 cm)</t>
  </si>
  <si>
    <t>Gros équipement (avec une dimension extérieure de plus de 50 cm) ; équipement ménager, de cuisine et de soins (&gt; 50 cm)</t>
  </si>
  <si>
    <t>Large equipment (with an outside dimension of more than 50 cm); household, kitchen and care equipment (&gt; 50 cm)</t>
  </si>
  <si>
    <t>E4_09</t>
  </si>
  <si>
    <t>Grote apparatuur (met een buitenafmeting van meer dan 50 cm); stofzuigers en vloerreinigers (&gt; 50 cm)</t>
  </si>
  <si>
    <t>Gros équipement (avec une dimension extérieure de plus de 50 cm) ; aspirateurs et nettoyants pour sols (&gt; 50 cm)</t>
  </si>
  <si>
    <t>Large equipment (with an outside dimension of more than 50 cm); vacuum cleaners and floor cleaners (&gt; 50 cm)</t>
  </si>
  <si>
    <t>E4_10</t>
  </si>
  <si>
    <t>Grote apparatuur (met een buitenafmeting van meer dan 50 cm); ketels, boilers en geisers (&gt; 50 cm)</t>
  </si>
  <si>
    <t>Gros équipement (avec une dimension extérieure de plus de 50 cm) ; chaudières, chauffe-eau et geysers (&gt;50 cm)</t>
  </si>
  <si>
    <t>Large equipment (with an outside dimension of more than 50 cm); boilers, water heaters and geysers (&gt; 50 cm)</t>
  </si>
  <si>
    <t>E4_11</t>
  </si>
  <si>
    <t>Grote apparatuur (met een buitenafmeting van meer dan 50 cm); zonnebanken</t>
  </si>
  <si>
    <t>Gros équipement (avec une dimension extérieure de plus de 50 cm) ; bancs solaires</t>
  </si>
  <si>
    <t>Large equipment (with an outside dimension of more than 50 cm); solaria</t>
  </si>
  <si>
    <t>E4_12</t>
  </si>
  <si>
    <t>Grote apparatuur (met een buitenafmeting van meer dan 50 cm); ventilatie- en recirculatie-apparatuur (&gt; 50 cm | &gt; 150 m³/uur | inbouw)</t>
  </si>
  <si>
    <t>Gros équipement (avec une dimension extérieure de plus de 50 cm) ; équipement de ventilation et de recirculation (&gt;50 cm et &gt;150 m³/h encastrés)</t>
  </si>
  <si>
    <t>Large equipment (with an outside dimension of more than 50 cm); ventilation and recirculation equipment (&gt; 50 cm | &gt; 150 m³/hr | built-in)</t>
  </si>
  <si>
    <t>E4_13</t>
  </si>
  <si>
    <t>Grote apparatuur (met een buitenafmeting van meer dan 50 cm); ventilatie- en recirculatie-apparatuur (&gt; 50 cm | ≤ 150 m³/uur | inbouw)</t>
  </si>
  <si>
    <t>Gros équipement (avec une dimension extérieure de plus de 50 cm) ; équipement de ventilation et de recirculation (&gt;50 cm et ≤150 m³/h encastrés)</t>
  </si>
  <si>
    <t>Large equipment (with an outside dimension of more than 50 cm); ventilation and recirculation equipment (&gt; 50 cm | ≤ 150 m³/hr | built-in)</t>
  </si>
  <si>
    <t>E4_14</t>
  </si>
  <si>
    <t>Grote apparatuur (met een buitenafmeting van meer dan 50 cm); ventilatie-, recirculatie- en verwarmingsapparatuur (&gt; 50 cm | los)</t>
  </si>
  <si>
    <t>Gros équipement (avec une dimension extérieure de plus de 50 cm) ; équipement de ventilation, de recirculation et de chauffage (&gt;50 cm et non encastré)</t>
  </si>
  <si>
    <t>Large equipment (with an outside dimension of more than 50 cm); ventilation, recirculation and heating equipment (&gt; 50 cm | loose)</t>
  </si>
  <si>
    <t>E4_15</t>
  </si>
  <si>
    <t>Grote apparatuur (met een buitenafmeting van meer dan 50 cm); verwarmings- en warmwaterapparatuur (&gt; 50 cm | inbouw)</t>
  </si>
  <si>
    <t>Gros équipement (avec une dimension extérieure de plus de 50 cm) ; équipement de chauffage et d'eau chaude (&gt;50 cm encastré)</t>
  </si>
  <si>
    <t>Large equipment (with an outside dimension of more than 50 cm); heating and hot water equipment (&gt; 50 cm | built-in)</t>
  </si>
  <si>
    <t>E4_16</t>
  </si>
  <si>
    <t>Grote apparatuur (met een buitenafmeting van meer dan 50 cm); grootkeukenapparatuur (ongekoeld)</t>
  </si>
  <si>
    <t>Gros équipement (avec une dimension extérieure de plus de 50 cm) ; matériel de cuisine industrielle (non refroidi)</t>
  </si>
  <si>
    <t>Large equipment (with an outside dimension of more than 50 cm); institutional kitchen equipment (uncooled)</t>
  </si>
  <si>
    <t>E4_17</t>
  </si>
  <si>
    <t>Grote apparatuur (met een buitenafmeting van meer dan 50 cm); automaten (ongekoeld)</t>
  </si>
  <si>
    <t>Gros équipement (avec une dimension extérieure de plus de 50 cm) ; distributeurs automatiques (non-réfrigérés)</t>
  </si>
  <si>
    <t>Large equipment (with an outside dimension of more than 50 cm); vending machines (uncooled)</t>
  </si>
  <si>
    <t>E4_18</t>
  </si>
  <si>
    <t>Grote apparatuur (met een buitenafmeting van meer dan 50 cm); textielbewerkingsapparatuur (&gt; 50 cm)</t>
  </si>
  <si>
    <t>Gros équipement (avec une dimension extérieure de plus de 50 cm) ; équipement de traitement des textiles (&gt; 50 cm)</t>
  </si>
  <si>
    <t>Large equipment (with an outside dimension of more than 50 cm); textile processing equipment (&gt; 50 cm)</t>
  </si>
  <si>
    <t>E4_19</t>
  </si>
  <si>
    <t>Grote apparatuur (met een buitenafmeting van meer dan 50 cm); elektrische muziekinstrumenten (&gt; 50 cm)</t>
  </si>
  <si>
    <t>Gros équipement (avec une dimension extérieure de plus de 50 cm) ; instruments de musique électriques (&gt;50 cm)</t>
  </si>
  <si>
    <t>Large equipment (with an outside dimension of more than 50 cm); electric musical instruments (&gt; 50 cm)</t>
  </si>
  <si>
    <t>E4_20</t>
  </si>
  <si>
    <t>Grote apparatuur (met een buitenafmeting van meer dan 50 cm); elektrisch speelgoed, ontspannings- en sportapparatuur (&gt; 50 cm)</t>
  </si>
  <si>
    <t>Gros équipement (avec une dimension extérieure de plus de 50 cm) ; jouets électriques, équipements de détente et de sport (&gt;50 cm)</t>
  </si>
  <si>
    <t>Large equipment (with an outside dimension of more than 50 cm); electric toys, leisure and sports equipment (&gt; 50 cm)</t>
  </si>
  <si>
    <t>E4_21</t>
  </si>
  <si>
    <t>Grote apparatuur (met een buitenafmeting van meer dan 50 cm); medische apparatuur (&gt; 50 cm)</t>
  </si>
  <si>
    <t>Gros équipement (avec une dimension extérieure de plus de 50 cm) ; matériel médical (&gt;50 cm)</t>
  </si>
  <si>
    <t>Large equipment (with an outside dimension of more than 50 cm); medical equipment (&gt; 50 cm)</t>
  </si>
  <si>
    <t>E4_22</t>
  </si>
  <si>
    <t>Grote apparatuur (met een buitenafmeting van meer dan 50 cm); meet- en regelapparatuur (&gt; 50 cm)</t>
  </si>
  <si>
    <t>Gros équipement (avec une dimension extérieure de plus de 50 cm) ; appareils de mesure et de contrôle (&gt; 50 cm)</t>
  </si>
  <si>
    <t>Large equipment (with an outside dimension of more than 50 cm); measuring and regulating equipment (&gt; 50 cm)</t>
  </si>
  <si>
    <t>E4_23</t>
  </si>
  <si>
    <t>Grote apparatuur (met een buitenafmeting van meer dan 50 cm); audio en video apparatuur (&gt; 50 cm)</t>
  </si>
  <si>
    <t>Gros équipement (avec une dimension extérieure de plus de 50 cm); équipements audio et vidéo (&gt; 50 cm)</t>
  </si>
  <si>
    <t>Large equipment (with an outside dimension of more than 50 cm); audio and video equipment (&gt; 50 cm)</t>
  </si>
  <si>
    <t>E4_24</t>
  </si>
  <si>
    <t>Grote apparatuur (met een buitenafmeting van meer dan 50 cm); I(C)T- en kantoorapparatuur (&gt; 50 cm | huishoudelijk)</t>
  </si>
  <si>
    <t>Gros équipement (avec une dimension extérieure de plus de 50 cm) ; I (C) T et matériel de bureau (&gt; 50 cm | domestique)</t>
  </si>
  <si>
    <t>Large equipment (with an outside dimension of more than 50 cm); I(C)T and office equipment (&gt; 50 cm | household)</t>
  </si>
  <si>
    <t>E4_25</t>
  </si>
  <si>
    <t>Grote apparatuur (met een buitenafmeting van meer dan 50 cm); I(C)T- en kantoorapparatuur (&gt; 50 cm | professioneel)</t>
  </si>
  <si>
    <t>Gros équipement (avec une dimension extérieure de plus de 50 cm) ; I (C) T et matériel de bureau (&gt; 50 cm | professionnel)</t>
  </si>
  <si>
    <t>Large equipment (with an outside dimension of more than 50 cm); I(C)T and office equipment (&gt; 50 cm | professional)</t>
  </si>
  <si>
    <t>E4_26</t>
  </si>
  <si>
    <t>Grote apparatuur (met een buitenafmeting van meer dan 50 cm); armaturen voor TL-, spaar- en gasontladingslampen (&gt; 750 gram)</t>
  </si>
  <si>
    <t>Gros équipement (avec une dimension extérieure de plus de 50 cm) ; luminaires pour lampes fluorescentes, à économie d'énergie et à décharge de gaz (&gt; 750 grammes)</t>
  </si>
  <si>
    <t>Large equipment (with an outside dimension of more than 50 cm); luminaires for fluorescent, energy saving and discharge lamps (&gt; 750 grams)</t>
  </si>
  <si>
    <t>E4_27</t>
  </si>
  <si>
    <t>Grote apparatuur (met een buitenafmeting van meer dan 50 cm); armaturen met geïntegreerde LED (&gt; 750 gram)</t>
  </si>
  <si>
    <t>Gros équipement (avec une dimension extérieure de plus de 50 cm) ; luminaires avec LED intégré (&gt;750 grammes)</t>
  </si>
  <si>
    <t>Large equipment (with an outside dimension of more than 50 cm); luminaires with integrated LED (&gt; 750 grams)</t>
  </si>
  <si>
    <t>E4_28</t>
  </si>
  <si>
    <t>Grote apparatuur (met een buitenafmeting van meer dan 50 cm); armaturen voor verwisselbare LED (&gt; 750 gram)</t>
  </si>
  <si>
    <t>Gros équipement (avec une dimension extérieure de plus de 50 cm) ; Luminaires pour LED interchangeable (&gt;750 grammes)</t>
  </si>
  <si>
    <t>Large equipment (with an outside dimension of more than 50 cm); luminaires for interchangeable LED (&gt; 750 grams)</t>
  </si>
  <si>
    <t>E4_29</t>
  </si>
  <si>
    <t>Grote apparatuur (met een buitenafmeting van meer dan 50 cm); elektrisch gereedschap (&gt; 50 cm)</t>
  </si>
  <si>
    <t>Gros équipement (avec une dimension extérieure de plus de 50 cm) ; outils électriques (&gt;50 cm)</t>
  </si>
  <si>
    <t>Large equipment (with an outside dimension of more than 50 cm); power tools (&gt; 50 cm)</t>
  </si>
  <si>
    <t>E4_32</t>
  </si>
  <si>
    <t>Grote apparatuur (met een buitenafmeting van meer dan 50 cm); zonnepanelen</t>
  </si>
  <si>
    <t>Gros équipement (avec une dimension extérieure de plus de 50 cm) ; panneaux solaires</t>
  </si>
  <si>
    <t>Large equipment (with an outside dimension of more than 50 cm); solar panels</t>
  </si>
  <si>
    <t>E4_33</t>
  </si>
  <si>
    <t>Grote apparatuur (met een buitenafmeting van meer dan 50 cm); elektrische fietsen (zonder typegoedkeuring)</t>
  </si>
  <si>
    <t>Gros équipement (avec une dimension extérieure de plus de 50 cm) ; vélo électrique (sans approbation de type)</t>
  </si>
  <si>
    <t>Large equipment (with an outside dimension of more than 50 cm); electric bikes (without type approval)</t>
  </si>
  <si>
    <t>E4_34</t>
  </si>
  <si>
    <t>Grote apparatuur (met een buitenafmeting van meer dan 50 cm); open scope apparatuur (&gt; 50 cm, zonder primaire electrische functie)</t>
  </si>
  <si>
    <t>Gros équipement (avec une dimension extérieure de plus de 50 cm) ; équipement à portée libre (&gt; 50 cm, sans fonction électrique primaire)</t>
  </si>
  <si>
    <t>Large equipment (with an outside dimension of more than 50 cm); open scope equipment (&gt; 50 cm, without a primary electrical function)</t>
  </si>
  <si>
    <t>E5_01</t>
  </si>
  <si>
    <t>Kleine apparatuur (zonder buitenafmeting van meer dan 50 cm); barbecues, grill- en kookplaten (≤ 50 cm)</t>
  </si>
  <si>
    <t>Petit équipement (sans dimension extérieure de plus de 50 cm) ; barbecues, plaques de grillade et de cuisson ( ≤ 50 cm)</t>
  </si>
  <si>
    <t>Small equipment (without outside dimension of more than 50 cm); barbecues, grill and hot plates (≤ 50 cm)</t>
  </si>
  <si>
    <t>E5_02</t>
  </si>
  <si>
    <t>Kleine apparatuur (zonder buitenafmeting van meer dan 50 cm); magnetrons en ovens (≤ 50 cm)</t>
  </si>
  <si>
    <t>Petit équipement (sans dimension extérieure de plus de 50 cm) ; fours micro-ondes et fours (≤50 cm)</t>
  </si>
  <si>
    <t>Small equipment (without outside dimension of more than 50 cm); microwaves and ovens (≤ 50 cm)</t>
  </si>
  <si>
    <t>E5_03</t>
  </si>
  <si>
    <t>Kleine apparatuur (zonder buitenafmeting van meer dan 50 cm); huishoud-, keuken- en verzorgingsapparatuur (≤ 50 cm)</t>
  </si>
  <si>
    <t>Petit équipement (sans dimension extérieure de plus de 50 cm) ; équipement ménager, de cuisine et de soins (≤50 cm)</t>
  </si>
  <si>
    <t>Small equipment (without outside dimension of more than 50 cm); household, kitchen and care equipment (≤ 50 cm)</t>
  </si>
  <si>
    <t>E5_04</t>
  </si>
  <si>
    <t>Kleine apparatuur (zonder buitenafmeting van meer dan 50 cm); stofzuigers en vloerreinigers (≤ 50 cm)</t>
  </si>
  <si>
    <t>Petit équipement (sans dimension extérieure de plus de 50 cm) ; aspirateurs et nettoyants pour sols (≤ 50 cm)</t>
  </si>
  <si>
    <t>Small equipment (without outside dimension of more than 50 cm); vacuum cleaners and floor cleaners (≤ 50 cm)</t>
  </si>
  <si>
    <t>E5_05</t>
  </si>
  <si>
    <t>Kleine apparatuur (zonder buitenafmeting van meer dan 50 cm); ketels, boilers en geisers (≤ 50 cm)</t>
  </si>
  <si>
    <t>Petit équipement (sans dimension extérieure de plus de 50 cm) ; chaudières, chauffe-eau et geysers (≤50 cm)</t>
  </si>
  <si>
    <t>Small equipment (without outside dimension of more than 50 cm); boilers, water heaters and geysers (≤ 50 cm)</t>
  </si>
  <si>
    <t>E5_06</t>
  </si>
  <si>
    <t>Kleine apparatuur (zonder buitenafmeting van meer dan 50 cm); ventilatie- en recirculatie-apparatuur (≤ 50 cm | ≤ 150 m³/uur | inbouw)</t>
  </si>
  <si>
    <t>Petit équipement (sans dimension extérieure de plus de 50 cm) ; équipement de ventilation et de recirculation (≤ 50 cm | ≤ 150 m³ / heure | encastré)</t>
  </si>
  <si>
    <t>Small equipment (without outside dimension of more than 50 cm); ventilation and recirculation equipment (≤ 50 cm | ≤ 150 m³/hr | built-in)</t>
  </si>
  <si>
    <t>E5_07</t>
  </si>
  <si>
    <t>Kleine apparatuur (zonder buitenafmeting van meer dan 50 cm); ventilatie- en recirculatie-apparatuur (≤ 50 cm | &gt; 150 m³/uur | inbouw)</t>
  </si>
  <si>
    <t>Petit équipement (sans dimension extérieure de plus de 50 cm) ; équipement de ventilation et de recirculation (≤ 50 cm |&gt; 150 m³ / heure | encastré)</t>
  </si>
  <si>
    <t>Small equipment (without outside dimension of more than 50 cm); ventilation and recirculation equipment (≤ 50 cm | &gt; 150 m³/hr | built-in)</t>
  </si>
  <si>
    <t>E5_08</t>
  </si>
  <si>
    <t>Kleine apparatuur (zonder buitenafmeting van meer dan 50 cm); ventilatie-, recirculatie- en verwarmingsapparatuur (≤ 50 cm | los)</t>
  </si>
  <si>
    <t>Petit équipement (sans dimension extérieure de plus de 50 cm) ; équipement de ventilation, de recirculation et de chauffage (≤ 50 cm | non encastré)</t>
  </si>
  <si>
    <t>Small equipment (without outside dimension of more than 50 cm); ventilation, recirculation and heating equipment (≤ 50 cm | loose)</t>
  </si>
  <si>
    <t>E5_09</t>
  </si>
  <si>
    <t>Kleine apparatuur (zonder buitenafmeting van meer dan 50 cm); verwarmings- en warmwaterapparatuur (≤ 50 cm | inbouw)</t>
  </si>
  <si>
    <t>Petit équipement (sans dimension extérieure de plus de 50 cm) ; équipement de chauffage et d'eau chaude (≤ 50 cm | encastré)</t>
  </si>
  <si>
    <t>Small equipment (without outside dimension of more than 50 cm); heating and hot water equipment (≤ 50 cm | built-in)</t>
  </si>
  <si>
    <t>E5_10</t>
  </si>
  <si>
    <t>Kleine apparatuur (zonder buitenafmeting van meer dan 50 cm); textielbewerkingsapparatuur (≤ 50 cm)</t>
  </si>
  <si>
    <t>Petit équipement (sans dimension extérieure de plus de 50 cm) ; équipement de traitement des textiles (≤ 50 cm)</t>
  </si>
  <si>
    <t>Small equipment (without outside dimension of more than 50 cm); textile processing equipment (≤ 50 cm)</t>
  </si>
  <si>
    <t>E5_11</t>
  </si>
  <si>
    <t>Kleine apparatuur (zonder buitenafmeting van meer dan 50 cm); elektrische muziekinstrumenten (≤ 50 cm)</t>
  </si>
  <si>
    <t>Petit équipement (sans dimension extérieure de plus de 50 cm) ; instruments de musique électriques (≤50 cm)</t>
  </si>
  <si>
    <t>Small equipment (without outside dimension of more than 50 cm); electric musical instruments (≤ 50 cm)</t>
  </si>
  <si>
    <t>E5_12</t>
  </si>
  <si>
    <t>Kleine apparatuur (zonder buitenafmeting van meer dan 50 cm); spelcomputers</t>
  </si>
  <si>
    <t>Petit équipement (sans dimension extérieure de plus de 50 cm) ; consoles de jeux</t>
  </si>
  <si>
    <t>Small equipment (without outside dimension of more than 50 cm); game consoles</t>
  </si>
  <si>
    <t>E5_13</t>
  </si>
  <si>
    <t>Kleine apparatuur (zonder buitenafmeting van meer dan 50 cm); elektrisch speelgoed, ontspannings- en sportapparatuur (≤ 50 cm)</t>
  </si>
  <si>
    <t>Petit équipement (sans dimension extérieure de plus de 50 cm) ; jouets électriques, équipements de détente et de sport (≤50 cm)</t>
  </si>
  <si>
    <t>Small equipment (without outside dimension of more than 50 cm); electric toys, leisure and sports equipment (≤ 50 cm)</t>
  </si>
  <si>
    <t>E5_14</t>
  </si>
  <si>
    <t>Kleine apparatuur (zonder buitenafmeting van meer dan 50 cm); medische apparatuur (≤ 50 cm)</t>
  </si>
  <si>
    <t>Petit équipement (sans dimension extérieure de plus de 50 cm) ; matériel médical (≤50 cm)</t>
  </si>
  <si>
    <t>Small equipment (without outside dimension of more than 50 cm); medical equipment (≤ 50 cm)</t>
  </si>
  <si>
    <t>E5_15</t>
  </si>
  <si>
    <t>Kleine apparatuur (zonder buitenafmeting van meer dan 50 cm); meet- en regelapparatuur, incl. melders, sensoren en schakelaars (≤ 50 cm)</t>
  </si>
  <si>
    <t>Petit équipement (sans dimension extérieure de plus de 50 cm) ; appareils de mesure et de contrôle, y compris les détecteurs, capteurs et interrupteurs (≤ 50 cm)</t>
  </si>
  <si>
    <t>Small equipment (without outside dimension of more than 50 cm); measuring and regulating equipment, incl. detectors, sensors and switches (≤ 50 cm)</t>
  </si>
  <si>
    <t>E5_16</t>
  </si>
  <si>
    <t>Kleine apparatuur (zonder buitenafmeting van meer dan 50 cm); audio en video apparatuur (≤ 50 cm)</t>
  </si>
  <si>
    <t>Petit équipement (sans dimension extérieure de plus de 50 cm) ; équipements audio et vidéo (≤50 cm)</t>
  </si>
  <si>
    <t>Small equipment (without outside dimension of more than 50 cm); audio and video equipment (≤ 50 cm)</t>
  </si>
  <si>
    <t>E5_17</t>
  </si>
  <si>
    <t>Kleine apparatuur (zonder buitenafmeting van meer dan 50 cm); armaturen voor TL-, spaar- en gasontladingslampen (≤ 750 gram)</t>
  </si>
  <si>
    <t>Petit équipement (sans dimension extérieure de plus de 50 cm) ; luminaires pour lampes fluorescentes, à économie d'énergie et à décharge de gaz (≤750 grammes)</t>
  </si>
  <si>
    <t>Small equipment (without outside dimension of more than 50 cm); luminaires for fluorescent, energy saving and discharge lamps (≤ 750 grams)</t>
  </si>
  <si>
    <t>E5_18</t>
  </si>
  <si>
    <t>Kleine apparatuur (zonder buitenafmeting van meer dan 50 cm); armaturen met geïntegreerde LED (≤ 750 gram)</t>
  </si>
  <si>
    <t>Petit équipement (sans dimension extérieure de plus de 50 cm) ; luminaires avec LED intégré (≤750 grammes)</t>
  </si>
  <si>
    <t>Small equipment (without outside dimension of more than 50 cm); luminaires with integrated LED (≤ 750 grams)</t>
  </si>
  <si>
    <t>E5_19</t>
  </si>
  <si>
    <t>Kleine apparatuur (zonder buitenafmeting van meer dan 50 cm); armaturen voor verwisselbare LED (≤ 750 gram)</t>
  </si>
  <si>
    <t>Petit équipement (sans dimension extérieure de plus de 50 cm) ; luminaires pour LED interchangeable (≤750 grammes)</t>
  </si>
  <si>
    <t>Small equipment (without outside dimension of more than 50 cm); luminaires for interchangeable LED (≤ 750 grams)</t>
  </si>
  <si>
    <t>E5_20</t>
  </si>
  <si>
    <t>Kleine apparatuur (zonder buitenafmeting van meer dan 50 cm); elektrisch gereedschap (≤ 50 cm)</t>
  </si>
  <si>
    <t>Petit équipement (sans dimension extérieure de plus de 50 cm) ; outils électriques (≤50 cm)</t>
  </si>
  <si>
    <t>Small equipment (without outside dimension of more than 50 cm); power tools (≤ 50 cm)</t>
  </si>
  <si>
    <t>E5_22</t>
  </si>
  <si>
    <t>Kleine apparatuur (zonder buitenafmeting van meer dan 50 cm); open scope apparatuur (&gt; 50 cm, zonder primaire electrische functie)</t>
  </si>
  <si>
    <t>Petit équipement (sans dimension extérieure de plus de 50 cm) ; open scope equipement (&gt; 50 cm, xxxxxxx)</t>
  </si>
  <si>
    <t>Small equipment (without outside dimension of more than 50 cm); open scope equipment (&gt; 50 cm, without a primary electrical function)</t>
  </si>
  <si>
    <t>E6_01</t>
  </si>
  <si>
    <t>Kleine IT- en telecommunicatieapparatuur (zonder buitenafmeting van meer dan 50 cm); mobiele telefoons</t>
  </si>
  <si>
    <t>Petit équipement informatique et de télécommunication (sans dimension extérieure de plus de 50 cm) ; téléphones mobiles</t>
  </si>
  <si>
    <t>Small IT and telecommunication equipment (without outside dimension of more than 50 cm); mobile phones</t>
  </si>
  <si>
    <t>E6_02</t>
  </si>
  <si>
    <t>Kleine IT- en telecommunicatieapparatuur (zonder buitenafmeting van meer dan 50 cm); desktop computers</t>
  </si>
  <si>
    <t>Petit équipement informatique et de télécommunication (sans dimension extérieure de plus de 50 cm) ; ordinateurs de bureau</t>
  </si>
  <si>
    <t>Small IT and telecommunication equipment (without outside dimension of more than 50 cm); desktop computers</t>
  </si>
  <si>
    <t>E6_03</t>
  </si>
  <si>
    <t>Kleine IT- en telecommunicatieapparatuur (zonder buitenafmeting van meer dan 50 cm); printers en scanners</t>
  </si>
  <si>
    <t>Petit équipement informatique et de télécommunication (sans dimension extérieure de plus de 50 cm) ; imprimantes et scanners</t>
  </si>
  <si>
    <t>Small IT and telecommunication equipment (without outside dimension of more than 50 cm); printers and scanners</t>
  </si>
  <si>
    <t>E6_04</t>
  </si>
  <si>
    <t>Kleine IT- en telecommunicatieapparatuur (zonder buitenafmeting van meer dan 50 cm) ;  I(C)T- en kantoorapparatuur (≤ 50 cm | huishoudelijk)</t>
  </si>
  <si>
    <t>Petit équipement informatique et de télécommunication (sans dimension extérieure de plus de 50 cm) ; I(C)T et matériel de bureau (≤ 50 cm et de ménage)</t>
  </si>
  <si>
    <t>Small IT and telecommunication equipment (without outside dimension of more than 50 cm); I(C)T and office equipment (≤ 50 cm | household)</t>
  </si>
  <si>
    <t>E6_05</t>
  </si>
  <si>
    <t>Kleine IT- en telecommunicatieapparatuur (zonder buitenafmeting van meer dan 50 cm); I(C)T- en kantoorapparatuur (≤ 50 cm | professioneel)</t>
  </si>
  <si>
    <t>Petit équipement informatique et de télécommunication (sans dimension extérieure de plus de 50 cm) ; I(C)T et matériel de bureau (≤ 50 cm et professionnel)</t>
  </si>
  <si>
    <t>Small IT and telecommunication equipment (without outside dimension of more than 50 cm); I(C)T and office equipment (≤ 50 cm | professional)</t>
  </si>
  <si>
    <t>WeightGroup</t>
  </si>
  <si>
    <t>groep_0_tot_13_kg</t>
  </si>
  <si>
    <t>Groep 0+ (tot 13 kg)</t>
  </si>
  <si>
    <t>Groupe 0 + (jusqu'à 13 kg)</t>
  </si>
  <si>
    <t>Group 0+ (to 13 kg)</t>
  </si>
  <si>
    <t>groep_1_van_9_tot_18_kg</t>
  </si>
  <si>
    <t>Groep 1 (van 9 tot 18 kg)</t>
  </si>
  <si>
    <t>Groupe 1 (de 9 à 18 kg)</t>
  </si>
  <si>
    <t>Group 1 (from 9 to 18 kg)</t>
  </si>
  <si>
    <t>groep_2_van_15_tot_25_kg</t>
  </si>
  <si>
    <t>Groep 2 (van 15 tot 25 kg)</t>
  </si>
  <si>
    <t>Groupe 2 (de 15 à 25 kg)</t>
  </si>
  <si>
    <t>Group 2 (from 15 to 25 kg)</t>
  </si>
  <si>
    <t>groep_3_van_22_tot_36_kg</t>
  </si>
  <si>
    <t>Groep 3 (van 22 tot 36 kg)</t>
  </si>
  <si>
    <t>Groupe 3 (de 22 à 36 kg)</t>
  </si>
  <si>
    <t>Group 3 (from 22 to 36 kg)</t>
  </si>
  <si>
    <t>WeightMeasurementUnitCode</t>
  </si>
  <si>
    <t>WetDry</t>
  </si>
  <si>
    <t>WetDrySanding</t>
  </si>
  <si>
    <t>WheelSize</t>
  </si>
  <si>
    <t>26_inch</t>
  </si>
  <si>
    <t>26 inch</t>
  </si>
  <si>
    <t>26 pouces</t>
  </si>
  <si>
    <t>28_inch</t>
  </si>
  <si>
    <t>28 inch</t>
  </si>
  <si>
    <t>28 pouces</t>
  </si>
  <si>
    <t>WheelType</t>
  </si>
  <si>
    <t>WidthOfBand</t>
  </si>
  <si>
    <t>135_mm</t>
  </si>
  <si>
    <t>135 mm</t>
  </si>
  <si>
    <t>145_mm</t>
  </si>
  <si>
    <t>145 mm</t>
  </si>
  <si>
    <t>155_mm</t>
  </si>
  <si>
    <t>155 mm</t>
  </si>
  <si>
    <t>165_mm</t>
  </si>
  <si>
    <t>165 mm</t>
  </si>
  <si>
    <t>170_mm</t>
  </si>
  <si>
    <t>170 mm</t>
  </si>
  <si>
    <t>175_mm</t>
  </si>
  <si>
    <t>175 mm</t>
  </si>
  <si>
    <t>185_mm</t>
  </si>
  <si>
    <t>185 mm</t>
  </si>
  <si>
    <t>195_mm</t>
  </si>
  <si>
    <t>195 mm</t>
  </si>
  <si>
    <t>205_mm</t>
  </si>
  <si>
    <t>205 mm</t>
  </si>
  <si>
    <t>215_mm</t>
  </si>
  <si>
    <t>215 mm</t>
  </si>
  <si>
    <t>225_mm</t>
  </si>
  <si>
    <t>225 mm</t>
  </si>
  <si>
    <t>230_mm</t>
  </si>
  <si>
    <t>230 mm</t>
  </si>
  <si>
    <t>235_mm</t>
  </si>
  <si>
    <t>235 mm</t>
  </si>
  <si>
    <t>245_mm</t>
  </si>
  <si>
    <t>245 mm</t>
  </si>
  <si>
    <t>254_mm</t>
  </si>
  <si>
    <t>254 mm</t>
  </si>
  <si>
    <t>255_mm</t>
  </si>
  <si>
    <t>255 mm</t>
  </si>
  <si>
    <t>265_mm</t>
  </si>
  <si>
    <t>265 mm</t>
  </si>
  <si>
    <t>275_mm</t>
  </si>
  <si>
    <t>275 mm</t>
  </si>
  <si>
    <t>280_mm</t>
  </si>
  <si>
    <t>280 mm</t>
  </si>
  <si>
    <t>285_mm</t>
  </si>
  <si>
    <t>285 mm</t>
  </si>
  <si>
    <t>295_mm</t>
  </si>
  <si>
    <t>295 mm</t>
  </si>
  <si>
    <t>WifiBandsType</t>
  </si>
  <si>
    <t>dual_band</t>
  </si>
  <si>
    <t>Dual-band</t>
  </si>
  <si>
    <t>simultaneous_dual_band</t>
  </si>
  <si>
    <t>Simultaneous dual-band</t>
  </si>
  <si>
    <t>single_band</t>
  </si>
  <si>
    <t>Single-band</t>
  </si>
  <si>
    <t>WifiFrequency</t>
  </si>
  <si>
    <t>24ghz</t>
  </si>
  <si>
    <t>2,4GHz</t>
  </si>
  <si>
    <t>2,4 GHz</t>
  </si>
  <si>
    <t>2.4 GHz</t>
  </si>
  <si>
    <t>58ghz</t>
  </si>
  <si>
    <t>5,8GHz</t>
  </si>
  <si>
    <t>5,8 GHz</t>
  </si>
  <si>
    <t>5.8 GHz</t>
  </si>
  <si>
    <t>WiFiStandard</t>
  </si>
  <si>
    <t>wireless_a</t>
  </si>
  <si>
    <t>Wireless A</t>
  </si>
  <si>
    <t>Sans fil A</t>
  </si>
  <si>
    <t>wireless_ac</t>
  </si>
  <si>
    <t>Wireless AC</t>
  </si>
  <si>
    <t>Sans fil AC</t>
  </si>
  <si>
    <t>wireless_b</t>
  </si>
  <si>
    <t>Wireless B</t>
  </si>
  <si>
    <t>Sans fil B</t>
  </si>
  <si>
    <t>wireless_g</t>
  </si>
  <si>
    <t>Wireless G</t>
  </si>
  <si>
    <t>Sans fil G</t>
  </si>
  <si>
    <t>wireless_n</t>
  </si>
  <si>
    <t>Wireless N</t>
  </si>
  <si>
    <t>Sans fil N</t>
  </si>
  <si>
    <t>WifiStandardType</t>
  </si>
  <si>
    <t>werkt_zonder_wifi</t>
  </si>
  <si>
    <t>Werkt zonder wifi</t>
  </si>
  <si>
    <t>Fonctionne sans wifi</t>
  </si>
  <si>
    <t>Works without wi-fi</t>
  </si>
  <si>
    <t>WindowFilmType</t>
  </si>
  <si>
    <t>decoratie_folie</t>
  </si>
  <si>
    <t>Decoratie folie</t>
  </si>
  <si>
    <t>Clinquant de décoration</t>
  </si>
  <si>
    <t>Decoration foil</t>
  </si>
  <si>
    <t>glasfolie</t>
  </si>
  <si>
    <t>Glasfolie</t>
  </si>
  <si>
    <t>Feuille de verre</t>
  </si>
  <si>
    <t>Glass foil</t>
  </si>
  <si>
    <t>niet_premium</t>
  </si>
  <si>
    <t>Niet premium</t>
  </si>
  <si>
    <t>Non premium</t>
  </si>
  <si>
    <t>Non-premium</t>
  </si>
  <si>
    <t>premium_folie</t>
  </si>
  <si>
    <t>Premium folie</t>
  </si>
  <si>
    <t>Film premium</t>
  </si>
  <si>
    <t>Premium foil</t>
  </si>
  <si>
    <t>WindowSystemType</t>
  </si>
  <si>
    <t>in_dak</t>
  </si>
  <si>
    <t>In dak</t>
  </si>
  <si>
    <t>Dans le toit</t>
  </si>
  <si>
    <t>In roof</t>
  </si>
  <si>
    <t>op_dak</t>
  </si>
  <si>
    <t>Op dak</t>
  </si>
  <si>
    <t>Sur le toit</t>
  </si>
  <si>
    <t>On roof</t>
  </si>
  <si>
    <t>ventilatie</t>
  </si>
  <si>
    <t>Ventilatie</t>
  </si>
  <si>
    <t>Ventilation</t>
  </si>
  <si>
    <t>WipesPackagingType</t>
  </si>
  <si>
    <t>zakformaat</t>
  </si>
  <si>
    <t>Zakformaat</t>
  </si>
  <si>
    <t>Format de poche</t>
  </si>
  <si>
    <t>Pocketsize</t>
  </si>
  <si>
    <t>WireBladeType</t>
  </si>
  <si>
    <t>WiredWireless</t>
  </si>
  <si>
    <t>bedraad</t>
  </si>
  <si>
    <t>Bedraad</t>
  </si>
  <si>
    <t>Filaire</t>
  </si>
  <si>
    <t>Wired</t>
  </si>
  <si>
    <t>draadloos</t>
  </si>
  <si>
    <t>Wireless</t>
  </si>
  <si>
    <t>WirelessBoilerConnection</t>
  </si>
  <si>
    <t>alleen_met_extensie</t>
  </si>
  <si>
    <t>Alleen met extensie</t>
  </si>
  <si>
    <t>Seulement avec extension</t>
  </si>
  <si>
    <t>Only with extension</t>
  </si>
  <si>
    <t>WirelessPlugType</t>
  </si>
  <si>
    <t>draadloze_stekker</t>
  </si>
  <si>
    <t>Draadloze stekker</t>
  </si>
  <si>
    <t>Prise sans fil</t>
  </si>
  <si>
    <t>Wireless plug</t>
  </si>
  <si>
    <t>schakelklok</t>
  </si>
  <si>
    <t>Schakelklok</t>
  </si>
  <si>
    <t>Interrupteur horaire</t>
  </si>
  <si>
    <t>WirelessProtocol</t>
  </si>
  <si>
    <t>433_mhz</t>
  </si>
  <si>
    <t>433 mhz</t>
  </si>
  <si>
    <t>433 MHz</t>
  </si>
  <si>
    <t>868_mhz</t>
  </si>
  <si>
    <t>868 mhz</t>
  </si>
  <si>
    <t>868 MHz</t>
  </si>
  <si>
    <t>eigen_protocol</t>
  </si>
  <si>
    <t>Eigen protocol</t>
  </si>
  <si>
    <t xml:space="preserve">Propre Protocol </t>
  </si>
  <si>
    <t>Proprietary protocol</t>
  </si>
  <si>
    <t>z_wave</t>
  </si>
  <si>
    <t>Z wave</t>
  </si>
  <si>
    <t>Z-Wave</t>
  </si>
  <si>
    <t>zigbee</t>
  </si>
  <si>
    <t>Zigbee</t>
  </si>
  <si>
    <t>ZigBee</t>
  </si>
  <si>
    <t>WireNettingType</t>
  </si>
  <si>
    <t>WithPatternOrPlain</t>
  </si>
  <si>
    <t>dessin</t>
  </si>
  <si>
    <t>With pattern</t>
  </si>
  <si>
    <t>WithRibsAndWhere</t>
  </si>
  <si>
    <t>ja_aan_achterzijde</t>
  </si>
  <si>
    <t>Ja, aan achterzijde</t>
  </si>
  <si>
    <t>Oui, au dos</t>
  </si>
  <si>
    <t>Yes, back</t>
  </si>
  <si>
    <t>ja_aan_voorzijde</t>
  </si>
  <si>
    <t>Ja, aan voorzijde</t>
  </si>
  <si>
    <t>Oui, à l’avant</t>
  </si>
  <si>
    <t>Yes, front</t>
  </si>
  <si>
    <t>WlanSecurityType</t>
  </si>
  <si>
    <t>802_1x</t>
  </si>
  <si>
    <t>802.1X</t>
  </si>
  <si>
    <t>wep</t>
  </si>
  <si>
    <t>WEP</t>
  </si>
  <si>
    <t>wpa</t>
  </si>
  <si>
    <t>WPA</t>
  </si>
  <si>
    <t>wpa_psk</t>
  </si>
  <si>
    <t>WPA-PSK</t>
  </si>
  <si>
    <t>wpa2</t>
  </si>
  <si>
    <t>WPA2</t>
  </si>
  <si>
    <t>wpa2_psk</t>
  </si>
  <si>
    <t>WPA2-PSK</t>
  </si>
  <si>
    <t>WoodDurabilityClass</t>
  </si>
  <si>
    <t>Zeer duurzaam - 25+ jaar</t>
  </si>
  <si>
    <t>Très durable - 25+ ans</t>
  </si>
  <si>
    <t>Very Durable - 25+ years</t>
  </si>
  <si>
    <t>Duurzaam - 15-25 jaar</t>
  </si>
  <si>
    <t>Durable - 15-25 ans</t>
  </si>
  <si>
    <t>Durable - 15-25 years</t>
  </si>
  <si>
    <t>Matig duurzaam - 10-15 jaar</t>
  </si>
  <si>
    <t>Modérément durable - 10-15 ans</t>
  </si>
  <si>
    <t>Moderately Durable - 10-15 years</t>
  </si>
  <si>
    <t>Enigszins duurzaam - 5-10 jaar</t>
  </si>
  <si>
    <t>Légèrement Durable - 5-10 ans</t>
  </si>
  <si>
    <t>Slightly Durable - 5-10 years</t>
  </si>
  <si>
    <t>Niet duurzaam - 0-5 jaar</t>
  </si>
  <si>
    <t>Non Durable - 0-5 ans</t>
  </si>
  <si>
    <t>Not Durable - 0-5years</t>
  </si>
  <si>
    <t>WoodFinishType</t>
  </si>
  <si>
    <t>houtkleur</t>
  </si>
  <si>
    <t>Houtkleur</t>
  </si>
  <si>
    <t>Ton bois</t>
  </si>
  <si>
    <t>Wood colour</t>
  </si>
  <si>
    <t>Wood colouring</t>
  </si>
  <si>
    <t>schellak</t>
  </si>
  <si>
    <t>Schellak</t>
  </si>
  <si>
    <t>Shellac</t>
  </si>
  <si>
    <t>Water-repellent product</t>
  </si>
  <si>
    <t>WoodPretreatment</t>
  </si>
  <si>
    <t>Melaminated</t>
  </si>
  <si>
    <t>WristwatchPocketWatch</t>
  </si>
  <si>
    <t>polshorloges</t>
  </si>
  <si>
    <t>Polshorloges</t>
  </si>
  <si>
    <t>Montre-bracelet</t>
  </si>
  <si>
    <t>Wrist watch</t>
  </si>
  <si>
    <t>zakhorloges</t>
  </si>
  <si>
    <t>Zakhorloges</t>
  </si>
  <si>
    <t>Montre de poche</t>
  </si>
  <si>
    <t>Pocket watches</t>
  </si>
  <si>
    <t>YearCode</t>
  </si>
  <si>
    <t>1820</t>
  </si>
  <si>
    <t>1821</t>
  </si>
  <si>
    <t>1822</t>
  </si>
  <si>
    <t>1842</t>
  </si>
  <si>
    <t>1844</t>
  </si>
  <si>
    <t>1850</t>
  </si>
  <si>
    <t>1852</t>
  </si>
  <si>
    <t>1853</t>
  </si>
  <si>
    <t>1861</t>
  </si>
  <si>
    <t>1864</t>
  </si>
  <si>
    <t>1867</t>
  </si>
  <si>
    <t>1874</t>
  </si>
  <si>
    <t>1875</t>
  </si>
  <si>
    <t>1876</t>
  </si>
  <si>
    <t>1877</t>
  </si>
  <si>
    <t>1878</t>
  </si>
  <si>
    <t>1879</t>
  </si>
  <si>
    <t>1880</t>
  </si>
  <si>
    <t>1881</t>
  </si>
  <si>
    <t>1882</t>
  </si>
  <si>
    <t>1883</t>
  </si>
  <si>
    <t>1890</t>
  </si>
  <si>
    <t>1893</t>
  </si>
  <si>
    <t>1896</t>
  </si>
  <si>
    <t>1899</t>
  </si>
  <si>
    <t>1900</t>
  </si>
  <si>
    <t>1901</t>
  </si>
  <si>
    <t>1904</t>
  </si>
  <si>
    <t>1909</t>
  </si>
  <si>
    <t>1924</t>
  </si>
  <si>
    <t>1925</t>
  </si>
  <si>
    <t>1926</t>
  </si>
  <si>
    <t>1927</t>
  </si>
  <si>
    <t>1930</t>
  </si>
  <si>
    <t>1933</t>
  </si>
  <si>
    <t>1934</t>
  </si>
  <si>
    <t>1936</t>
  </si>
  <si>
    <t>1937</t>
  </si>
  <si>
    <t>1943</t>
  </si>
  <si>
    <t>1946</t>
  </si>
  <si>
    <t>1947</t>
  </si>
  <si>
    <t>1948</t>
  </si>
  <si>
    <t>1949</t>
  </si>
  <si>
    <t>1960</t>
  </si>
  <si>
    <t>1979</t>
  </si>
  <si>
    <t>1980</t>
  </si>
  <si>
    <t>1981</t>
  </si>
  <si>
    <t>1985</t>
  </si>
  <si>
    <t>1995</t>
  </si>
  <si>
    <t>1996</t>
  </si>
  <si>
    <t>1997</t>
  </si>
  <si>
    <t>1998</t>
  </si>
  <si>
    <t>2003</t>
  </si>
  <si>
    <t>2005</t>
  </si>
  <si>
    <t>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strike/>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1E8E3F-2D82-4C2B-9964-9A3F60514D3F}" autoFormatId="16" applyNumberFormats="0" applyBorderFormats="0" applyFontFormats="0" applyPatternFormats="0" applyAlignmentFormats="0" applyWidthHeightFormats="0">
  <queryTableRefresh nextId="8">
    <queryTableFields count="5">
      <queryTableField id="1" name="CodeList" tableColumnId="1"/>
      <queryTableField id="2" name="Code" tableColumnId="2"/>
      <queryTableField id="5" name="nl-BE" tableColumnId="5"/>
      <queryTableField id="6" name="fr-BE" tableColumnId="6"/>
      <queryTableField id="7" name="en-BE" tableColumnId="7"/>
    </queryTableFields>
    <queryTableDeletedFields count="2">
      <deletedField name="Version"/>
      <deletedField name="Tag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2E9C61-2BAF-48E8-9899-EC42FD0BA30B}" name="dynamic" displayName="dynamic" ref="A1:E40840" tableType="queryTable" totalsRowShown="0">
  <autoFilter ref="A1:E40840" xr:uid="{572E9C61-2BAF-48E8-9899-EC42FD0BA30B}"/>
  <tableColumns count="5">
    <tableColumn id="1" xr3:uid="{E5F9E713-D125-4C72-8ED1-05DB83CA069F}" uniqueName="1" name="CodeList" queryTableFieldId="1" dataDxfId="4"/>
    <tableColumn id="2" xr3:uid="{11B2816C-ED00-4EDF-8503-9EE1B4AFFF79}" uniqueName="2" name="Code" queryTableFieldId="2" dataDxfId="3"/>
    <tableColumn id="5" xr3:uid="{B57CBA64-6B08-47F6-A370-0ACFBD5043CE}" uniqueName="5" name="nl-BE" queryTableFieldId="5" dataDxfId="2"/>
    <tableColumn id="6" xr3:uid="{BAE1E082-557D-42FB-A974-2A7FC6BDCC98}" uniqueName="6" name="fr-BE" queryTableFieldId="6" dataDxfId="1"/>
    <tableColumn id="7" xr3:uid="{7F329882-BB28-4DB0-B300-69D680A5591A}" uniqueName="7" name="en-B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BE0CE-62B5-4E5E-AD47-F71338BD9407}">
  <dimension ref="A1:E40840"/>
  <sheetViews>
    <sheetView tabSelected="1" workbookViewId="0">
      <selection activeCell="A3" sqref="A3"/>
    </sheetView>
  </sheetViews>
  <sheetFormatPr defaultRowHeight="14.45"/>
  <cols>
    <col min="1" max="1" width="55.7109375" bestFit="1" customWidth="1"/>
    <col min="2" max="5" width="80.85546875" bestFit="1" customWidth="1"/>
  </cols>
  <sheetData>
    <row r="1" spans="1:5">
      <c r="A1" t="s">
        <v>0</v>
      </c>
      <c r="B1" t="s">
        <v>1</v>
      </c>
      <c r="C1" t="s">
        <v>2</v>
      </c>
      <c r="D1" t="s">
        <v>3</v>
      </c>
      <c r="E1" t="s">
        <v>4</v>
      </c>
    </row>
    <row r="2" spans="1:5">
      <c r="A2" t="s">
        <v>5</v>
      </c>
      <c r="B2" t="s">
        <v>6</v>
      </c>
      <c r="C2" t="s">
        <v>7</v>
      </c>
      <c r="D2" t="s">
        <v>8</v>
      </c>
      <c r="E2" t="s">
        <v>9</v>
      </c>
    </row>
    <row r="3" spans="1:5">
      <c r="A3" t="s">
        <v>5</v>
      </c>
      <c r="B3" t="s">
        <v>10</v>
      </c>
      <c r="C3" t="s">
        <v>11</v>
      </c>
      <c r="D3" t="s">
        <v>12</v>
      </c>
      <c r="E3" t="s">
        <v>13</v>
      </c>
    </row>
    <row r="4" spans="1:5">
      <c r="A4" t="s">
        <v>5</v>
      </c>
      <c r="B4" t="s">
        <v>14</v>
      </c>
      <c r="C4" t="s">
        <v>15</v>
      </c>
      <c r="D4" t="s">
        <v>16</v>
      </c>
      <c r="E4" t="s">
        <v>17</v>
      </c>
    </row>
    <row r="5" spans="1:5">
      <c r="A5" t="s">
        <v>5</v>
      </c>
      <c r="B5" t="s">
        <v>18</v>
      </c>
      <c r="C5" t="s">
        <v>19</v>
      </c>
      <c r="D5" t="s">
        <v>20</v>
      </c>
      <c r="E5" t="s">
        <v>21</v>
      </c>
    </row>
    <row r="6" spans="1:5">
      <c r="A6" t="s">
        <v>5</v>
      </c>
      <c r="B6" t="s">
        <v>22</v>
      </c>
      <c r="C6" t="s">
        <v>23</v>
      </c>
      <c r="D6" t="s">
        <v>24</v>
      </c>
      <c r="E6" t="s">
        <v>25</v>
      </c>
    </row>
    <row r="7" spans="1:5">
      <c r="A7" t="s">
        <v>5</v>
      </c>
      <c r="B7" t="s">
        <v>26</v>
      </c>
      <c r="C7" t="s">
        <v>27</v>
      </c>
      <c r="D7" t="s">
        <v>28</v>
      </c>
      <c r="E7" t="s">
        <v>29</v>
      </c>
    </row>
    <row r="8" spans="1:5">
      <c r="A8" t="s">
        <v>5</v>
      </c>
      <c r="B8" t="s">
        <v>30</v>
      </c>
      <c r="C8" t="s">
        <v>31</v>
      </c>
      <c r="D8" t="s">
        <v>32</v>
      </c>
      <c r="E8" t="s">
        <v>33</v>
      </c>
    </row>
    <row r="9" spans="1:5">
      <c r="A9" t="s">
        <v>5</v>
      </c>
      <c r="B9" t="s">
        <v>34</v>
      </c>
      <c r="C9" t="s">
        <v>35</v>
      </c>
      <c r="D9" t="s">
        <v>36</v>
      </c>
      <c r="E9" t="s">
        <v>37</v>
      </c>
    </row>
    <row r="10" spans="1:5">
      <c r="A10" t="s">
        <v>5</v>
      </c>
      <c r="B10" t="s">
        <v>38</v>
      </c>
      <c r="C10" t="s">
        <v>39</v>
      </c>
      <c r="D10" t="s">
        <v>40</v>
      </c>
      <c r="E10" t="s">
        <v>41</v>
      </c>
    </row>
    <row r="11" spans="1:5">
      <c r="A11" t="s">
        <v>5</v>
      </c>
      <c r="B11" t="s">
        <v>42</v>
      </c>
      <c r="C11" t="s">
        <v>43</v>
      </c>
      <c r="D11" t="s">
        <v>44</v>
      </c>
      <c r="E11" t="s">
        <v>45</v>
      </c>
    </row>
    <row r="12" spans="1:5">
      <c r="A12" t="s">
        <v>5</v>
      </c>
      <c r="B12" t="s">
        <v>46</v>
      </c>
      <c r="C12" t="s">
        <v>47</v>
      </c>
      <c r="D12" t="s">
        <v>48</v>
      </c>
      <c r="E12" t="s">
        <v>47</v>
      </c>
    </row>
    <row r="13" spans="1:5">
      <c r="A13" t="s">
        <v>5</v>
      </c>
      <c r="B13" t="s">
        <v>49</v>
      </c>
      <c r="C13" t="s">
        <v>50</v>
      </c>
      <c r="D13" t="s">
        <v>51</v>
      </c>
      <c r="E13" t="s">
        <v>52</v>
      </c>
    </row>
    <row r="14" spans="1:5">
      <c r="A14" t="s">
        <v>5</v>
      </c>
      <c r="B14" t="s">
        <v>53</v>
      </c>
      <c r="C14" t="s">
        <v>54</v>
      </c>
      <c r="D14" t="s">
        <v>55</v>
      </c>
      <c r="E14" t="s">
        <v>56</v>
      </c>
    </row>
    <row r="15" spans="1:5">
      <c r="A15" t="s">
        <v>5</v>
      </c>
      <c r="B15" t="s">
        <v>57</v>
      </c>
      <c r="C15" t="s">
        <v>58</v>
      </c>
      <c r="D15" t="s">
        <v>59</v>
      </c>
      <c r="E15" t="s">
        <v>60</v>
      </c>
    </row>
    <row r="16" spans="1:5">
      <c r="A16" t="s">
        <v>5</v>
      </c>
      <c r="B16" t="s">
        <v>61</v>
      </c>
      <c r="C16" t="s">
        <v>62</v>
      </c>
      <c r="D16" t="s">
        <v>63</v>
      </c>
      <c r="E16" t="s">
        <v>64</v>
      </c>
    </row>
    <row r="17" spans="1:5">
      <c r="A17" t="s">
        <v>5</v>
      </c>
      <c r="B17" t="s">
        <v>65</v>
      </c>
      <c r="C17" t="s">
        <v>66</v>
      </c>
      <c r="D17" t="s">
        <v>67</v>
      </c>
      <c r="E17" t="s">
        <v>64</v>
      </c>
    </row>
    <row r="18" spans="1:5">
      <c r="A18" t="s">
        <v>5</v>
      </c>
      <c r="B18" t="s">
        <v>68</v>
      </c>
      <c r="C18" t="s">
        <v>69</v>
      </c>
      <c r="D18" t="s">
        <v>70</v>
      </c>
      <c r="E18" t="s">
        <v>71</v>
      </c>
    </row>
    <row r="19" spans="1:5">
      <c r="A19" t="s">
        <v>5</v>
      </c>
      <c r="B19" t="s">
        <v>72</v>
      </c>
      <c r="C19" t="s">
        <v>73</v>
      </c>
      <c r="D19" t="s">
        <v>74</v>
      </c>
      <c r="E19" t="s">
        <v>73</v>
      </c>
    </row>
    <row r="20" spans="1:5">
      <c r="A20" t="s">
        <v>5</v>
      </c>
      <c r="B20" t="s">
        <v>75</v>
      </c>
      <c r="C20" t="s">
        <v>76</v>
      </c>
      <c r="D20" t="s">
        <v>77</v>
      </c>
      <c r="E20" t="s">
        <v>78</v>
      </c>
    </row>
    <row r="21" spans="1:5">
      <c r="A21" t="s">
        <v>5</v>
      </c>
      <c r="B21" t="s">
        <v>79</v>
      </c>
      <c r="C21" t="s">
        <v>80</v>
      </c>
      <c r="D21" t="s">
        <v>81</v>
      </c>
      <c r="E21" t="s">
        <v>82</v>
      </c>
    </row>
    <row r="22" spans="1:5">
      <c r="A22" t="s">
        <v>5</v>
      </c>
      <c r="B22" t="s">
        <v>83</v>
      </c>
      <c r="C22" t="s">
        <v>84</v>
      </c>
      <c r="D22" t="s">
        <v>85</v>
      </c>
      <c r="E22" t="s">
        <v>86</v>
      </c>
    </row>
    <row r="23" spans="1:5">
      <c r="A23" t="s">
        <v>5</v>
      </c>
      <c r="B23" t="s">
        <v>87</v>
      </c>
      <c r="C23" t="s">
        <v>88</v>
      </c>
      <c r="D23" t="s">
        <v>89</v>
      </c>
      <c r="E23" t="s">
        <v>90</v>
      </c>
    </row>
    <row r="24" spans="1:5">
      <c r="A24" t="s">
        <v>5</v>
      </c>
      <c r="B24" t="s">
        <v>91</v>
      </c>
      <c r="C24" t="s">
        <v>92</v>
      </c>
      <c r="D24" t="s">
        <v>93</v>
      </c>
      <c r="E24" t="s">
        <v>94</v>
      </c>
    </row>
    <row r="25" spans="1:5">
      <c r="A25" t="s">
        <v>5</v>
      </c>
      <c r="B25" t="s">
        <v>95</v>
      </c>
      <c r="C25" t="s">
        <v>96</v>
      </c>
      <c r="D25" t="s">
        <v>97</v>
      </c>
      <c r="E25" t="s">
        <v>98</v>
      </c>
    </row>
    <row r="26" spans="1:5">
      <c r="A26" t="s">
        <v>5</v>
      </c>
      <c r="B26" t="s">
        <v>99</v>
      </c>
      <c r="C26" t="s">
        <v>100</v>
      </c>
      <c r="D26" t="s">
        <v>101</v>
      </c>
      <c r="E26" t="s">
        <v>102</v>
      </c>
    </row>
    <row r="27" spans="1:5">
      <c r="A27" t="s">
        <v>5</v>
      </c>
      <c r="B27" t="s">
        <v>103</v>
      </c>
      <c r="C27" t="s">
        <v>104</v>
      </c>
      <c r="D27" t="s">
        <v>105</v>
      </c>
      <c r="E27" t="s">
        <v>106</v>
      </c>
    </row>
    <row r="28" spans="1:5">
      <c r="A28" t="s">
        <v>5</v>
      </c>
      <c r="B28" t="s">
        <v>107</v>
      </c>
      <c r="C28" t="s">
        <v>108</v>
      </c>
      <c r="D28" t="s">
        <v>109</v>
      </c>
      <c r="E28" t="s">
        <v>110</v>
      </c>
    </row>
    <row r="29" spans="1:5">
      <c r="A29" t="s">
        <v>5</v>
      </c>
      <c r="B29" t="s">
        <v>111</v>
      </c>
      <c r="C29" t="s">
        <v>112</v>
      </c>
      <c r="D29" t="s">
        <v>113</v>
      </c>
      <c r="E29" t="s">
        <v>114</v>
      </c>
    </row>
    <row r="30" spans="1:5">
      <c r="A30" t="s">
        <v>5</v>
      </c>
      <c r="B30" t="s">
        <v>115</v>
      </c>
      <c r="C30" t="s">
        <v>115</v>
      </c>
      <c r="D30" t="s">
        <v>116</v>
      </c>
      <c r="E30" t="s">
        <v>115</v>
      </c>
    </row>
    <row r="31" spans="1:5">
      <c r="A31" t="s">
        <v>5</v>
      </c>
      <c r="B31" t="s">
        <v>117</v>
      </c>
      <c r="C31" t="s">
        <v>118</v>
      </c>
      <c r="D31" t="s">
        <v>119</v>
      </c>
      <c r="E31" t="s">
        <v>120</v>
      </c>
    </row>
    <row r="32" spans="1:5">
      <c r="A32" t="s">
        <v>5</v>
      </c>
      <c r="B32" t="s">
        <v>121</v>
      </c>
      <c r="C32" t="s">
        <v>122</v>
      </c>
      <c r="D32" t="s">
        <v>123</v>
      </c>
      <c r="E32" t="s">
        <v>124</v>
      </c>
    </row>
    <row r="33" spans="1:5">
      <c r="A33" t="s">
        <v>5</v>
      </c>
      <c r="B33" t="s">
        <v>125</v>
      </c>
      <c r="C33" t="s">
        <v>126</v>
      </c>
      <c r="D33" t="s">
        <v>127</v>
      </c>
      <c r="E33" t="s">
        <v>128</v>
      </c>
    </row>
    <row r="34" spans="1:5">
      <c r="A34" t="s">
        <v>5</v>
      </c>
      <c r="B34" t="s">
        <v>129</v>
      </c>
      <c r="C34" t="s">
        <v>130</v>
      </c>
      <c r="D34" t="s">
        <v>131</v>
      </c>
      <c r="E34" t="s">
        <v>132</v>
      </c>
    </row>
    <row r="35" spans="1:5">
      <c r="A35" t="s">
        <v>5</v>
      </c>
      <c r="B35" t="s">
        <v>133</v>
      </c>
      <c r="C35" t="s">
        <v>134</v>
      </c>
      <c r="D35" t="s">
        <v>134</v>
      </c>
      <c r="E35" t="s">
        <v>135</v>
      </c>
    </row>
    <row r="36" spans="1:5">
      <c r="A36" t="s">
        <v>5</v>
      </c>
      <c r="B36" t="s">
        <v>136</v>
      </c>
      <c r="C36" t="s">
        <v>137</v>
      </c>
      <c r="D36" t="s">
        <v>138</v>
      </c>
      <c r="E36" t="s">
        <v>139</v>
      </c>
    </row>
    <row r="37" spans="1:5">
      <c r="A37" t="s">
        <v>5</v>
      </c>
      <c r="B37" t="s">
        <v>140</v>
      </c>
      <c r="C37" t="s">
        <v>141</v>
      </c>
      <c r="D37" t="s">
        <v>142</v>
      </c>
      <c r="E37" t="s">
        <v>143</v>
      </c>
    </row>
    <row r="38" spans="1:5">
      <c r="A38" t="s">
        <v>5</v>
      </c>
      <c r="B38" t="s">
        <v>144</v>
      </c>
      <c r="C38" t="s">
        <v>145</v>
      </c>
      <c r="D38" t="s">
        <v>146</v>
      </c>
      <c r="E38" t="s">
        <v>147</v>
      </c>
    </row>
    <row r="39" spans="1:5">
      <c r="A39" t="s">
        <v>5</v>
      </c>
      <c r="B39" t="s">
        <v>148</v>
      </c>
      <c r="C39" t="s">
        <v>149</v>
      </c>
      <c r="D39" t="s">
        <v>150</v>
      </c>
      <c r="E39" t="s">
        <v>151</v>
      </c>
    </row>
    <row r="40" spans="1:5">
      <c r="A40" t="s">
        <v>5</v>
      </c>
      <c r="B40" t="s">
        <v>152</v>
      </c>
      <c r="C40" t="s">
        <v>153</v>
      </c>
      <c r="D40" t="s">
        <v>154</v>
      </c>
      <c r="E40" t="s">
        <v>155</v>
      </c>
    </row>
    <row r="41" spans="1:5">
      <c r="A41" t="s">
        <v>5</v>
      </c>
      <c r="B41" t="s">
        <v>156</v>
      </c>
      <c r="C41" t="s">
        <v>157</v>
      </c>
      <c r="D41" t="s">
        <v>158</v>
      </c>
      <c r="E41" t="s">
        <v>159</v>
      </c>
    </row>
    <row r="42" spans="1:5">
      <c r="A42" t="s">
        <v>5</v>
      </c>
      <c r="B42" t="s">
        <v>160</v>
      </c>
      <c r="C42" t="s">
        <v>161</v>
      </c>
      <c r="D42" t="s">
        <v>162</v>
      </c>
      <c r="E42" t="s">
        <v>163</v>
      </c>
    </row>
    <row r="43" spans="1:5">
      <c r="A43" t="s">
        <v>5</v>
      </c>
      <c r="B43" t="s">
        <v>164</v>
      </c>
      <c r="C43" t="s">
        <v>165</v>
      </c>
      <c r="D43" t="s">
        <v>166</v>
      </c>
      <c r="E43" t="s">
        <v>167</v>
      </c>
    </row>
    <row r="44" spans="1:5">
      <c r="A44" t="s">
        <v>5</v>
      </c>
      <c r="B44" t="s">
        <v>168</v>
      </c>
      <c r="C44" t="s">
        <v>169</v>
      </c>
      <c r="D44" t="s">
        <v>169</v>
      </c>
      <c r="E44" t="s">
        <v>169</v>
      </c>
    </row>
    <row r="45" spans="1:5">
      <c r="A45" t="s">
        <v>5</v>
      </c>
      <c r="B45" t="s">
        <v>170</v>
      </c>
      <c r="C45" t="s">
        <v>171</v>
      </c>
      <c r="D45" t="s">
        <v>172</v>
      </c>
      <c r="E45" t="s">
        <v>173</v>
      </c>
    </row>
    <row r="46" spans="1:5">
      <c r="A46" t="s">
        <v>5</v>
      </c>
      <c r="B46" t="s">
        <v>174</v>
      </c>
      <c r="C46" t="s">
        <v>175</v>
      </c>
      <c r="D46" t="s">
        <v>176</v>
      </c>
      <c r="E46" t="s">
        <v>177</v>
      </c>
    </row>
    <row r="47" spans="1:5">
      <c r="A47" t="s">
        <v>5</v>
      </c>
      <c r="B47" t="s">
        <v>178</v>
      </c>
      <c r="C47" t="s">
        <v>179</v>
      </c>
      <c r="D47" t="s">
        <v>180</v>
      </c>
      <c r="E47" t="s">
        <v>181</v>
      </c>
    </row>
    <row r="48" spans="1:5">
      <c r="A48" t="s">
        <v>5</v>
      </c>
      <c r="B48" t="s">
        <v>182</v>
      </c>
      <c r="C48" t="s">
        <v>183</v>
      </c>
      <c r="D48" t="s">
        <v>184</v>
      </c>
      <c r="E48" t="s">
        <v>185</v>
      </c>
    </row>
    <row r="49" spans="1:5">
      <c r="A49" t="s">
        <v>5</v>
      </c>
      <c r="B49" t="s">
        <v>186</v>
      </c>
      <c r="C49" t="s">
        <v>187</v>
      </c>
      <c r="D49" t="s">
        <v>188</v>
      </c>
      <c r="E49" t="s">
        <v>189</v>
      </c>
    </row>
    <row r="50" spans="1:5">
      <c r="A50" t="s">
        <v>5</v>
      </c>
      <c r="B50" t="s">
        <v>190</v>
      </c>
      <c r="C50" t="s">
        <v>191</v>
      </c>
      <c r="D50" t="s">
        <v>192</v>
      </c>
      <c r="E50" t="s">
        <v>193</v>
      </c>
    </row>
    <row r="51" spans="1:5">
      <c r="A51" t="s">
        <v>194</v>
      </c>
      <c r="B51" t="s">
        <v>195</v>
      </c>
      <c r="C51" t="s">
        <v>196</v>
      </c>
      <c r="D51" t="s">
        <v>196</v>
      </c>
      <c r="E51" t="s">
        <v>196</v>
      </c>
    </row>
    <row r="52" spans="1:5">
      <c r="A52" t="s">
        <v>194</v>
      </c>
      <c r="B52" t="s">
        <v>197</v>
      </c>
      <c r="C52" t="s">
        <v>198</v>
      </c>
      <c r="D52" t="s">
        <v>198</v>
      </c>
      <c r="E52" t="s">
        <v>198</v>
      </c>
    </row>
    <row r="53" spans="1:5">
      <c r="A53" t="s">
        <v>194</v>
      </c>
      <c r="B53" t="s">
        <v>199</v>
      </c>
      <c r="C53" t="s">
        <v>200</v>
      </c>
      <c r="D53" t="s">
        <v>200</v>
      </c>
      <c r="E53" t="s">
        <v>200</v>
      </c>
    </row>
    <row r="54" spans="1:5">
      <c r="A54" t="s">
        <v>194</v>
      </c>
      <c r="B54" t="s">
        <v>201</v>
      </c>
      <c r="C54" t="s">
        <v>202</v>
      </c>
      <c r="D54" t="s">
        <v>202</v>
      </c>
      <c r="E54" t="s">
        <v>202</v>
      </c>
    </row>
    <row r="55" spans="1:5">
      <c r="A55" t="s">
        <v>194</v>
      </c>
      <c r="B55" t="s">
        <v>203</v>
      </c>
      <c r="C55" t="s">
        <v>204</v>
      </c>
      <c r="D55" t="s">
        <v>204</v>
      </c>
      <c r="E55" t="s">
        <v>204</v>
      </c>
    </row>
    <row r="56" spans="1:5">
      <c r="A56" t="s">
        <v>205</v>
      </c>
      <c r="B56" t="s">
        <v>206</v>
      </c>
      <c r="C56" t="s">
        <v>207</v>
      </c>
      <c r="D56" t="s">
        <v>207</v>
      </c>
      <c r="E56" t="s">
        <v>207</v>
      </c>
    </row>
    <row r="57" spans="1:5">
      <c r="A57" t="s">
        <v>205</v>
      </c>
      <c r="B57" t="s">
        <v>208</v>
      </c>
      <c r="C57" t="s">
        <v>208</v>
      </c>
      <c r="D57" t="s">
        <v>208</v>
      </c>
      <c r="E57" t="s">
        <v>208</v>
      </c>
    </row>
    <row r="58" spans="1:5">
      <c r="A58" t="s">
        <v>205</v>
      </c>
      <c r="B58" t="s">
        <v>209</v>
      </c>
      <c r="C58" t="s">
        <v>209</v>
      </c>
      <c r="D58" t="s">
        <v>209</v>
      </c>
      <c r="E58" t="s">
        <v>209</v>
      </c>
    </row>
    <row r="59" spans="1:5">
      <c r="A59" t="s">
        <v>205</v>
      </c>
      <c r="B59" t="s">
        <v>210</v>
      </c>
      <c r="C59" t="s">
        <v>211</v>
      </c>
      <c r="D59" t="s">
        <v>211</v>
      </c>
      <c r="E59" t="s">
        <v>211</v>
      </c>
    </row>
    <row r="60" spans="1:5">
      <c r="A60" t="s">
        <v>205</v>
      </c>
      <c r="B60" t="s">
        <v>212</v>
      </c>
      <c r="C60" t="s">
        <v>213</v>
      </c>
      <c r="D60" t="s">
        <v>213</v>
      </c>
      <c r="E60" t="s">
        <v>213</v>
      </c>
    </row>
    <row r="61" spans="1:5">
      <c r="A61" t="s">
        <v>205</v>
      </c>
      <c r="B61" t="s">
        <v>214</v>
      </c>
      <c r="C61" t="s">
        <v>214</v>
      </c>
      <c r="D61" t="s">
        <v>214</v>
      </c>
      <c r="E61" t="s">
        <v>214</v>
      </c>
    </row>
    <row r="62" spans="1:5">
      <c r="A62" t="s">
        <v>205</v>
      </c>
      <c r="B62" t="s">
        <v>215</v>
      </c>
      <c r="C62" t="s">
        <v>216</v>
      </c>
      <c r="D62" t="s">
        <v>216</v>
      </c>
      <c r="E62" t="s">
        <v>216</v>
      </c>
    </row>
    <row r="63" spans="1:5">
      <c r="A63" t="s">
        <v>205</v>
      </c>
      <c r="B63" t="s">
        <v>217</v>
      </c>
      <c r="C63" t="s">
        <v>218</v>
      </c>
      <c r="D63" t="s">
        <v>218</v>
      </c>
      <c r="E63" t="s">
        <v>218</v>
      </c>
    </row>
    <row r="64" spans="1:5">
      <c r="A64" t="s">
        <v>205</v>
      </c>
      <c r="B64" t="s">
        <v>219</v>
      </c>
      <c r="C64" t="s">
        <v>220</v>
      </c>
      <c r="D64" t="s">
        <v>220</v>
      </c>
      <c r="E64" t="s">
        <v>220</v>
      </c>
    </row>
    <row r="65" spans="1:5">
      <c r="A65" t="s">
        <v>205</v>
      </c>
      <c r="B65" t="s">
        <v>221</v>
      </c>
      <c r="C65" t="s">
        <v>222</v>
      </c>
      <c r="D65" t="s">
        <v>222</v>
      </c>
      <c r="E65" t="s">
        <v>222</v>
      </c>
    </row>
    <row r="66" spans="1:5">
      <c r="A66" t="s">
        <v>205</v>
      </c>
      <c r="B66" t="s">
        <v>223</v>
      </c>
      <c r="C66" t="s">
        <v>224</v>
      </c>
      <c r="D66" t="s">
        <v>224</v>
      </c>
      <c r="E66" t="s">
        <v>224</v>
      </c>
    </row>
    <row r="67" spans="1:5">
      <c r="A67" t="s">
        <v>205</v>
      </c>
      <c r="B67" t="s">
        <v>225</v>
      </c>
      <c r="C67" t="s">
        <v>226</v>
      </c>
      <c r="D67" t="s">
        <v>226</v>
      </c>
      <c r="E67" t="s">
        <v>226</v>
      </c>
    </row>
    <row r="68" spans="1:5">
      <c r="A68" t="s">
        <v>205</v>
      </c>
      <c r="B68" t="s">
        <v>227</v>
      </c>
      <c r="C68" t="s">
        <v>228</v>
      </c>
      <c r="D68" t="s">
        <v>228</v>
      </c>
      <c r="E68" t="s">
        <v>228</v>
      </c>
    </row>
    <row r="69" spans="1:5">
      <c r="A69" t="s">
        <v>205</v>
      </c>
      <c r="B69" t="s">
        <v>229</v>
      </c>
      <c r="C69" t="s">
        <v>230</v>
      </c>
      <c r="D69" t="s">
        <v>230</v>
      </c>
      <c r="E69" t="s">
        <v>230</v>
      </c>
    </row>
    <row r="70" spans="1:5">
      <c r="A70" t="s">
        <v>205</v>
      </c>
      <c r="B70" t="s">
        <v>231</v>
      </c>
      <c r="C70" t="s">
        <v>232</v>
      </c>
      <c r="D70" t="s">
        <v>232</v>
      </c>
      <c r="E70" t="s">
        <v>232</v>
      </c>
    </row>
    <row r="71" spans="1:5">
      <c r="A71" t="s">
        <v>205</v>
      </c>
      <c r="B71" t="s">
        <v>233</v>
      </c>
      <c r="C71" t="s">
        <v>234</v>
      </c>
      <c r="D71" t="s">
        <v>234</v>
      </c>
      <c r="E71" t="s">
        <v>234</v>
      </c>
    </row>
    <row r="72" spans="1:5">
      <c r="A72" t="s">
        <v>205</v>
      </c>
      <c r="B72" t="s">
        <v>235</v>
      </c>
      <c r="C72" t="s">
        <v>236</v>
      </c>
      <c r="D72" t="s">
        <v>236</v>
      </c>
      <c r="E72" t="s">
        <v>236</v>
      </c>
    </row>
    <row r="73" spans="1:5">
      <c r="A73" t="s">
        <v>205</v>
      </c>
      <c r="B73" t="s">
        <v>237</v>
      </c>
      <c r="C73" t="s">
        <v>238</v>
      </c>
      <c r="D73" t="s">
        <v>238</v>
      </c>
      <c r="E73" t="s">
        <v>238</v>
      </c>
    </row>
    <row r="74" spans="1:5">
      <c r="A74" t="s">
        <v>205</v>
      </c>
      <c r="B74" t="s">
        <v>239</v>
      </c>
      <c r="C74" t="s">
        <v>240</v>
      </c>
      <c r="D74" t="s">
        <v>240</v>
      </c>
      <c r="E74" t="s">
        <v>240</v>
      </c>
    </row>
    <row r="75" spans="1:5">
      <c r="A75" t="s">
        <v>205</v>
      </c>
      <c r="B75" t="s">
        <v>241</v>
      </c>
      <c r="C75" t="s">
        <v>242</v>
      </c>
      <c r="D75" t="s">
        <v>242</v>
      </c>
      <c r="E75" t="s">
        <v>242</v>
      </c>
    </row>
    <row r="76" spans="1:5">
      <c r="A76" t="s">
        <v>205</v>
      </c>
      <c r="B76" t="s">
        <v>243</v>
      </c>
      <c r="C76" t="s">
        <v>244</v>
      </c>
      <c r="D76" t="s">
        <v>244</v>
      </c>
      <c r="E76" t="s">
        <v>244</v>
      </c>
    </row>
    <row r="77" spans="1:5">
      <c r="A77" t="s">
        <v>205</v>
      </c>
      <c r="B77" t="s">
        <v>245</v>
      </c>
      <c r="C77" t="s">
        <v>246</v>
      </c>
      <c r="D77" t="s">
        <v>246</v>
      </c>
      <c r="E77" t="s">
        <v>246</v>
      </c>
    </row>
    <row r="78" spans="1:5">
      <c r="A78" t="s">
        <v>205</v>
      </c>
      <c r="B78" t="s">
        <v>247</v>
      </c>
      <c r="C78" t="s">
        <v>248</v>
      </c>
      <c r="D78" t="s">
        <v>248</v>
      </c>
      <c r="E78" t="s">
        <v>248</v>
      </c>
    </row>
    <row r="79" spans="1:5">
      <c r="A79" t="s">
        <v>205</v>
      </c>
      <c r="B79" t="s">
        <v>249</v>
      </c>
      <c r="C79" t="s">
        <v>250</v>
      </c>
      <c r="D79" t="s">
        <v>250</v>
      </c>
      <c r="E79" t="s">
        <v>250</v>
      </c>
    </row>
    <row r="80" spans="1:5">
      <c r="A80" t="s">
        <v>205</v>
      </c>
      <c r="B80" t="s">
        <v>251</v>
      </c>
      <c r="C80" t="s">
        <v>252</v>
      </c>
      <c r="D80" t="s">
        <v>252</v>
      </c>
      <c r="E80" t="s">
        <v>252</v>
      </c>
    </row>
    <row r="81" spans="1:5">
      <c r="A81" t="s">
        <v>205</v>
      </c>
      <c r="B81" t="s">
        <v>253</v>
      </c>
      <c r="C81" t="s">
        <v>254</v>
      </c>
      <c r="D81" t="s">
        <v>254</v>
      </c>
      <c r="E81" t="s">
        <v>254</v>
      </c>
    </row>
    <row r="82" spans="1:5">
      <c r="A82" t="s">
        <v>205</v>
      </c>
      <c r="B82" t="s">
        <v>255</v>
      </c>
      <c r="C82" t="s">
        <v>256</v>
      </c>
      <c r="D82" t="s">
        <v>256</v>
      </c>
      <c r="E82" t="s">
        <v>256</v>
      </c>
    </row>
    <row r="83" spans="1:5">
      <c r="A83" t="s">
        <v>205</v>
      </c>
      <c r="B83" t="s">
        <v>257</v>
      </c>
      <c r="C83" t="s">
        <v>258</v>
      </c>
      <c r="D83" t="s">
        <v>258</v>
      </c>
      <c r="E83" t="s">
        <v>258</v>
      </c>
    </row>
    <row r="84" spans="1:5">
      <c r="A84" t="s">
        <v>205</v>
      </c>
      <c r="B84" t="s">
        <v>259</v>
      </c>
      <c r="C84" t="s">
        <v>260</v>
      </c>
      <c r="D84" t="s">
        <v>260</v>
      </c>
      <c r="E84" t="s">
        <v>260</v>
      </c>
    </row>
    <row r="85" spans="1:5">
      <c r="A85" t="s">
        <v>205</v>
      </c>
      <c r="B85" t="s">
        <v>261</v>
      </c>
      <c r="C85" t="s">
        <v>262</v>
      </c>
      <c r="D85" t="s">
        <v>262</v>
      </c>
      <c r="E85" t="s">
        <v>262</v>
      </c>
    </row>
    <row r="86" spans="1:5">
      <c r="A86" t="s">
        <v>205</v>
      </c>
      <c r="B86" t="s">
        <v>263</v>
      </c>
      <c r="C86" t="s">
        <v>263</v>
      </c>
      <c r="D86" t="s">
        <v>263</v>
      </c>
      <c r="E86" t="s">
        <v>263</v>
      </c>
    </row>
    <row r="87" spans="1:5">
      <c r="A87" t="s">
        <v>205</v>
      </c>
      <c r="B87" t="s">
        <v>264</v>
      </c>
      <c r="C87" t="s">
        <v>265</v>
      </c>
      <c r="D87" t="s">
        <v>265</v>
      </c>
      <c r="E87" t="s">
        <v>265</v>
      </c>
    </row>
    <row r="88" spans="1:5">
      <c r="A88" t="s">
        <v>205</v>
      </c>
      <c r="B88" t="s">
        <v>266</v>
      </c>
      <c r="C88" t="s">
        <v>266</v>
      </c>
      <c r="D88" t="s">
        <v>266</v>
      </c>
      <c r="E88" t="s">
        <v>266</v>
      </c>
    </row>
    <row r="89" spans="1:5">
      <c r="A89" t="s">
        <v>205</v>
      </c>
      <c r="B89" t="s">
        <v>267</v>
      </c>
      <c r="C89" t="s">
        <v>268</v>
      </c>
      <c r="D89" t="s">
        <v>268</v>
      </c>
      <c r="E89" t="s">
        <v>268</v>
      </c>
    </row>
    <row r="90" spans="1:5">
      <c r="A90" t="s">
        <v>205</v>
      </c>
      <c r="B90" t="s">
        <v>269</v>
      </c>
      <c r="C90" t="s">
        <v>270</v>
      </c>
      <c r="D90" t="s">
        <v>270</v>
      </c>
      <c r="E90" t="s">
        <v>270</v>
      </c>
    </row>
    <row r="91" spans="1:5">
      <c r="A91" t="s">
        <v>205</v>
      </c>
      <c r="B91" t="s">
        <v>271</v>
      </c>
      <c r="C91" t="s">
        <v>272</v>
      </c>
      <c r="D91" t="s">
        <v>272</v>
      </c>
      <c r="E91" t="s">
        <v>272</v>
      </c>
    </row>
    <row r="92" spans="1:5">
      <c r="A92" t="s">
        <v>205</v>
      </c>
      <c r="B92" t="s">
        <v>273</v>
      </c>
      <c r="C92" t="s">
        <v>274</v>
      </c>
      <c r="D92" t="s">
        <v>274</v>
      </c>
      <c r="E92" t="s">
        <v>274</v>
      </c>
    </row>
    <row r="93" spans="1:5">
      <c r="A93" t="s">
        <v>205</v>
      </c>
      <c r="B93" t="s">
        <v>275</v>
      </c>
      <c r="C93" t="s">
        <v>276</v>
      </c>
      <c r="D93" t="s">
        <v>276</v>
      </c>
      <c r="E93" t="s">
        <v>276</v>
      </c>
    </row>
    <row r="94" spans="1:5">
      <c r="A94" t="s">
        <v>205</v>
      </c>
      <c r="B94" t="s">
        <v>277</v>
      </c>
      <c r="C94" t="s">
        <v>278</v>
      </c>
      <c r="D94" t="s">
        <v>278</v>
      </c>
      <c r="E94" t="s">
        <v>278</v>
      </c>
    </row>
    <row r="95" spans="1:5">
      <c r="A95" t="s">
        <v>279</v>
      </c>
      <c r="B95" t="s">
        <v>280</v>
      </c>
      <c r="C95" t="s">
        <v>281</v>
      </c>
      <c r="D95" t="s">
        <v>281</v>
      </c>
      <c r="E95" t="s">
        <v>281</v>
      </c>
    </row>
    <row r="96" spans="1:5">
      <c r="A96" t="s">
        <v>279</v>
      </c>
      <c r="B96" t="s">
        <v>282</v>
      </c>
      <c r="C96" t="s">
        <v>283</v>
      </c>
      <c r="D96" t="s">
        <v>283</v>
      </c>
      <c r="E96" t="s">
        <v>283</v>
      </c>
    </row>
    <row r="97" spans="1:5">
      <c r="A97" t="s">
        <v>279</v>
      </c>
      <c r="B97" t="s">
        <v>284</v>
      </c>
      <c r="C97" t="s">
        <v>285</v>
      </c>
      <c r="D97" t="s">
        <v>285</v>
      </c>
      <c r="E97" t="s">
        <v>285</v>
      </c>
    </row>
    <row r="98" spans="1:5">
      <c r="A98" t="s">
        <v>279</v>
      </c>
      <c r="B98" t="s">
        <v>286</v>
      </c>
      <c r="C98" t="s">
        <v>287</v>
      </c>
      <c r="D98" t="s">
        <v>288</v>
      </c>
      <c r="E98" t="s">
        <v>289</v>
      </c>
    </row>
    <row r="99" spans="1:5">
      <c r="A99" t="s">
        <v>279</v>
      </c>
      <c r="B99" t="s">
        <v>290</v>
      </c>
      <c r="C99" t="s">
        <v>291</v>
      </c>
      <c r="D99" t="s">
        <v>291</v>
      </c>
      <c r="E99" t="s">
        <v>291</v>
      </c>
    </row>
    <row r="100" spans="1:5">
      <c r="A100" t="s">
        <v>279</v>
      </c>
      <c r="B100" t="s">
        <v>292</v>
      </c>
      <c r="C100" t="s">
        <v>293</v>
      </c>
      <c r="D100" t="s">
        <v>293</v>
      </c>
      <c r="E100" t="s">
        <v>293</v>
      </c>
    </row>
    <row r="101" spans="1:5">
      <c r="A101" t="s">
        <v>279</v>
      </c>
      <c r="B101" t="s">
        <v>294</v>
      </c>
      <c r="C101" t="s">
        <v>295</v>
      </c>
      <c r="D101" t="s">
        <v>295</v>
      </c>
      <c r="E101" t="s">
        <v>295</v>
      </c>
    </row>
    <row r="102" spans="1:5">
      <c r="A102" t="s">
        <v>279</v>
      </c>
      <c r="B102" t="s">
        <v>296</v>
      </c>
      <c r="C102" t="s">
        <v>297</v>
      </c>
      <c r="D102" t="s">
        <v>297</v>
      </c>
      <c r="E102" t="s">
        <v>297</v>
      </c>
    </row>
    <row r="103" spans="1:5">
      <c r="A103" t="s">
        <v>279</v>
      </c>
      <c r="B103" t="s">
        <v>298</v>
      </c>
      <c r="C103" t="s">
        <v>299</v>
      </c>
      <c r="D103" t="s">
        <v>299</v>
      </c>
      <c r="E103" t="s">
        <v>299</v>
      </c>
    </row>
    <row r="104" spans="1:5">
      <c r="A104" t="s">
        <v>279</v>
      </c>
      <c r="B104" t="s">
        <v>300</v>
      </c>
      <c r="C104" t="s">
        <v>301</v>
      </c>
      <c r="D104" t="s">
        <v>301</v>
      </c>
      <c r="E104" t="s">
        <v>301</v>
      </c>
    </row>
    <row r="105" spans="1:5">
      <c r="A105" t="s">
        <v>279</v>
      </c>
      <c r="B105" t="s">
        <v>302</v>
      </c>
      <c r="C105" t="s">
        <v>303</v>
      </c>
      <c r="D105" t="s">
        <v>303</v>
      </c>
      <c r="E105" t="s">
        <v>303</v>
      </c>
    </row>
    <row r="106" spans="1:5">
      <c r="A106" t="s">
        <v>279</v>
      </c>
      <c r="B106" t="s">
        <v>304</v>
      </c>
      <c r="C106" t="s">
        <v>305</v>
      </c>
      <c r="D106" t="s">
        <v>305</v>
      </c>
      <c r="E106" t="s">
        <v>305</v>
      </c>
    </row>
    <row r="107" spans="1:5">
      <c r="A107" t="s">
        <v>279</v>
      </c>
      <c r="B107" t="s">
        <v>306</v>
      </c>
      <c r="C107" t="s">
        <v>307</v>
      </c>
      <c r="D107" t="s">
        <v>307</v>
      </c>
      <c r="E107" t="s">
        <v>307</v>
      </c>
    </row>
    <row r="108" spans="1:5">
      <c r="A108" t="s">
        <v>279</v>
      </c>
      <c r="B108" t="s">
        <v>308</v>
      </c>
      <c r="C108" t="s">
        <v>309</v>
      </c>
      <c r="D108" t="s">
        <v>309</v>
      </c>
      <c r="E108" t="s">
        <v>309</v>
      </c>
    </row>
    <row r="109" spans="1:5">
      <c r="A109" t="s">
        <v>279</v>
      </c>
      <c r="B109" t="s">
        <v>310</v>
      </c>
      <c r="C109" t="s">
        <v>311</v>
      </c>
      <c r="D109" t="s">
        <v>311</v>
      </c>
      <c r="E109" t="s">
        <v>311</v>
      </c>
    </row>
    <row r="110" spans="1:5">
      <c r="A110" t="s">
        <v>279</v>
      </c>
      <c r="B110" t="s">
        <v>312</v>
      </c>
      <c r="C110" t="s">
        <v>313</v>
      </c>
      <c r="D110" t="s">
        <v>313</v>
      </c>
      <c r="E110" t="s">
        <v>313</v>
      </c>
    </row>
    <row r="111" spans="1:5">
      <c r="A111" t="s">
        <v>279</v>
      </c>
      <c r="B111" t="s">
        <v>314</v>
      </c>
      <c r="C111" t="s">
        <v>315</v>
      </c>
      <c r="D111" t="s">
        <v>315</v>
      </c>
      <c r="E111" t="s">
        <v>315</v>
      </c>
    </row>
    <row r="112" spans="1:5">
      <c r="A112" t="s">
        <v>279</v>
      </c>
      <c r="B112" t="s">
        <v>316</v>
      </c>
      <c r="C112" t="s">
        <v>317</v>
      </c>
      <c r="D112" t="s">
        <v>317</v>
      </c>
      <c r="E112" t="s">
        <v>317</v>
      </c>
    </row>
    <row r="113" spans="1:5">
      <c r="A113" t="s">
        <v>279</v>
      </c>
      <c r="B113" t="s">
        <v>318</v>
      </c>
      <c r="C113" t="s">
        <v>319</v>
      </c>
      <c r="D113" t="s">
        <v>319</v>
      </c>
      <c r="E113" t="s">
        <v>319</v>
      </c>
    </row>
    <row r="114" spans="1:5">
      <c r="A114" t="s">
        <v>279</v>
      </c>
      <c r="B114" t="s">
        <v>320</v>
      </c>
      <c r="C114" t="s">
        <v>321</v>
      </c>
      <c r="D114" t="s">
        <v>321</v>
      </c>
      <c r="E114" t="s">
        <v>321</v>
      </c>
    </row>
    <row r="115" spans="1:5">
      <c r="A115" t="s">
        <v>279</v>
      </c>
      <c r="B115" t="s">
        <v>322</v>
      </c>
      <c r="C115" t="s">
        <v>323</v>
      </c>
      <c r="D115" t="s">
        <v>323</v>
      </c>
      <c r="E115" t="s">
        <v>323</v>
      </c>
    </row>
    <row r="116" spans="1:5">
      <c r="A116" t="s">
        <v>279</v>
      </c>
      <c r="B116" t="s">
        <v>324</v>
      </c>
      <c r="C116" t="s">
        <v>325</v>
      </c>
      <c r="D116" t="s">
        <v>325</v>
      </c>
      <c r="E116" t="s">
        <v>325</v>
      </c>
    </row>
    <row r="117" spans="1:5">
      <c r="A117" t="s">
        <v>279</v>
      </c>
      <c r="B117" t="s">
        <v>326</v>
      </c>
      <c r="C117" t="s">
        <v>327</v>
      </c>
      <c r="D117" t="s">
        <v>327</v>
      </c>
      <c r="E117" t="s">
        <v>327</v>
      </c>
    </row>
    <row r="118" spans="1:5">
      <c r="A118" t="s">
        <v>279</v>
      </c>
      <c r="B118" t="s">
        <v>328</v>
      </c>
      <c r="C118" t="s">
        <v>329</v>
      </c>
      <c r="D118" t="s">
        <v>329</v>
      </c>
      <c r="E118" t="s">
        <v>329</v>
      </c>
    </row>
    <row r="119" spans="1:5">
      <c r="A119" t="s">
        <v>279</v>
      </c>
      <c r="B119" t="s">
        <v>330</v>
      </c>
      <c r="C119" t="s">
        <v>331</v>
      </c>
      <c r="D119" t="s">
        <v>331</v>
      </c>
      <c r="E119" t="s">
        <v>331</v>
      </c>
    </row>
    <row r="120" spans="1:5">
      <c r="A120" t="s">
        <v>279</v>
      </c>
      <c r="B120" t="s">
        <v>332</v>
      </c>
      <c r="C120" t="s">
        <v>333</v>
      </c>
      <c r="D120" t="s">
        <v>333</v>
      </c>
      <c r="E120" t="s">
        <v>333</v>
      </c>
    </row>
    <row r="121" spans="1:5">
      <c r="A121" t="s">
        <v>279</v>
      </c>
      <c r="B121" t="s">
        <v>334</v>
      </c>
      <c r="C121" t="s">
        <v>335</v>
      </c>
      <c r="D121" t="s">
        <v>335</v>
      </c>
      <c r="E121" t="s">
        <v>335</v>
      </c>
    </row>
    <row r="122" spans="1:5">
      <c r="A122" t="s">
        <v>279</v>
      </c>
      <c r="B122" t="s">
        <v>336</v>
      </c>
      <c r="C122" t="s">
        <v>337</v>
      </c>
      <c r="D122" t="s">
        <v>337</v>
      </c>
      <c r="E122" t="s">
        <v>337</v>
      </c>
    </row>
    <row r="123" spans="1:5">
      <c r="A123" t="s">
        <v>279</v>
      </c>
      <c r="B123" t="s">
        <v>338</v>
      </c>
      <c r="C123" t="s">
        <v>339</v>
      </c>
      <c r="D123" t="s">
        <v>339</v>
      </c>
      <c r="E123" t="s">
        <v>339</v>
      </c>
    </row>
    <row r="124" spans="1:5">
      <c r="A124" t="s">
        <v>279</v>
      </c>
      <c r="B124" t="s">
        <v>340</v>
      </c>
      <c r="C124" t="s">
        <v>341</v>
      </c>
      <c r="D124" t="s">
        <v>341</v>
      </c>
      <c r="E124" t="s">
        <v>341</v>
      </c>
    </row>
    <row r="125" spans="1:5">
      <c r="A125" t="s">
        <v>279</v>
      </c>
      <c r="B125" t="s">
        <v>342</v>
      </c>
      <c r="C125" t="s">
        <v>343</v>
      </c>
      <c r="D125" t="s">
        <v>343</v>
      </c>
      <c r="E125" t="s">
        <v>343</v>
      </c>
    </row>
    <row r="126" spans="1:5">
      <c r="A126" t="s">
        <v>279</v>
      </c>
      <c r="B126" t="s">
        <v>344</v>
      </c>
      <c r="C126" t="s">
        <v>345</v>
      </c>
      <c r="D126" t="s">
        <v>345</v>
      </c>
      <c r="E126" t="s">
        <v>345</v>
      </c>
    </row>
    <row r="127" spans="1:5">
      <c r="A127" t="s">
        <v>279</v>
      </c>
      <c r="B127" t="s">
        <v>346</v>
      </c>
      <c r="C127" t="s">
        <v>347</v>
      </c>
      <c r="D127" t="s">
        <v>347</v>
      </c>
      <c r="E127" t="s">
        <v>347</v>
      </c>
    </row>
    <row r="128" spans="1:5">
      <c r="A128" t="s">
        <v>279</v>
      </c>
      <c r="B128" t="s">
        <v>348</v>
      </c>
      <c r="C128" t="s">
        <v>349</v>
      </c>
      <c r="D128" t="s">
        <v>349</v>
      </c>
      <c r="E128" t="s">
        <v>349</v>
      </c>
    </row>
    <row r="129" spans="1:5">
      <c r="A129" t="s">
        <v>279</v>
      </c>
      <c r="B129" t="s">
        <v>350</v>
      </c>
      <c r="C129" t="s">
        <v>351</v>
      </c>
      <c r="D129" t="s">
        <v>351</v>
      </c>
      <c r="E129" t="s">
        <v>351</v>
      </c>
    </row>
    <row r="130" spans="1:5">
      <c r="A130" t="s">
        <v>279</v>
      </c>
      <c r="B130" t="s">
        <v>352</v>
      </c>
      <c r="C130" t="s">
        <v>353</v>
      </c>
      <c r="D130" t="s">
        <v>353</v>
      </c>
      <c r="E130" t="s">
        <v>353</v>
      </c>
    </row>
    <row r="131" spans="1:5">
      <c r="A131" t="s">
        <v>279</v>
      </c>
      <c r="B131" t="s">
        <v>354</v>
      </c>
      <c r="C131" t="s">
        <v>355</v>
      </c>
      <c r="D131" t="s">
        <v>355</v>
      </c>
      <c r="E131" t="s">
        <v>355</v>
      </c>
    </row>
    <row r="132" spans="1:5">
      <c r="A132" t="s">
        <v>279</v>
      </c>
      <c r="B132" t="s">
        <v>356</v>
      </c>
      <c r="C132" t="s">
        <v>357</v>
      </c>
      <c r="D132" t="s">
        <v>357</v>
      </c>
      <c r="E132" t="s">
        <v>357</v>
      </c>
    </row>
    <row r="133" spans="1:5">
      <c r="A133" t="s">
        <v>279</v>
      </c>
      <c r="B133" t="s">
        <v>358</v>
      </c>
      <c r="C133" t="s">
        <v>359</v>
      </c>
      <c r="D133" t="s">
        <v>359</v>
      </c>
      <c r="E133" t="s">
        <v>359</v>
      </c>
    </row>
    <row r="134" spans="1:5">
      <c r="A134" t="s">
        <v>279</v>
      </c>
      <c r="B134" t="s">
        <v>360</v>
      </c>
      <c r="C134" t="s">
        <v>361</v>
      </c>
      <c r="D134" t="s">
        <v>361</v>
      </c>
      <c r="E134" t="s">
        <v>361</v>
      </c>
    </row>
    <row r="135" spans="1:5">
      <c r="A135" t="s">
        <v>279</v>
      </c>
      <c r="B135" t="s">
        <v>362</v>
      </c>
      <c r="C135" t="s">
        <v>363</v>
      </c>
      <c r="D135" t="s">
        <v>363</v>
      </c>
      <c r="E135" t="s">
        <v>363</v>
      </c>
    </row>
    <row r="136" spans="1:5">
      <c r="A136" t="s">
        <v>279</v>
      </c>
      <c r="B136" t="s">
        <v>364</v>
      </c>
      <c r="C136" t="s">
        <v>365</v>
      </c>
      <c r="D136" t="s">
        <v>365</v>
      </c>
      <c r="E136" t="s">
        <v>365</v>
      </c>
    </row>
    <row r="137" spans="1:5">
      <c r="A137" t="s">
        <v>279</v>
      </c>
      <c r="B137" t="s">
        <v>366</v>
      </c>
      <c r="C137" t="s">
        <v>367</v>
      </c>
      <c r="D137" t="s">
        <v>367</v>
      </c>
      <c r="E137" t="s">
        <v>367</v>
      </c>
    </row>
    <row r="138" spans="1:5">
      <c r="A138" t="s">
        <v>279</v>
      </c>
      <c r="B138" t="s">
        <v>368</v>
      </c>
      <c r="C138" t="s">
        <v>369</v>
      </c>
      <c r="D138" t="s">
        <v>369</v>
      </c>
      <c r="E138" t="s">
        <v>369</v>
      </c>
    </row>
    <row r="139" spans="1:5">
      <c r="A139" t="s">
        <v>279</v>
      </c>
      <c r="B139" t="s">
        <v>370</v>
      </c>
      <c r="C139" t="s">
        <v>371</v>
      </c>
      <c r="D139" t="s">
        <v>371</v>
      </c>
      <c r="E139" t="s">
        <v>371</v>
      </c>
    </row>
    <row r="140" spans="1:5">
      <c r="A140" t="s">
        <v>279</v>
      </c>
      <c r="B140" t="s">
        <v>372</v>
      </c>
      <c r="C140" t="s">
        <v>373</v>
      </c>
      <c r="D140" t="s">
        <v>373</v>
      </c>
      <c r="E140" t="s">
        <v>373</v>
      </c>
    </row>
    <row r="141" spans="1:5">
      <c r="A141" t="s">
        <v>279</v>
      </c>
      <c r="B141" t="s">
        <v>374</v>
      </c>
      <c r="C141" t="s">
        <v>375</v>
      </c>
      <c r="D141" t="s">
        <v>375</v>
      </c>
      <c r="E141" t="s">
        <v>375</v>
      </c>
    </row>
    <row r="142" spans="1:5">
      <c r="A142" t="s">
        <v>279</v>
      </c>
      <c r="B142" t="s">
        <v>376</v>
      </c>
      <c r="C142" t="s">
        <v>377</v>
      </c>
      <c r="D142" t="s">
        <v>377</v>
      </c>
      <c r="E142" t="s">
        <v>377</v>
      </c>
    </row>
    <row r="143" spans="1:5">
      <c r="A143" t="s">
        <v>279</v>
      </c>
      <c r="B143" t="s">
        <v>378</v>
      </c>
      <c r="C143" t="s">
        <v>379</v>
      </c>
      <c r="D143" t="s">
        <v>379</v>
      </c>
      <c r="E143" t="s">
        <v>379</v>
      </c>
    </row>
    <row r="144" spans="1:5">
      <c r="A144" t="s">
        <v>279</v>
      </c>
      <c r="B144" t="s">
        <v>380</v>
      </c>
      <c r="C144" t="s">
        <v>381</v>
      </c>
      <c r="D144" t="s">
        <v>381</v>
      </c>
      <c r="E144" t="s">
        <v>381</v>
      </c>
    </row>
    <row r="145" spans="1:5">
      <c r="A145" t="s">
        <v>279</v>
      </c>
      <c r="B145" t="s">
        <v>382</v>
      </c>
      <c r="C145" t="s">
        <v>383</v>
      </c>
      <c r="D145" t="s">
        <v>383</v>
      </c>
      <c r="E145" t="s">
        <v>383</v>
      </c>
    </row>
    <row r="146" spans="1:5">
      <c r="A146" t="s">
        <v>279</v>
      </c>
      <c r="B146" t="s">
        <v>384</v>
      </c>
      <c r="C146" t="s">
        <v>385</v>
      </c>
      <c r="D146" t="s">
        <v>385</v>
      </c>
      <c r="E146" t="s">
        <v>385</v>
      </c>
    </row>
    <row r="147" spans="1:5">
      <c r="A147" t="s">
        <v>279</v>
      </c>
      <c r="B147" t="s">
        <v>386</v>
      </c>
      <c r="C147" t="s">
        <v>387</v>
      </c>
      <c r="D147" t="s">
        <v>387</v>
      </c>
      <c r="E147" t="s">
        <v>387</v>
      </c>
    </row>
    <row r="148" spans="1:5">
      <c r="A148" t="s">
        <v>279</v>
      </c>
      <c r="B148" t="s">
        <v>388</v>
      </c>
      <c r="C148" t="s">
        <v>389</v>
      </c>
      <c r="D148" t="s">
        <v>389</v>
      </c>
      <c r="E148" t="s">
        <v>389</v>
      </c>
    </row>
    <row r="149" spans="1:5">
      <c r="A149" t="s">
        <v>279</v>
      </c>
      <c r="B149" t="s">
        <v>390</v>
      </c>
      <c r="C149" t="s">
        <v>391</v>
      </c>
      <c r="D149" t="s">
        <v>391</v>
      </c>
      <c r="E149" t="s">
        <v>391</v>
      </c>
    </row>
    <row r="150" spans="1:5">
      <c r="A150" t="s">
        <v>279</v>
      </c>
      <c r="B150" t="s">
        <v>392</v>
      </c>
      <c r="C150" t="s">
        <v>393</v>
      </c>
      <c r="D150" t="s">
        <v>393</v>
      </c>
      <c r="E150" t="s">
        <v>393</v>
      </c>
    </row>
    <row r="151" spans="1:5">
      <c r="A151" t="s">
        <v>279</v>
      </c>
      <c r="B151" t="s">
        <v>394</v>
      </c>
      <c r="C151" t="s">
        <v>395</v>
      </c>
      <c r="D151" t="s">
        <v>395</v>
      </c>
      <c r="E151" t="s">
        <v>395</v>
      </c>
    </row>
    <row r="152" spans="1:5">
      <c r="A152" t="s">
        <v>279</v>
      </c>
      <c r="B152" t="s">
        <v>396</v>
      </c>
      <c r="C152" t="s">
        <v>397</v>
      </c>
      <c r="D152" t="s">
        <v>397</v>
      </c>
      <c r="E152" t="s">
        <v>397</v>
      </c>
    </row>
    <row r="153" spans="1:5">
      <c r="A153" t="s">
        <v>279</v>
      </c>
      <c r="B153" t="s">
        <v>398</v>
      </c>
      <c r="C153" t="s">
        <v>399</v>
      </c>
      <c r="D153" t="s">
        <v>399</v>
      </c>
      <c r="E153" t="s">
        <v>399</v>
      </c>
    </row>
    <row r="154" spans="1:5">
      <c r="A154" t="s">
        <v>279</v>
      </c>
      <c r="B154" t="s">
        <v>400</v>
      </c>
      <c r="C154" t="s">
        <v>401</v>
      </c>
      <c r="D154" t="s">
        <v>401</v>
      </c>
      <c r="E154" t="s">
        <v>401</v>
      </c>
    </row>
    <row r="155" spans="1:5">
      <c r="A155" t="s">
        <v>279</v>
      </c>
      <c r="B155" t="s">
        <v>402</v>
      </c>
      <c r="C155" t="s">
        <v>403</v>
      </c>
      <c r="D155" t="s">
        <v>403</v>
      </c>
      <c r="E155" t="s">
        <v>403</v>
      </c>
    </row>
    <row r="156" spans="1:5">
      <c r="A156" t="s">
        <v>279</v>
      </c>
      <c r="B156" t="s">
        <v>404</v>
      </c>
      <c r="C156" t="s">
        <v>405</v>
      </c>
      <c r="D156" t="s">
        <v>405</v>
      </c>
      <c r="E156" t="s">
        <v>405</v>
      </c>
    </row>
    <row r="157" spans="1:5">
      <c r="A157" t="s">
        <v>279</v>
      </c>
      <c r="B157" t="s">
        <v>406</v>
      </c>
      <c r="C157" t="s">
        <v>407</v>
      </c>
      <c r="D157" t="s">
        <v>407</v>
      </c>
      <c r="E157" t="s">
        <v>407</v>
      </c>
    </row>
    <row r="158" spans="1:5">
      <c r="A158" t="s">
        <v>279</v>
      </c>
      <c r="B158" t="s">
        <v>408</v>
      </c>
      <c r="C158" t="s">
        <v>409</v>
      </c>
      <c r="D158" t="s">
        <v>409</v>
      </c>
      <c r="E158" t="s">
        <v>409</v>
      </c>
    </row>
    <row r="159" spans="1:5">
      <c r="A159" t="s">
        <v>279</v>
      </c>
      <c r="B159" t="s">
        <v>410</v>
      </c>
      <c r="C159" t="s">
        <v>411</v>
      </c>
      <c r="D159" t="s">
        <v>411</v>
      </c>
      <c r="E159" t="s">
        <v>411</v>
      </c>
    </row>
    <row r="160" spans="1:5">
      <c r="A160" t="s">
        <v>279</v>
      </c>
      <c r="B160" t="s">
        <v>412</v>
      </c>
      <c r="C160" t="s">
        <v>413</v>
      </c>
      <c r="D160" t="s">
        <v>413</v>
      </c>
      <c r="E160" t="s">
        <v>413</v>
      </c>
    </row>
    <row r="161" spans="1:5">
      <c r="A161" t="s">
        <v>279</v>
      </c>
      <c r="B161" t="s">
        <v>414</v>
      </c>
      <c r="C161" t="s">
        <v>415</v>
      </c>
      <c r="D161" t="s">
        <v>415</v>
      </c>
      <c r="E161" t="s">
        <v>415</v>
      </c>
    </row>
    <row r="162" spans="1:5">
      <c r="A162" t="s">
        <v>279</v>
      </c>
      <c r="B162" t="s">
        <v>416</v>
      </c>
      <c r="C162" t="s">
        <v>417</v>
      </c>
      <c r="D162" t="s">
        <v>417</v>
      </c>
      <c r="E162" t="s">
        <v>417</v>
      </c>
    </row>
    <row r="163" spans="1:5">
      <c r="A163" t="s">
        <v>279</v>
      </c>
      <c r="B163" t="s">
        <v>418</v>
      </c>
      <c r="C163" t="s">
        <v>419</v>
      </c>
      <c r="D163" t="s">
        <v>419</v>
      </c>
      <c r="E163" t="s">
        <v>419</v>
      </c>
    </row>
    <row r="164" spans="1:5">
      <c r="A164" t="s">
        <v>279</v>
      </c>
      <c r="B164" t="s">
        <v>420</v>
      </c>
      <c r="C164" t="s">
        <v>421</v>
      </c>
      <c r="D164" t="s">
        <v>421</v>
      </c>
      <c r="E164" t="s">
        <v>421</v>
      </c>
    </row>
    <row r="165" spans="1:5">
      <c r="A165" t="s">
        <v>279</v>
      </c>
      <c r="B165" t="s">
        <v>422</v>
      </c>
      <c r="C165" t="s">
        <v>423</v>
      </c>
      <c r="D165" t="s">
        <v>423</v>
      </c>
      <c r="E165" t="s">
        <v>423</v>
      </c>
    </row>
    <row r="166" spans="1:5">
      <c r="A166" t="s">
        <v>279</v>
      </c>
      <c r="B166" t="s">
        <v>424</v>
      </c>
      <c r="C166" t="s">
        <v>425</v>
      </c>
      <c r="D166" t="s">
        <v>425</v>
      </c>
      <c r="E166" t="s">
        <v>425</v>
      </c>
    </row>
    <row r="167" spans="1:5">
      <c r="A167" t="s">
        <v>279</v>
      </c>
      <c r="B167" t="s">
        <v>426</v>
      </c>
      <c r="C167" t="s">
        <v>427</v>
      </c>
      <c r="D167" t="s">
        <v>428</v>
      </c>
      <c r="E167" t="s">
        <v>429</v>
      </c>
    </row>
    <row r="168" spans="1:5">
      <c r="A168" t="s">
        <v>279</v>
      </c>
      <c r="B168" t="s">
        <v>430</v>
      </c>
      <c r="C168" t="s">
        <v>431</v>
      </c>
      <c r="D168" t="s">
        <v>431</v>
      </c>
      <c r="E168" t="s">
        <v>431</v>
      </c>
    </row>
    <row r="169" spans="1:5">
      <c r="A169" t="s">
        <v>279</v>
      </c>
      <c r="B169" t="s">
        <v>432</v>
      </c>
      <c r="C169" t="s">
        <v>433</v>
      </c>
      <c r="D169" t="s">
        <v>433</v>
      </c>
      <c r="E169" t="s">
        <v>433</v>
      </c>
    </row>
    <row r="170" spans="1:5">
      <c r="A170" t="s">
        <v>279</v>
      </c>
      <c r="B170" t="s">
        <v>434</v>
      </c>
      <c r="C170" t="s">
        <v>435</v>
      </c>
      <c r="D170" t="s">
        <v>435</v>
      </c>
      <c r="E170" t="s">
        <v>435</v>
      </c>
    </row>
    <row r="171" spans="1:5">
      <c r="A171" t="s">
        <v>279</v>
      </c>
      <c r="B171" t="s">
        <v>436</v>
      </c>
      <c r="C171" t="s">
        <v>437</v>
      </c>
      <c r="D171" t="s">
        <v>437</v>
      </c>
      <c r="E171" t="s">
        <v>437</v>
      </c>
    </row>
    <row r="172" spans="1:5">
      <c r="A172" t="s">
        <v>279</v>
      </c>
      <c r="B172" t="s">
        <v>438</v>
      </c>
      <c r="C172" t="s">
        <v>439</v>
      </c>
      <c r="D172" t="s">
        <v>439</v>
      </c>
      <c r="E172" t="s">
        <v>439</v>
      </c>
    </row>
    <row r="173" spans="1:5">
      <c r="A173" t="s">
        <v>279</v>
      </c>
      <c r="B173" t="s">
        <v>440</v>
      </c>
      <c r="C173" t="s">
        <v>441</v>
      </c>
      <c r="D173" t="s">
        <v>441</v>
      </c>
      <c r="E173" t="s">
        <v>441</v>
      </c>
    </row>
    <row r="174" spans="1:5">
      <c r="A174" t="s">
        <v>279</v>
      </c>
      <c r="B174" t="s">
        <v>442</v>
      </c>
      <c r="C174" t="s">
        <v>443</v>
      </c>
      <c r="D174" t="s">
        <v>443</v>
      </c>
      <c r="E174" t="s">
        <v>443</v>
      </c>
    </row>
    <row r="175" spans="1:5">
      <c r="A175" t="s">
        <v>279</v>
      </c>
      <c r="B175" t="s">
        <v>444</v>
      </c>
      <c r="C175" t="s">
        <v>445</v>
      </c>
      <c r="D175" t="s">
        <v>445</v>
      </c>
      <c r="E175" t="s">
        <v>445</v>
      </c>
    </row>
    <row r="176" spans="1:5">
      <c r="A176" t="s">
        <v>279</v>
      </c>
      <c r="B176" t="s">
        <v>446</v>
      </c>
      <c r="C176" t="s">
        <v>447</v>
      </c>
      <c r="D176" t="s">
        <v>447</v>
      </c>
      <c r="E176" t="s">
        <v>447</v>
      </c>
    </row>
    <row r="177" spans="1:5">
      <c r="A177" t="s">
        <v>279</v>
      </c>
      <c r="B177" t="s">
        <v>448</v>
      </c>
      <c r="C177" t="s">
        <v>449</v>
      </c>
      <c r="D177" t="s">
        <v>450</v>
      </c>
      <c r="E177" t="s">
        <v>451</v>
      </c>
    </row>
    <row r="178" spans="1:5">
      <c r="A178" t="s">
        <v>279</v>
      </c>
      <c r="B178" t="s">
        <v>452</v>
      </c>
      <c r="C178" t="s">
        <v>453</v>
      </c>
      <c r="D178" t="s">
        <v>453</v>
      </c>
      <c r="E178" t="s">
        <v>453</v>
      </c>
    </row>
    <row r="179" spans="1:5">
      <c r="A179" t="s">
        <v>279</v>
      </c>
      <c r="B179" t="s">
        <v>454</v>
      </c>
      <c r="C179" t="s">
        <v>455</v>
      </c>
      <c r="D179" t="s">
        <v>455</v>
      </c>
      <c r="E179" t="s">
        <v>455</v>
      </c>
    </row>
    <row r="180" spans="1:5">
      <c r="A180" t="s">
        <v>279</v>
      </c>
      <c r="B180" t="s">
        <v>456</v>
      </c>
      <c r="C180" t="s">
        <v>457</v>
      </c>
      <c r="D180" t="s">
        <v>457</v>
      </c>
      <c r="E180" t="s">
        <v>457</v>
      </c>
    </row>
    <row r="181" spans="1:5">
      <c r="A181" t="s">
        <v>279</v>
      </c>
      <c r="B181" t="s">
        <v>458</v>
      </c>
      <c r="C181" t="s">
        <v>459</v>
      </c>
      <c r="D181" t="s">
        <v>459</v>
      </c>
      <c r="E181" t="s">
        <v>459</v>
      </c>
    </row>
    <row r="182" spans="1:5">
      <c r="A182" t="s">
        <v>279</v>
      </c>
      <c r="B182" t="s">
        <v>460</v>
      </c>
      <c r="C182" t="s">
        <v>461</v>
      </c>
      <c r="D182" t="s">
        <v>461</v>
      </c>
      <c r="E182" t="s">
        <v>461</v>
      </c>
    </row>
    <row r="183" spans="1:5">
      <c r="A183" t="s">
        <v>462</v>
      </c>
      <c r="B183" t="s">
        <v>463</v>
      </c>
      <c r="C183" t="s">
        <v>464</v>
      </c>
      <c r="D183" t="s">
        <v>464</v>
      </c>
      <c r="E183" t="s">
        <v>464</v>
      </c>
    </row>
    <row r="184" spans="1:5">
      <c r="A184" t="s">
        <v>462</v>
      </c>
      <c r="B184" t="s">
        <v>465</v>
      </c>
      <c r="C184" t="s">
        <v>466</v>
      </c>
      <c r="D184" t="s">
        <v>467</v>
      </c>
      <c r="E184" t="s">
        <v>468</v>
      </c>
    </row>
    <row r="185" spans="1:5">
      <c r="A185" t="s">
        <v>462</v>
      </c>
      <c r="B185" t="s">
        <v>469</v>
      </c>
      <c r="C185" t="s">
        <v>470</v>
      </c>
      <c r="D185" t="s">
        <v>470</v>
      </c>
      <c r="E185" t="s">
        <v>470</v>
      </c>
    </row>
    <row r="186" spans="1:5">
      <c r="A186" t="s">
        <v>462</v>
      </c>
      <c r="B186" t="s">
        <v>471</v>
      </c>
      <c r="C186" t="s">
        <v>471</v>
      </c>
      <c r="D186" t="s">
        <v>471</v>
      </c>
      <c r="E186" t="s">
        <v>471</v>
      </c>
    </row>
    <row r="187" spans="1:5">
      <c r="A187" t="s">
        <v>462</v>
      </c>
      <c r="B187" t="s">
        <v>472</v>
      </c>
      <c r="C187" t="s">
        <v>473</v>
      </c>
      <c r="D187" t="s">
        <v>473</v>
      </c>
      <c r="E187" t="s">
        <v>473</v>
      </c>
    </row>
    <row r="188" spans="1:5">
      <c r="A188" t="s">
        <v>462</v>
      </c>
      <c r="B188" t="s">
        <v>474</v>
      </c>
      <c r="C188" t="s">
        <v>475</v>
      </c>
      <c r="D188" t="s">
        <v>475</v>
      </c>
      <c r="E188" t="s">
        <v>475</v>
      </c>
    </row>
    <row r="189" spans="1:5">
      <c r="A189" t="s">
        <v>462</v>
      </c>
      <c r="B189" t="s">
        <v>476</v>
      </c>
      <c r="C189" t="s">
        <v>477</v>
      </c>
      <c r="D189" t="s">
        <v>477</v>
      </c>
      <c r="E189" t="s">
        <v>477</v>
      </c>
    </row>
    <row r="190" spans="1:5">
      <c r="A190" t="s">
        <v>462</v>
      </c>
      <c r="B190" t="s">
        <v>478</v>
      </c>
      <c r="C190" t="s">
        <v>479</v>
      </c>
      <c r="D190" t="s">
        <v>479</v>
      </c>
      <c r="E190" t="s">
        <v>479</v>
      </c>
    </row>
    <row r="191" spans="1:5">
      <c r="A191" t="s">
        <v>462</v>
      </c>
      <c r="B191" t="s">
        <v>480</v>
      </c>
      <c r="C191" t="s">
        <v>481</v>
      </c>
      <c r="D191" t="s">
        <v>482</v>
      </c>
      <c r="E191" t="s">
        <v>482</v>
      </c>
    </row>
    <row r="192" spans="1:5">
      <c r="A192" t="s">
        <v>462</v>
      </c>
      <c r="B192" t="s">
        <v>483</v>
      </c>
      <c r="C192" t="s">
        <v>484</v>
      </c>
      <c r="D192" t="s">
        <v>485</v>
      </c>
      <c r="E192" t="s">
        <v>485</v>
      </c>
    </row>
    <row r="193" spans="1:5">
      <c r="A193" t="s">
        <v>462</v>
      </c>
      <c r="B193" t="s">
        <v>486</v>
      </c>
      <c r="C193" t="s">
        <v>487</v>
      </c>
      <c r="D193" t="s">
        <v>487</v>
      </c>
      <c r="E193" t="s">
        <v>487</v>
      </c>
    </row>
    <row r="194" spans="1:5">
      <c r="A194" t="s">
        <v>462</v>
      </c>
      <c r="B194" t="s">
        <v>488</v>
      </c>
      <c r="C194" t="s">
        <v>489</v>
      </c>
      <c r="D194" t="s">
        <v>490</v>
      </c>
      <c r="E194" t="s">
        <v>491</v>
      </c>
    </row>
    <row r="195" spans="1:5">
      <c r="A195" t="s">
        <v>462</v>
      </c>
      <c r="B195" t="s">
        <v>492</v>
      </c>
      <c r="C195" t="s">
        <v>493</v>
      </c>
      <c r="D195" t="s">
        <v>494</v>
      </c>
      <c r="E195" t="s">
        <v>495</v>
      </c>
    </row>
    <row r="196" spans="1:5">
      <c r="A196" t="s">
        <v>462</v>
      </c>
      <c r="B196" t="s">
        <v>496</v>
      </c>
      <c r="C196" t="s">
        <v>497</v>
      </c>
      <c r="D196" t="s">
        <v>498</v>
      </c>
      <c r="E196" t="s">
        <v>499</v>
      </c>
    </row>
    <row r="197" spans="1:5">
      <c r="A197" t="s">
        <v>462</v>
      </c>
      <c r="B197" t="s">
        <v>500</v>
      </c>
      <c r="C197" t="s">
        <v>501</v>
      </c>
      <c r="D197" t="s">
        <v>502</v>
      </c>
      <c r="E197" t="s">
        <v>503</v>
      </c>
    </row>
    <row r="198" spans="1:5">
      <c r="A198" t="s">
        <v>462</v>
      </c>
      <c r="B198" t="s">
        <v>504</v>
      </c>
      <c r="C198" t="s">
        <v>505</v>
      </c>
      <c r="D198" t="s">
        <v>505</v>
      </c>
      <c r="E198" t="s">
        <v>505</v>
      </c>
    </row>
    <row r="199" spans="1:5">
      <c r="A199" t="s">
        <v>462</v>
      </c>
      <c r="B199" t="s">
        <v>506</v>
      </c>
      <c r="C199" t="s">
        <v>507</v>
      </c>
      <c r="D199" t="s">
        <v>507</v>
      </c>
      <c r="E199" t="s">
        <v>507</v>
      </c>
    </row>
    <row r="200" spans="1:5">
      <c r="A200" t="s">
        <v>462</v>
      </c>
      <c r="B200" t="s">
        <v>508</v>
      </c>
      <c r="C200" t="s">
        <v>509</v>
      </c>
      <c r="D200" t="s">
        <v>509</v>
      </c>
      <c r="E200" t="s">
        <v>509</v>
      </c>
    </row>
    <row r="201" spans="1:5">
      <c r="A201" t="s">
        <v>462</v>
      </c>
      <c r="B201" t="s">
        <v>510</v>
      </c>
      <c r="C201" t="s">
        <v>511</v>
      </c>
      <c r="D201" t="s">
        <v>512</v>
      </c>
      <c r="E201" t="s">
        <v>513</v>
      </c>
    </row>
    <row r="202" spans="1:5">
      <c r="A202" t="s">
        <v>462</v>
      </c>
      <c r="B202" t="s">
        <v>514</v>
      </c>
      <c r="C202" t="s">
        <v>515</v>
      </c>
      <c r="D202" t="s">
        <v>515</v>
      </c>
      <c r="E202" t="s">
        <v>515</v>
      </c>
    </row>
    <row r="203" spans="1:5">
      <c r="A203" t="s">
        <v>462</v>
      </c>
      <c r="B203" t="s">
        <v>516</v>
      </c>
      <c r="C203" t="s">
        <v>517</v>
      </c>
      <c r="D203" t="s">
        <v>517</v>
      </c>
      <c r="E203" t="s">
        <v>517</v>
      </c>
    </row>
    <row r="204" spans="1:5">
      <c r="A204" t="s">
        <v>462</v>
      </c>
      <c r="B204" t="s">
        <v>518</v>
      </c>
      <c r="C204" t="s">
        <v>519</v>
      </c>
      <c r="D204" t="s">
        <v>519</v>
      </c>
      <c r="E204" t="s">
        <v>519</v>
      </c>
    </row>
    <row r="205" spans="1:5">
      <c r="A205" t="s">
        <v>462</v>
      </c>
      <c r="B205" t="s">
        <v>520</v>
      </c>
      <c r="C205" t="s">
        <v>521</v>
      </c>
      <c r="D205" t="s">
        <v>521</v>
      </c>
      <c r="E205" t="s">
        <v>521</v>
      </c>
    </row>
    <row r="206" spans="1:5">
      <c r="A206" t="s">
        <v>462</v>
      </c>
      <c r="B206" t="s">
        <v>522</v>
      </c>
      <c r="C206" t="s">
        <v>523</v>
      </c>
      <c r="D206" t="s">
        <v>523</v>
      </c>
      <c r="E206" t="s">
        <v>523</v>
      </c>
    </row>
    <row r="207" spans="1:5">
      <c r="A207" t="s">
        <v>462</v>
      </c>
      <c r="B207" t="s">
        <v>524</v>
      </c>
      <c r="C207" t="s">
        <v>525</v>
      </c>
      <c r="D207" t="s">
        <v>525</v>
      </c>
      <c r="E207" t="s">
        <v>525</v>
      </c>
    </row>
    <row r="208" spans="1:5">
      <c r="A208" t="s">
        <v>462</v>
      </c>
      <c r="B208" t="s">
        <v>526</v>
      </c>
      <c r="C208" t="s">
        <v>527</v>
      </c>
      <c r="D208" t="s">
        <v>527</v>
      </c>
      <c r="E208" t="s">
        <v>527</v>
      </c>
    </row>
    <row r="209" spans="1:5">
      <c r="A209" t="s">
        <v>462</v>
      </c>
      <c r="B209" t="s">
        <v>528</v>
      </c>
      <c r="C209" t="s">
        <v>529</v>
      </c>
      <c r="D209" t="s">
        <v>529</v>
      </c>
      <c r="E209" t="s">
        <v>529</v>
      </c>
    </row>
    <row r="210" spans="1:5">
      <c r="A210" t="s">
        <v>462</v>
      </c>
      <c r="B210" t="s">
        <v>530</v>
      </c>
      <c r="C210" t="s">
        <v>531</v>
      </c>
      <c r="D210" t="s">
        <v>531</v>
      </c>
      <c r="E210" t="s">
        <v>531</v>
      </c>
    </row>
    <row r="211" spans="1:5">
      <c r="A211" t="s">
        <v>462</v>
      </c>
      <c r="B211" t="s">
        <v>532</v>
      </c>
      <c r="C211" t="s">
        <v>533</v>
      </c>
      <c r="D211" t="s">
        <v>533</v>
      </c>
      <c r="E211" t="s">
        <v>533</v>
      </c>
    </row>
    <row r="212" spans="1:5">
      <c r="A212" t="s">
        <v>462</v>
      </c>
      <c r="B212" t="s">
        <v>534</v>
      </c>
      <c r="C212" t="s">
        <v>535</v>
      </c>
      <c r="D212" t="s">
        <v>535</v>
      </c>
      <c r="E212" t="s">
        <v>535</v>
      </c>
    </row>
    <row r="213" spans="1:5">
      <c r="A213" t="s">
        <v>462</v>
      </c>
      <c r="B213" t="s">
        <v>536</v>
      </c>
      <c r="C213" t="s">
        <v>537</v>
      </c>
      <c r="D213" t="s">
        <v>537</v>
      </c>
      <c r="E213" t="s">
        <v>537</v>
      </c>
    </row>
    <row r="214" spans="1:5">
      <c r="A214" t="s">
        <v>462</v>
      </c>
      <c r="B214" t="s">
        <v>538</v>
      </c>
      <c r="C214" t="s">
        <v>539</v>
      </c>
      <c r="D214" t="s">
        <v>539</v>
      </c>
      <c r="E214" t="s">
        <v>539</v>
      </c>
    </row>
    <row r="215" spans="1:5">
      <c r="A215" t="s">
        <v>462</v>
      </c>
      <c r="B215" t="s">
        <v>540</v>
      </c>
      <c r="C215" t="s">
        <v>541</v>
      </c>
      <c r="D215" t="s">
        <v>541</v>
      </c>
      <c r="E215" t="s">
        <v>541</v>
      </c>
    </row>
    <row r="216" spans="1:5">
      <c r="A216" t="s">
        <v>462</v>
      </c>
      <c r="B216" t="s">
        <v>542</v>
      </c>
      <c r="C216" t="s">
        <v>543</v>
      </c>
      <c r="D216" t="s">
        <v>543</v>
      </c>
      <c r="E216" t="s">
        <v>543</v>
      </c>
    </row>
    <row r="217" spans="1:5">
      <c r="A217" t="s">
        <v>462</v>
      </c>
      <c r="B217" t="s">
        <v>544</v>
      </c>
      <c r="C217" t="s">
        <v>545</v>
      </c>
      <c r="D217" t="s">
        <v>545</v>
      </c>
      <c r="E217" t="s">
        <v>545</v>
      </c>
    </row>
    <row r="218" spans="1:5">
      <c r="A218" t="s">
        <v>462</v>
      </c>
      <c r="B218" t="s">
        <v>546</v>
      </c>
      <c r="C218" t="s">
        <v>547</v>
      </c>
      <c r="D218" t="s">
        <v>547</v>
      </c>
      <c r="E218" t="s">
        <v>547</v>
      </c>
    </row>
    <row r="219" spans="1:5">
      <c r="A219" t="s">
        <v>462</v>
      </c>
      <c r="B219" t="s">
        <v>548</v>
      </c>
      <c r="C219" t="s">
        <v>549</v>
      </c>
      <c r="D219" t="s">
        <v>550</v>
      </c>
      <c r="E219" t="s">
        <v>551</v>
      </c>
    </row>
    <row r="220" spans="1:5">
      <c r="A220" t="s">
        <v>462</v>
      </c>
      <c r="B220" t="s">
        <v>552</v>
      </c>
      <c r="C220" t="s">
        <v>553</v>
      </c>
      <c r="D220" t="s">
        <v>553</v>
      </c>
      <c r="E220" t="s">
        <v>553</v>
      </c>
    </row>
    <row r="221" spans="1:5">
      <c r="A221" t="s">
        <v>462</v>
      </c>
      <c r="B221" t="s">
        <v>554</v>
      </c>
      <c r="C221" t="s">
        <v>555</v>
      </c>
      <c r="D221" t="s">
        <v>555</v>
      </c>
      <c r="E221" t="s">
        <v>555</v>
      </c>
    </row>
    <row r="222" spans="1:5">
      <c r="A222" t="s">
        <v>462</v>
      </c>
      <c r="B222" t="s">
        <v>556</v>
      </c>
      <c r="C222" t="s">
        <v>557</v>
      </c>
      <c r="D222" t="s">
        <v>557</v>
      </c>
      <c r="E222" t="s">
        <v>557</v>
      </c>
    </row>
    <row r="223" spans="1:5">
      <c r="A223" t="s">
        <v>462</v>
      </c>
      <c r="B223" t="s">
        <v>558</v>
      </c>
      <c r="C223" t="s">
        <v>559</v>
      </c>
      <c r="D223" t="s">
        <v>560</v>
      </c>
      <c r="E223" t="s">
        <v>560</v>
      </c>
    </row>
    <row r="224" spans="1:5">
      <c r="A224" t="s">
        <v>462</v>
      </c>
      <c r="B224" t="s">
        <v>561</v>
      </c>
      <c r="C224" t="s">
        <v>562</v>
      </c>
      <c r="D224" t="s">
        <v>562</v>
      </c>
      <c r="E224" t="s">
        <v>562</v>
      </c>
    </row>
    <row r="225" spans="1:5">
      <c r="A225" t="s">
        <v>462</v>
      </c>
      <c r="B225" t="s">
        <v>563</v>
      </c>
      <c r="C225" t="s">
        <v>564</v>
      </c>
      <c r="D225" t="s">
        <v>564</v>
      </c>
      <c r="E225" t="s">
        <v>564</v>
      </c>
    </row>
    <row r="226" spans="1:5">
      <c r="A226" t="s">
        <v>462</v>
      </c>
      <c r="B226" t="s">
        <v>565</v>
      </c>
      <c r="C226" t="s">
        <v>566</v>
      </c>
      <c r="D226" t="s">
        <v>567</v>
      </c>
      <c r="E226" t="s">
        <v>567</v>
      </c>
    </row>
    <row r="227" spans="1:5">
      <c r="A227" t="s">
        <v>462</v>
      </c>
      <c r="B227" t="s">
        <v>568</v>
      </c>
      <c r="C227" t="s">
        <v>569</v>
      </c>
      <c r="D227" t="s">
        <v>569</v>
      </c>
      <c r="E227" t="s">
        <v>569</v>
      </c>
    </row>
    <row r="228" spans="1:5">
      <c r="A228" t="s">
        <v>462</v>
      </c>
      <c r="B228" t="s">
        <v>570</v>
      </c>
      <c r="C228" t="s">
        <v>571</v>
      </c>
      <c r="D228" t="s">
        <v>571</v>
      </c>
      <c r="E228" t="s">
        <v>571</v>
      </c>
    </row>
    <row r="229" spans="1:5">
      <c r="A229" t="s">
        <v>462</v>
      </c>
      <c r="B229" t="s">
        <v>572</v>
      </c>
      <c r="C229" t="s">
        <v>573</v>
      </c>
      <c r="D229" t="s">
        <v>573</v>
      </c>
      <c r="E229" t="s">
        <v>573</v>
      </c>
    </row>
    <row r="230" spans="1:5">
      <c r="A230" t="s">
        <v>462</v>
      </c>
      <c r="B230" t="s">
        <v>574</v>
      </c>
      <c r="C230" t="s">
        <v>575</v>
      </c>
      <c r="D230" t="s">
        <v>575</v>
      </c>
      <c r="E230" t="s">
        <v>575</v>
      </c>
    </row>
    <row r="231" spans="1:5">
      <c r="A231" t="s">
        <v>462</v>
      </c>
      <c r="B231" t="s">
        <v>576</v>
      </c>
      <c r="C231" t="s">
        <v>577</v>
      </c>
      <c r="D231" t="s">
        <v>577</v>
      </c>
      <c r="E231" t="s">
        <v>577</v>
      </c>
    </row>
    <row r="232" spans="1:5">
      <c r="A232" t="s">
        <v>462</v>
      </c>
      <c r="B232" t="s">
        <v>578</v>
      </c>
      <c r="C232" t="s">
        <v>579</v>
      </c>
      <c r="D232" t="s">
        <v>579</v>
      </c>
      <c r="E232" t="s">
        <v>579</v>
      </c>
    </row>
    <row r="233" spans="1:5">
      <c r="A233" t="s">
        <v>462</v>
      </c>
      <c r="B233" t="s">
        <v>580</v>
      </c>
      <c r="C233" t="s">
        <v>581</v>
      </c>
      <c r="D233" t="s">
        <v>581</v>
      </c>
      <c r="E233" t="s">
        <v>581</v>
      </c>
    </row>
    <row r="234" spans="1:5">
      <c r="A234" t="s">
        <v>462</v>
      </c>
      <c r="B234" t="s">
        <v>582</v>
      </c>
      <c r="C234" t="s">
        <v>583</v>
      </c>
      <c r="D234" t="s">
        <v>583</v>
      </c>
      <c r="E234" t="s">
        <v>583</v>
      </c>
    </row>
    <row r="235" spans="1:5">
      <c r="A235" t="s">
        <v>462</v>
      </c>
      <c r="B235" t="s">
        <v>584</v>
      </c>
      <c r="C235" t="s">
        <v>585</v>
      </c>
      <c r="D235" t="s">
        <v>586</v>
      </c>
      <c r="E235" t="s">
        <v>586</v>
      </c>
    </row>
    <row r="236" spans="1:5">
      <c r="A236" t="s">
        <v>462</v>
      </c>
      <c r="B236" t="s">
        <v>587</v>
      </c>
      <c r="C236" t="s">
        <v>588</v>
      </c>
      <c r="D236" t="s">
        <v>588</v>
      </c>
      <c r="E236" t="s">
        <v>588</v>
      </c>
    </row>
    <row r="237" spans="1:5">
      <c r="A237" t="s">
        <v>462</v>
      </c>
      <c r="B237" t="s">
        <v>589</v>
      </c>
      <c r="C237" t="s">
        <v>590</v>
      </c>
      <c r="D237" t="s">
        <v>591</v>
      </c>
      <c r="E237" t="s">
        <v>591</v>
      </c>
    </row>
    <row r="238" spans="1:5">
      <c r="A238" t="s">
        <v>462</v>
      </c>
      <c r="B238" t="s">
        <v>592</v>
      </c>
      <c r="C238" t="s">
        <v>593</v>
      </c>
      <c r="D238" t="s">
        <v>594</v>
      </c>
      <c r="E238" t="s">
        <v>595</v>
      </c>
    </row>
    <row r="239" spans="1:5">
      <c r="A239" t="s">
        <v>462</v>
      </c>
      <c r="B239" t="s">
        <v>596</v>
      </c>
      <c r="C239" t="s">
        <v>597</v>
      </c>
      <c r="D239" t="s">
        <v>597</v>
      </c>
      <c r="E239" t="s">
        <v>597</v>
      </c>
    </row>
    <row r="240" spans="1:5">
      <c r="A240" t="s">
        <v>462</v>
      </c>
      <c r="B240" t="s">
        <v>598</v>
      </c>
      <c r="C240" t="s">
        <v>599</v>
      </c>
      <c r="D240" t="s">
        <v>599</v>
      </c>
      <c r="E240" t="s">
        <v>599</v>
      </c>
    </row>
    <row r="241" spans="1:5">
      <c r="A241" t="s">
        <v>462</v>
      </c>
      <c r="B241" t="s">
        <v>600</v>
      </c>
      <c r="C241" t="s">
        <v>601</v>
      </c>
      <c r="D241" t="s">
        <v>602</v>
      </c>
      <c r="E241" t="s">
        <v>602</v>
      </c>
    </row>
    <row r="242" spans="1:5">
      <c r="A242" t="s">
        <v>462</v>
      </c>
      <c r="B242" t="s">
        <v>603</v>
      </c>
      <c r="C242" t="s">
        <v>604</v>
      </c>
      <c r="D242" t="s">
        <v>605</v>
      </c>
      <c r="E242" t="s">
        <v>605</v>
      </c>
    </row>
    <row r="243" spans="1:5">
      <c r="A243" t="s">
        <v>462</v>
      </c>
      <c r="B243" t="s">
        <v>606</v>
      </c>
      <c r="C243" t="s">
        <v>607</v>
      </c>
      <c r="D243" t="s">
        <v>607</v>
      </c>
      <c r="E243" t="s">
        <v>607</v>
      </c>
    </row>
    <row r="244" spans="1:5">
      <c r="A244" t="s">
        <v>462</v>
      </c>
      <c r="B244" t="s">
        <v>608</v>
      </c>
      <c r="C244" t="s">
        <v>609</v>
      </c>
      <c r="D244" t="s">
        <v>609</v>
      </c>
      <c r="E244" t="s">
        <v>609</v>
      </c>
    </row>
    <row r="245" spans="1:5">
      <c r="A245" t="s">
        <v>462</v>
      </c>
      <c r="B245" t="s">
        <v>610</v>
      </c>
      <c r="C245" t="s">
        <v>611</v>
      </c>
      <c r="D245" t="s">
        <v>611</v>
      </c>
      <c r="E245" t="s">
        <v>611</v>
      </c>
    </row>
    <row r="246" spans="1:5">
      <c r="A246" t="s">
        <v>462</v>
      </c>
      <c r="B246" t="s">
        <v>612</v>
      </c>
      <c r="C246" t="s">
        <v>613</v>
      </c>
      <c r="D246" t="s">
        <v>613</v>
      </c>
      <c r="E246" t="s">
        <v>613</v>
      </c>
    </row>
    <row r="247" spans="1:5">
      <c r="A247" t="s">
        <v>462</v>
      </c>
      <c r="B247" t="s">
        <v>614</v>
      </c>
      <c r="C247" t="s">
        <v>615</v>
      </c>
      <c r="D247" t="s">
        <v>615</v>
      </c>
      <c r="E247" t="s">
        <v>615</v>
      </c>
    </row>
    <row r="248" spans="1:5">
      <c r="A248" t="s">
        <v>462</v>
      </c>
      <c r="B248" t="s">
        <v>616</v>
      </c>
      <c r="C248" t="s">
        <v>617</v>
      </c>
      <c r="D248" t="s">
        <v>617</v>
      </c>
      <c r="E248" t="s">
        <v>617</v>
      </c>
    </row>
    <row r="249" spans="1:5">
      <c r="A249" t="s">
        <v>462</v>
      </c>
      <c r="B249" t="s">
        <v>219</v>
      </c>
      <c r="C249" t="s">
        <v>618</v>
      </c>
      <c r="D249" t="s">
        <v>619</v>
      </c>
      <c r="E249" t="s">
        <v>220</v>
      </c>
    </row>
    <row r="250" spans="1:5">
      <c r="A250" t="s">
        <v>462</v>
      </c>
      <c r="B250" t="s">
        <v>221</v>
      </c>
      <c r="C250" t="s">
        <v>620</v>
      </c>
      <c r="D250" t="s">
        <v>621</v>
      </c>
      <c r="E250" t="s">
        <v>222</v>
      </c>
    </row>
    <row r="251" spans="1:5">
      <c r="A251" t="s">
        <v>462</v>
      </c>
      <c r="B251" t="s">
        <v>223</v>
      </c>
      <c r="C251" t="s">
        <v>622</v>
      </c>
      <c r="D251" t="s">
        <v>623</v>
      </c>
      <c r="E251" t="s">
        <v>224</v>
      </c>
    </row>
    <row r="252" spans="1:5">
      <c r="A252" t="s">
        <v>462</v>
      </c>
      <c r="B252" t="s">
        <v>225</v>
      </c>
      <c r="C252" t="s">
        <v>624</v>
      </c>
      <c r="D252" t="s">
        <v>625</v>
      </c>
      <c r="E252" t="s">
        <v>226</v>
      </c>
    </row>
    <row r="253" spans="1:5">
      <c r="A253" t="s">
        <v>462</v>
      </c>
      <c r="B253" t="s">
        <v>227</v>
      </c>
      <c r="C253" t="s">
        <v>626</v>
      </c>
      <c r="D253" t="s">
        <v>627</v>
      </c>
      <c r="E253" t="s">
        <v>228</v>
      </c>
    </row>
    <row r="254" spans="1:5">
      <c r="A254" t="s">
        <v>462</v>
      </c>
      <c r="B254" t="s">
        <v>229</v>
      </c>
      <c r="C254" t="s">
        <v>628</v>
      </c>
      <c r="D254" t="s">
        <v>629</v>
      </c>
      <c r="E254" t="s">
        <v>230</v>
      </c>
    </row>
    <row r="255" spans="1:5">
      <c r="A255" t="s">
        <v>462</v>
      </c>
      <c r="B255" t="s">
        <v>231</v>
      </c>
      <c r="C255" t="s">
        <v>630</v>
      </c>
      <c r="D255" t="s">
        <v>631</v>
      </c>
      <c r="E255" t="s">
        <v>232</v>
      </c>
    </row>
    <row r="256" spans="1:5">
      <c r="A256" t="s">
        <v>462</v>
      </c>
      <c r="B256" t="s">
        <v>233</v>
      </c>
      <c r="C256" t="s">
        <v>632</v>
      </c>
      <c r="D256" t="s">
        <v>633</v>
      </c>
      <c r="E256" t="s">
        <v>234</v>
      </c>
    </row>
    <row r="257" spans="1:5">
      <c r="A257" t="s">
        <v>462</v>
      </c>
      <c r="B257" t="s">
        <v>235</v>
      </c>
      <c r="C257" t="s">
        <v>634</v>
      </c>
      <c r="D257" t="s">
        <v>635</v>
      </c>
      <c r="E257" t="s">
        <v>236</v>
      </c>
    </row>
    <row r="258" spans="1:5">
      <c r="A258" t="s">
        <v>462</v>
      </c>
      <c r="B258" t="s">
        <v>237</v>
      </c>
      <c r="C258" t="s">
        <v>636</v>
      </c>
      <c r="D258" t="s">
        <v>637</v>
      </c>
      <c r="E258" t="s">
        <v>238</v>
      </c>
    </row>
    <row r="259" spans="1:5">
      <c r="A259" t="s">
        <v>462</v>
      </c>
      <c r="B259" t="s">
        <v>239</v>
      </c>
      <c r="C259" t="s">
        <v>638</v>
      </c>
      <c r="D259" t="s">
        <v>639</v>
      </c>
      <c r="E259" t="s">
        <v>240</v>
      </c>
    </row>
    <row r="260" spans="1:5">
      <c r="A260" t="s">
        <v>462</v>
      </c>
      <c r="B260" t="s">
        <v>241</v>
      </c>
      <c r="C260" t="s">
        <v>640</v>
      </c>
      <c r="D260" t="s">
        <v>641</v>
      </c>
      <c r="E260" t="s">
        <v>242</v>
      </c>
    </row>
    <row r="261" spans="1:5">
      <c r="A261" t="s">
        <v>462</v>
      </c>
      <c r="B261" t="s">
        <v>243</v>
      </c>
      <c r="C261" t="s">
        <v>642</v>
      </c>
      <c r="D261" t="s">
        <v>643</v>
      </c>
      <c r="E261" t="s">
        <v>244</v>
      </c>
    </row>
    <row r="262" spans="1:5">
      <c r="A262" t="s">
        <v>462</v>
      </c>
      <c r="B262" t="s">
        <v>245</v>
      </c>
      <c r="C262" t="s">
        <v>644</v>
      </c>
      <c r="D262" t="s">
        <v>645</v>
      </c>
      <c r="E262" t="s">
        <v>246</v>
      </c>
    </row>
    <row r="263" spans="1:5">
      <c r="A263" t="s">
        <v>462</v>
      </c>
      <c r="B263" t="s">
        <v>247</v>
      </c>
      <c r="C263" t="s">
        <v>646</v>
      </c>
      <c r="D263" t="s">
        <v>647</v>
      </c>
      <c r="E263" t="s">
        <v>248</v>
      </c>
    </row>
    <row r="264" spans="1:5">
      <c r="A264" t="s">
        <v>462</v>
      </c>
      <c r="B264" t="s">
        <v>249</v>
      </c>
      <c r="C264" t="s">
        <v>648</v>
      </c>
      <c r="D264" t="s">
        <v>649</v>
      </c>
      <c r="E264" t="s">
        <v>250</v>
      </c>
    </row>
    <row r="265" spans="1:5">
      <c r="A265" t="s">
        <v>462</v>
      </c>
      <c r="B265" t="s">
        <v>251</v>
      </c>
      <c r="C265" t="s">
        <v>650</v>
      </c>
      <c r="D265" t="s">
        <v>651</v>
      </c>
      <c r="E265" t="s">
        <v>252</v>
      </c>
    </row>
    <row r="266" spans="1:5">
      <c r="A266" t="s">
        <v>462</v>
      </c>
      <c r="B266" t="s">
        <v>253</v>
      </c>
      <c r="C266" t="s">
        <v>652</v>
      </c>
      <c r="D266" t="s">
        <v>653</v>
      </c>
      <c r="E266" t="s">
        <v>254</v>
      </c>
    </row>
    <row r="267" spans="1:5">
      <c r="A267" t="s">
        <v>462</v>
      </c>
      <c r="B267" t="s">
        <v>255</v>
      </c>
      <c r="C267" t="s">
        <v>654</v>
      </c>
      <c r="D267" t="s">
        <v>655</v>
      </c>
      <c r="E267" t="s">
        <v>256</v>
      </c>
    </row>
    <row r="268" spans="1:5">
      <c r="A268" t="s">
        <v>462</v>
      </c>
      <c r="B268" t="s">
        <v>257</v>
      </c>
      <c r="C268" t="s">
        <v>656</v>
      </c>
      <c r="D268" t="s">
        <v>657</v>
      </c>
      <c r="E268" t="s">
        <v>258</v>
      </c>
    </row>
    <row r="269" spans="1:5">
      <c r="A269" t="s">
        <v>462</v>
      </c>
      <c r="B269" t="s">
        <v>658</v>
      </c>
      <c r="C269" t="s">
        <v>659</v>
      </c>
      <c r="D269" t="s">
        <v>659</v>
      </c>
      <c r="E269" t="s">
        <v>659</v>
      </c>
    </row>
    <row r="270" spans="1:5">
      <c r="A270" t="s">
        <v>462</v>
      </c>
      <c r="B270" t="s">
        <v>660</v>
      </c>
      <c r="C270" t="s">
        <v>661</v>
      </c>
      <c r="D270" t="s">
        <v>661</v>
      </c>
      <c r="E270" t="s">
        <v>661</v>
      </c>
    </row>
    <row r="271" spans="1:5">
      <c r="A271" t="s">
        <v>462</v>
      </c>
      <c r="B271" t="s">
        <v>662</v>
      </c>
      <c r="C271" t="s">
        <v>663</v>
      </c>
      <c r="D271" t="s">
        <v>663</v>
      </c>
      <c r="E271" t="s">
        <v>663</v>
      </c>
    </row>
    <row r="272" spans="1:5">
      <c r="A272" t="s">
        <v>462</v>
      </c>
      <c r="B272" t="s">
        <v>664</v>
      </c>
      <c r="C272" t="s">
        <v>665</v>
      </c>
      <c r="D272" t="s">
        <v>665</v>
      </c>
      <c r="E272" t="s">
        <v>665</v>
      </c>
    </row>
    <row r="273" spans="1:5">
      <c r="A273" t="s">
        <v>462</v>
      </c>
      <c r="B273" t="s">
        <v>666</v>
      </c>
      <c r="C273" t="s">
        <v>667</v>
      </c>
      <c r="D273" t="s">
        <v>668</v>
      </c>
      <c r="E273" t="s">
        <v>669</v>
      </c>
    </row>
    <row r="274" spans="1:5">
      <c r="A274" t="s">
        <v>462</v>
      </c>
      <c r="B274" t="s">
        <v>670</v>
      </c>
      <c r="C274" t="s">
        <v>671</v>
      </c>
      <c r="D274" t="s">
        <v>672</v>
      </c>
      <c r="E274" t="s">
        <v>673</v>
      </c>
    </row>
    <row r="275" spans="1:5">
      <c r="A275" t="s">
        <v>462</v>
      </c>
      <c r="B275" t="s">
        <v>674</v>
      </c>
      <c r="C275" t="s">
        <v>675</v>
      </c>
      <c r="D275" t="s">
        <v>676</v>
      </c>
      <c r="E275" t="s">
        <v>677</v>
      </c>
    </row>
    <row r="276" spans="1:5">
      <c r="A276" t="s">
        <v>462</v>
      </c>
      <c r="B276" t="s">
        <v>678</v>
      </c>
      <c r="C276" t="s">
        <v>679</v>
      </c>
      <c r="D276" t="s">
        <v>680</v>
      </c>
      <c r="E276" t="s">
        <v>681</v>
      </c>
    </row>
    <row r="277" spans="1:5">
      <c r="A277" t="s">
        <v>462</v>
      </c>
      <c r="B277" t="s">
        <v>682</v>
      </c>
      <c r="C277" t="s">
        <v>683</v>
      </c>
      <c r="D277" t="s">
        <v>683</v>
      </c>
      <c r="E277" t="s">
        <v>683</v>
      </c>
    </row>
    <row r="278" spans="1:5">
      <c r="A278" t="s">
        <v>462</v>
      </c>
      <c r="B278" t="s">
        <v>684</v>
      </c>
      <c r="C278" t="s">
        <v>684</v>
      </c>
      <c r="D278" t="s">
        <v>685</v>
      </c>
      <c r="E278" t="s">
        <v>685</v>
      </c>
    </row>
    <row r="279" spans="1:5">
      <c r="A279" t="s">
        <v>462</v>
      </c>
      <c r="B279" t="s">
        <v>686</v>
      </c>
      <c r="C279" t="s">
        <v>687</v>
      </c>
      <c r="D279" t="s">
        <v>687</v>
      </c>
      <c r="E279" t="s">
        <v>687</v>
      </c>
    </row>
    <row r="280" spans="1:5">
      <c r="A280" t="s">
        <v>462</v>
      </c>
      <c r="B280" t="s">
        <v>688</v>
      </c>
      <c r="C280" t="s">
        <v>689</v>
      </c>
      <c r="D280" t="s">
        <v>689</v>
      </c>
      <c r="E280" t="s">
        <v>689</v>
      </c>
    </row>
    <row r="281" spans="1:5">
      <c r="A281" t="s">
        <v>462</v>
      </c>
      <c r="B281" t="s">
        <v>690</v>
      </c>
      <c r="C281" t="s">
        <v>691</v>
      </c>
      <c r="D281" t="s">
        <v>692</v>
      </c>
      <c r="E281" t="s">
        <v>692</v>
      </c>
    </row>
    <row r="282" spans="1:5">
      <c r="A282" t="s">
        <v>462</v>
      </c>
      <c r="B282" t="s">
        <v>693</v>
      </c>
      <c r="C282" t="s">
        <v>694</v>
      </c>
      <c r="D282" t="s">
        <v>694</v>
      </c>
      <c r="E282" t="s">
        <v>694</v>
      </c>
    </row>
    <row r="283" spans="1:5">
      <c r="A283" t="s">
        <v>462</v>
      </c>
      <c r="B283" t="s">
        <v>695</v>
      </c>
      <c r="C283" t="s">
        <v>696</v>
      </c>
      <c r="D283" t="s">
        <v>697</v>
      </c>
      <c r="E283" t="s">
        <v>698</v>
      </c>
    </row>
    <row r="284" spans="1:5">
      <c r="A284" t="s">
        <v>462</v>
      </c>
      <c r="B284" t="s">
        <v>699</v>
      </c>
      <c r="C284" t="s">
        <v>699</v>
      </c>
      <c r="D284" t="s">
        <v>699</v>
      </c>
      <c r="E284" t="s">
        <v>699</v>
      </c>
    </row>
    <row r="285" spans="1:5">
      <c r="A285" t="s">
        <v>462</v>
      </c>
      <c r="B285" t="s">
        <v>700</v>
      </c>
      <c r="C285" t="s">
        <v>701</v>
      </c>
      <c r="D285" t="s">
        <v>702</v>
      </c>
      <c r="E285" t="s">
        <v>703</v>
      </c>
    </row>
    <row r="286" spans="1:5">
      <c r="A286" t="s">
        <v>462</v>
      </c>
      <c r="B286" t="s">
        <v>704</v>
      </c>
      <c r="C286" t="s">
        <v>705</v>
      </c>
      <c r="D286" t="s">
        <v>705</v>
      </c>
      <c r="E286" t="s">
        <v>706</v>
      </c>
    </row>
    <row r="287" spans="1:5">
      <c r="A287" t="s">
        <v>462</v>
      </c>
      <c r="B287" t="s">
        <v>707</v>
      </c>
      <c r="C287" t="s">
        <v>708</v>
      </c>
      <c r="D287" t="s">
        <v>709</v>
      </c>
      <c r="E287" t="s">
        <v>709</v>
      </c>
    </row>
    <row r="288" spans="1:5">
      <c r="A288" t="s">
        <v>462</v>
      </c>
      <c r="B288" t="s">
        <v>710</v>
      </c>
      <c r="C288" t="s">
        <v>711</v>
      </c>
      <c r="D288" t="s">
        <v>711</v>
      </c>
      <c r="E288" t="s">
        <v>711</v>
      </c>
    </row>
    <row r="289" spans="1:5">
      <c r="A289" t="s">
        <v>462</v>
      </c>
      <c r="B289" t="s">
        <v>712</v>
      </c>
      <c r="C289" t="s">
        <v>713</v>
      </c>
      <c r="D289" t="s">
        <v>713</v>
      </c>
      <c r="E289" t="s">
        <v>713</v>
      </c>
    </row>
    <row r="290" spans="1:5">
      <c r="A290" t="s">
        <v>462</v>
      </c>
      <c r="B290" t="s">
        <v>714</v>
      </c>
      <c r="C290" t="s">
        <v>715</v>
      </c>
      <c r="D290" t="s">
        <v>715</v>
      </c>
      <c r="E290" t="s">
        <v>715</v>
      </c>
    </row>
    <row r="291" spans="1:5">
      <c r="A291" t="s">
        <v>462</v>
      </c>
      <c r="B291" t="s">
        <v>716</v>
      </c>
      <c r="C291" t="s">
        <v>717</v>
      </c>
      <c r="D291" t="s">
        <v>717</v>
      </c>
      <c r="E291" t="s">
        <v>717</v>
      </c>
    </row>
    <row r="292" spans="1:5">
      <c r="A292" t="s">
        <v>462</v>
      </c>
      <c r="B292" t="s">
        <v>718</v>
      </c>
      <c r="C292" t="s">
        <v>719</v>
      </c>
      <c r="D292" t="s">
        <v>720</v>
      </c>
      <c r="E292" t="s">
        <v>721</v>
      </c>
    </row>
    <row r="293" spans="1:5">
      <c r="A293" t="s">
        <v>462</v>
      </c>
      <c r="B293" t="s">
        <v>722</v>
      </c>
      <c r="C293" t="s">
        <v>723</v>
      </c>
      <c r="D293" t="s">
        <v>724</v>
      </c>
      <c r="E293" t="s">
        <v>724</v>
      </c>
    </row>
    <row r="294" spans="1:5">
      <c r="A294" t="s">
        <v>462</v>
      </c>
      <c r="B294" t="s">
        <v>725</v>
      </c>
      <c r="C294" t="s">
        <v>726</v>
      </c>
      <c r="D294" t="s">
        <v>727</v>
      </c>
      <c r="E294" t="s">
        <v>728</v>
      </c>
    </row>
    <row r="295" spans="1:5">
      <c r="A295" t="s">
        <v>462</v>
      </c>
      <c r="B295" t="s">
        <v>729</v>
      </c>
      <c r="C295" t="s">
        <v>729</v>
      </c>
      <c r="D295" t="s">
        <v>729</v>
      </c>
      <c r="E295" t="s">
        <v>729</v>
      </c>
    </row>
    <row r="296" spans="1:5">
      <c r="A296" t="s">
        <v>462</v>
      </c>
      <c r="B296" t="s">
        <v>730</v>
      </c>
      <c r="C296" t="s">
        <v>731</v>
      </c>
      <c r="D296" t="s">
        <v>731</v>
      </c>
      <c r="E296" t="s">
        <v>731</v>
      </c>
    </row>
    <row r="297" spans="1:5">
      <c r="A297" t="s">
        <v>462</v>
      </c>
      <c r="B297" t="s">
        <v>732</v>
      </c>
      <c r="C297" t="s">
        <v>733</v>
      </c>
      <c r="D297" t="s">
        <v>733</v>
      </c>
      <c r="E297" t="s">
        <v>733</v>
      </c>
    </row>
    <row r="298" spans="1:5">
      <c r="A298" t="s">
        <v>462</v>
      </c>
      <c r="B298" t="s">
        <v>734</v>
      </c>
      <c r="C298" t="s">
        <v>735</v>
      </c>
      <c r="D298" t="s">
        <v>736</v>
      </c>
      <c r="E298" t="s">
        <v>736</v>
      </c>
    </row>
    <row r="299" spans="1:5">
      <c r="A299" t="s">
        <v>462</v>
      </c>
      <c r="B299" t="s">
        <v>737</v>
      </c>
      <c r="C299" t="s">
        <v>738</v>
      </c>
      <c r="D299" t="s">
        <v>738</v>
      </c>
      <c r="E299" t="s">
        <v>738</v>
      </c>
    </row>
    <row r="300" spans="1:5">
      <c r="A300" t="s">
        <v>462</v>
      </c>
      <c r="B300" t="s">
        <v>739</v>
      </c>
      <c r="C300" t="s">
        <v>740</v>
      </c>
      <c r="D300" t="s">
        <v>740</v>
      </c>
      <c r="E300" t="s">
        <v>740</v>
      </c>
    </row>
    <row r="301" spans="1:5">
      <c r="A301" t="s">
        <v>462</v>
      </c>
      <c r="B301" t="s">
        <v>741</v>
      </c>
      <c r="C301" t="s">
        <v>742</v>
      </c>
      <c r="D301" t="s">
        <v>742</v>
      </c>
      <c r="E301" t="s">
        <v>742</v>
      </c>
    </row>
    <row r="302" spans="1:5">
      <c r="A302" t="s">
        <v>462</v>
      </c>
      <c r="B302" t="s">
        <v>743</v>
      </c>
      <c r="C302" t="s">
        <v>744</v>
      </c>
      <c r="D302" t="s">
        <v>744</v>
      </c>
      <c r="E302" t="s">
        <v>744</v>
      </c>
    </row>
    <row r="303" spans="1:5">
      <c r="A303" t="s">
        <v>462</v>
      </c>
      <c r="B303" t="s">
        <v>745</v>
      </c>
      <c r="C303" t="s">
        <v>746</v>
      </c>
      <c r="D303" t="s">
        <v>746</v>
      </c>
      <c r="E303" t="s">
        <v>746</v>
      </c>
    </row>
    <row r="304" spans="1:5">
      <c r="A304" t="s">
        <v>462</v>
      </c>
      <c r="B304" t="s">
        <v>747</v>
      </c>
      <c r="C304" t="s">
        <v>748</v>
      </c>
      <c r="D304" t="s">
        <v>748</v>
      </c>
      <c r="E304" t="s">
        <v>748</v>
      </c>
    </row>
    <row r="305" spans="1:5">
      <c r="A305" t="s">
        <v>462</v>
      </c>
      <c r="B305" t="s">
        <v>749</v>
      </c>
      <c r="C305" t="s">
        <v>750</v>
      </c>
      <c r="D305" t="s">
        <v>751</v>
      </c>
      <c r="E305" t="s">
        <v>751</v>
      </c>
    </row>
    <row r="306" spans="1:5">
      <c r="A306" t="s">
        <v>462</v>
      </c>
      <c r="B306" t="s">
        <v>752</v>
      </c>
      <c r="C306" t="s">
        <v>753</v>
      </c>
      <c r="D306" t="s">
        <v>754</v>
      </c>
      <c r="E306" t="s">
        <v>754</v>
      </c>
    </row>
    <row r="307" spans="1:5">
      <c r="A307" t="s">
        <v>462</v>
      </c>
      <c r="B307" t="s">
        <v>755</v>
      </c>
      <c r="C307" t="s">
        <v>756</v>
      </c>
      <c r="D307" t="s">
        <v>756</v>
      </c>
      <c r="E307" t="s">
        <v>756</v>
      </c>
    </row>
    <row r="308" spans="1:5">
      <c r="A308" t="s">
        <v>462</v>
      </c>
      <c r="B308" t="s">
        <v>757</v>
      </c>
      <c r="C308" t="s">
        <v>758</v>
      </c>
      <c r="D308" t="s">
        <v>759</v>
      </c>
      <c r="E308" t="s">
        <v>759</v>
      </c>
    </row>
    <row r="309" spans="1:5">
      <c r="A309" t="s">
        <v>462</v>
      </c>
      <c r="B309" t="s">
        <v>760</v>
      </c>
      <c r="C309" t="s">
        <v>761</v>
      </c>
      <c r="D309" t="s">
        <v>761</v>
      </c>
      <c r="E309" t="s">
        <v>761</v>
      </c>
    </row>
    <row r="310" spans="1:5">
      <c r="A310" t="s">
        <v>462</v>
      </c>
      <c r="B310" t="s">
        <v>762</v>
      </c>
      <c r="C310" t="s">
        <v>763</v>
      </c>
      <c r="D310" t="s">
        <v>764</v>
      </c>
      <c r="E310" t="s">
        <v>764</v>
      </c>
    </row>
    <row r="311" spans="1:5">
      <c r="A311" t="s">
        <v>462</v>
      </c>
      <c r="B311" t="s">
        <v>765</v>
      </c>
      <c r="C311" t="s">
        <v>766</v>
      </c>
      <c r="D311" t="s">
        <v>766</v>
      </c>
      <c r="E311" t="s">
        <v>766</v>
      </c>
    </row>
    <row r="312" spans="1:5">
      <c r="A312" t="s">
        <v>462</v>
      </c>
      <c r="B312" t="s">
        <v>767</v>
      </c>
      <c r="C312" t="s">
        <v>768</v>
      </c>
      <c r="D312" t="s">
        <v>768</v>
      </c>
      <c r="E312" t="s">
        <v>768</v>
      </c>
    </row>
    <row r="313" spans="1:5">
      <c r="A313" t="s">
        <v>462</v>
      </c>
      <c r="B313" t="s">
        <v>769</v>
      </c>
      <c r="C313" t="s">
        <v>770</v>
      </c>
      <c r="D313" t="s">
        <v>770</v>
      </c>
      <c r="E313" t="s">
        <v>770</v>
      </c>
    </row>
    <row r="314" spans="1:5">
      <c r="A314" t="s">
        <v>462</v>
      </c>
      <c r="B314" t="s">
        <v>771</v>
      </c>
      <c r="C314" t="s">
        <v>772</v>
      </c>
      <c r="D314" t="s">
        <v>772</v>
      </c>
      <c r="E314" t="s">
        <v>772</v>
      </c>
    </row>
    <row r="315" spans="1:5">
      <c r="A315" t="s">
        <v>462</v>
      </c>
      <c r="B315" t="s">
        <v>773</v>
      </c>
      <c r="C315" t="s">
        <v>774</v>
      </c>
      <c r="D315" t="s">
        <v>774</v>
      </c>
      <c r="E315" t="s">
        <v>774</v>
      </c>
    </row>
    <row r="316" spans="1:5">
      <c r="A316" t="s">
        <v>462</v>
      </c>
      <c r="B316" t="s">
        <v>775</v>
      </c>
      <c r="C316" t="s">
        <v>776</v>
      </c>
      <c r="D316" t="s">
        <v>776</v>
      </c>
      <c r="E316" t="s">
        <v>776</v>
      </c>
    </row>
    <row r="317" spans="1:5">
      <c r="A317" t="s">
        <v>462</v>
      </c>
      <c r="B317" t="s">
        <v>777</v>
      </c>
      <c r="C317" t="s">
        <v>778</v>
      </c>
      <c r="D317" t="s">
        <v>778</v>
      </c>
      <c r="E317" t="s">
        <v>778</v>
      </c>
    </row>
    <row r="318" spans="1:5">
      <c r="A318" t="s">
        <v>462</v>
      </c>
      <c r="B318" t="s">
        <v>779</v>
      </c>
      <c r="C318" t="s">
        <v>780</v>
      </c>
      <c r="D318" t="s">
        <v>780</v>
      </c>
      <c r="E318" t="s">
        <v>780</v>
      </c>
    </row>
    <row r="319" spans="1:5">
      <c r="A319" t="s">
        <v>462</v>
      </c>
      <c r="B319" t="s">
        <v>781</v>
      </c>
      <c r="C319" t="s">
        <v>782</v>
      </c>
      <c r="D319" t="s">
        <v>782</v>
      </c>
      <c r="E319" t="s">
        <v>782</v>
      </c>
    </row>
    <row r="320" spans="1:5">
      <c r="A320" t="s">
        <v>462</v>
      </c>
      <c r="B320" t="s">
        <v>783</v>
      </c>
      <c r="C320" t="s">
        <v>784</v>
      </c>
      <c r="D320" t="s">
        <v>784</v>
      </c>
      <c r="E320" t="s">
        <v>784</v>
      </c>
    </row>
    <row r="321" spans="1:5">
      <c r="A321" t="s">
        <v>462</v>
      </c>
      <c r="B321" t="s">
        <v>785</v>
      </c>
      <c r="C321" t="s">
        <v>786</v>
      </c>
      <c r="D321" t="s">
        <v>786</v>
      </c>
      <c r="E321" t="s">
        <v>786</v>
      </c>
    </row>
    <row r="322" spans="1:5">
      <c r="A322" t="s">
        <v>462</v>
      </c>
      <c r="B322" t="s">
        <v>787</v>
      </c>
      <c r="C322" t="s">
        <v>788</v>
      </c>
      <c r="D322" t="s">
        <v>789</v>
      </c>
      <c r="E322" t="s">
        <v>789</v>
      </c>
    </row>
    <row r="323" spans="1:5">
      <c r="A323" t="s">
        <v>462</v>
      </c>
      <c r="B323" t="s">
        <v>790</v>
      </c>
      <c r="C323" t="s">
        <v>791</v>
      </c>
      <c r="D323" t="s">
        <v>791</v>
      </c>
      <c r="E323" t="s">
        <v>791</v>
      </c>
    </row>
    <row r="324" spans="1:5">
      <c r="A324" t="s">
        <v>462</v>
      </c>
      <c r="B324" t="s">
        <v>792</v>
      </c>
      <c r="C324" t="s">
        <v>793</v>
      </c>
      <c r="D324" t="s">
        <v>793</v>
      </c>
      <c r="E324" t="s">
        <v>793</v>
      </c>
    </row>
    <row r="325" spans="1:5">
      <c r="A325" t="s">
        <v>462</v>
      </c>
      <c r="B325" t="s">
        <v>794</v>
      </c>
      <c r="C325" t="s">
        <v>795</v>
      </c>
      <c r="D325" t="s">
        <v>795</v>
      </c>
      <c r="E325" t="s">
        <v>795</v>
      </c>
    </row>
    <row r="326" spans="1:5">
      <c r="A326" t="s">
        <v>462</v>
      </c>
      <c r="B326" t="s">
        <v>796</v>
      </c>
      <c r="C326" t="s">
        <v>797</v>
      </c>
      <c r="D326" t="s">
        <v>798</v>
      </c>
      <c r="E326" t="s">
        <v>798</v>
      </c>
    </row>
    <row r="327" spans="1:5">
      <c r="A327" t="s">
        <v>462</v>
      </c>
      <c r="B327" t="s">
        <v>799</v>
      </c>
      <c r="C327" t="s">
        <v>800</v>
      </c>
      <c r="D327" t="s">
        <v>800</v>
      </c>
      <c r="E327" t="s">
        <v>800</v>
      </c>
    </row>
    <row r="328" spans="1:5">
      <c r="A328" t="s">
        <v>462</v>
      </c>
      <c r="B328" t="s">
        <v>801</v>
      </c>
      <c r="C328" t="s">
        <v>802</v>
      </c>
      <c r="D328" t="s">
        <v>802</v>
      </c>
      <c r="E328" t="s">
        <v>802</v>
      </c>
    </row>
    <row r="329" spans="1:5">
      <c r="A329" t="s">
        <v>462</v>
      </c>
      <c r="B329" t="s">
        <v>803</v>
      </c>
      <c r="C329" t="s">
        <v>804</v>
      </c>
      <c r="D329" t="s">
        <v>805</v>
      </c>
      <c r="E329" t="s">
        <v>805</v>
      </c>
    </row>
    <row r="330" spans="1:5">
      <c r="A330" t="s">
        <v>462</v>
      </c>
      <c r="B330" t="s">
        <v>806</v>
      </c>
      <c r="C330" t="s">
        <v>807</v>
      </c>
      <c r="D330" t="s">
        <v>807</v>
      </c>
      <c r="E330" t="s">
        <v>808</v>
      </c>
    </row>
    <row r="331" spans="1:5">
      <c r="A331" t="s">
        <v>462</v>
      </c>
      <c r="B331" t="s">
        <v>399</v>
      </c>
      <c r="C331" t="s">
        <v>809</v>
      </c>
      <c r="D331" t="s">
        <v>809</v>
      </c>
      <c r="E331" t="s">
        <v>809</v>
      </c>
    </row>
    <row r="332" spans="1:5">
      <c r="A332" t="s">
        <v>462</v>
      </c>
      <c r="B332" t="s">
        <v>810</v>
      </c>
      <c r="C332" t="s">
        <v>811</v>
      </c>
      <c r="D332" t="s">
        <v>811</v>
      </c>
      <c r="E332" t="s">
        <v>811</v>
      </c>
    </row>
    <row r="333" spans="1:5">
      <c r="A333" t="s">
        <v>462</v>
      </c>
      <c r="B333" t="s">
        <v>812</v>
      </c>
      <c r="C333" t="s">
        <v>813</v>
      </c>
      <c r="D333" t="s">
        <v>813</v>
      </c>
      <c r="E333" t="s">
        <v>813</v>
      </c>
    </row>
    <row r="334" spans="1:5">
      <c r="A334" t="s">
        <v>462</v>
      </c>
      <c r="B334" t="s">
        <v>814</v>
      </c>
      <c r="C334" t="s">
        <v>815</v>
      </c>
      <c r="D334" t="s">
        <v>816</v>
      </c>
      <c r="E334" t="s">
        <v>455</v>
      </c>
    </row>
    <row r="335" spans="1:5">
      <c r="A335" t="s">
        <v>462</v>
      </c>
      <c r="B335" t="s">
        <v>817</v>
      </c>
      <c r="C335" t="s">
        <v>818</v>
      </c>
      <c r="D335" t="s">
        <v>818</v>
      </c>
      <c r="E335" t="s">
        <v>818</v>
      </c>
    </row>
    <row r="336" spans="1:5">
      <c r="A336" t="s">
        <v>462</v>
      </c>
      <c r="B336" t="s">
        <v>819</v>
      </c>
      <c r="C336" t="s">
        <v>820</v>
      </c>
      <c r="D336" t="s">
        <v>820</v>
      </c>
      <c r="E336" t="s">
        <v>820</v>
      </c>
    </row>
    <row r="337" spans="1:5">
      <c r="A337" t="s">
        <v>462</v>
      </c>
      <c r="B337" t="s">
        <v>821</v>
      </c>
      <c r="C337" t="s">
        <v>822</v>
      </c>
      <c r="D337" t="s">
        <v>822</v>
      </c>
      <c r="E337" t="s">
        <v>822</v>
      </c>
    </row>
    <row r="338" spans="1:5">
      <c r="A338" t="s">
        <v>462</v>
      </c>
      <c r="B338" t="s">
        <v>823</v>
      </c>
      <c r="C338" t="s">
        <v>824</v>
      </c>
      <c r="D338" t="s">
        <v>824</v>
      </c>
      <c r="E338" t="s">
        <v>824</v>
      </c>
    </row>
    <row r="339" spans="1:5">
      <c r="A339" t="s">
        <v>462</v>
      </c>
      <c r="B339" t="s">
        <v>825</v>
      </c>
      <c r="C339" t="s">
        <v>826</v>
      </c>
      <c r="D339" t="s">
        <v>827</v>
      </c>
      <c r="E339" t="s">
        <v>827</v>
      </c>
    </row>
    <row r="340" spans="1:5">
      <c r="A340" t="s">
        <v>462</v>
      </c>
      <c r="B340" t="s">
        <v>828</v>
      </c>
      <c r="C340" t="s">
        <v>829</v>
      </c>
      <c r="D340" t="s">
        <v>830</v>
      </c>
      <c r="E340" t="s">
        <v>830</v>
      </c>
    </row>
    <row r="341" spans="1:5">
      <c r="A341" t="s">
        <v>462</v>
      </c>
      <c r="B341" t="s">
        <v>831</v>
      </c>
      <c r="C341" t="s">
        <v>832</v>
      </c>
      <c r="D341" t="s">
        <v>833</v>
      </c>
      <c r="E341" t="s">
        <v>833</v>
      </c>
    </row>
    <row r="342" spans="1:5">
      <c r="A342" t="s">
        <v>462</v>
      </c>
      <c r="B342" t="s">
        <v>834</v>
      </c>
      <c r="C342" t="s">
        <v>835</v>
      </c>
      <c r="D342" t="s">
        <v>835</v>
      </c>
      <c r="E342" t="s">
        <v>835</v>
      </c>
    </row>
    <row r="343" spans="1:5">
      <c r="A343" t="s">
        <v>462</v>
      </c>
      <c r="B343" t="s">
        <v>836</v>
      </c>
      <c r="C343" t="s">
        <v>837</v>
      </c>
      <c r="D343" t="s">
        <v>837</v>
      </c>
      <c r="E343" t="s">
        <v>837</v>
      </c>
    </row>
    <row r="344" spans="1:5">
      <c r="A344" t="s">
        <v>462</v>
      </c>
      <c r="B344" t="s">
        <v>838</v>
      </c>
      <c r="C344" t="s">
        <v>839</v>
      </c>
      <c r="D344" t="s">
        <v>839</v>
      </c>
      <c r="E344" t="s">
        <v>839</v>
      </c>
    </row>
    <row r="345" spans="1:5">
      <c r="A345" t="s">
        <v>462</v>
      </c>
      <c r="B345" t="s">
        <v>840</v>
      </c>
      <c r="C345" t="s">
        <v>841</v>
      </c>
      <c r="D345" t="s">
        <v>842</v>
      </c>
      <c r="E345" t="s">
        <v>842</v>
      </c>
    </row>
    <row r="346" spans="1:5">
      <c r="A346" t="s">
        <v>462</v>
      </c>
      <c r="B346" t="s">
        <v>843</v>
      </c>
      <c r="C346" t="s">
        <v>844</v>
      </c>
      <c r="D346" t="s">
        <v>844</v>
      </c>
      <c r="E346" t="s">
        <v>844</v>
      </c>
    </row>
    <row r="347" spans="1:5">
      <c r="A347" t="s">
        <v>462</v>
      </c>
      <c r="B347" t="s">
        <v>845</v>
      </c>
      <c r="C347" t="s">
        <v>846</v>
      </c>
      <c r="D347" t="s">
        <v>846</v>
      </c>
      <c r="E347" t="s">
        <v>846</v>
      </c>
    </row>
    <row r="348" spans="1:5">
      <c r="A348" t="s">
        <v>462</v>
      </c>
      <c r="B348" t="s">
        <v>847</v>
      </c>
      <c r="C348" t="s">
        <v>848</v>
      </c>
      <c r="D348" t="s">
        <v>848</v>
      </c>
      <c r="E348" t="s">
        <v>848</v>
      </c>
    </row>
    <row r="349" spans="1:5">
      <c r="A349" t="s">
        <v>462</v>
      </c>
      <c r="B349" t="s">
        <v>849</v>
      </c>
      <c r="C349" t="s">
        <v>850</v>
      </c>
      <c r="D349" t="s">
        <v>850</v>
      </c>
      <c r="E349" t="s">
        <v>850</v>
      </c>
    </row>
    <row r="350" spans="1:5">
      <c r="A350" t="s">
        <v>462</v>
      </c>
      <c r="B350" t="s">
        <v>851</v>
      </c>
      <c r="C350" t="s">
        <v>852</v>
      </c>
      <c r="D350" t="s">
        <v>852</v>
      </c>
      <c r="E350" t="s">
        <v>852</v>
      </c>
    </row>
    <row r="351" spans="1:5">
      <c r="A351" t="s">
        <v>462</v>
      </c>
      <c r="B351" t="s">
        <v>853</v>
      </c>
      <c r="C351" t="s">
        <v>854</v>
      </c>
      <c r="D351" t="s">
        <v>855</v>
      </c>
      <c r="E351" t="s">
        <v>855</v>
      </c>
    </row>
    <row r="352" spans="1:5">
      <c r="A352" t="s">
        <v>462</v>
      </c>
      <c r="B352" t="s">
        <v>856</v>
      </c>
      <c r="C352" t="s">
        <v>857</v>
      </c>
      <c r="D352" t="s">
        <v>858</v>
      </c>
      <c r="E352" t="s">
        <v>858</v>
      </c>
    </row>
    <row r="353" spans="1:5">
      <c r="A353" t="s">
        <v>462</v>
      </c>
      <c r="B353" t="s">
        <v>859</v>
      </c>
      <c r="C353" t="s">
        <v>860</v>
      </c>
      <c r="D353" t="s">
        <v>860</v>
      </c>
      <c r="E353" t="s">
        <v>860</v>
      </c>
    </row>
    <row r="354" spans="1:5">
      <c r="A354" t="s">
        <v>462</v>
      </c>
      <c r="B354" t="s">
        <v>861</v>
      </c>
      <c r="C354" t="s">
        <v>862</v>
      </c>
      <c r="D354" t="s">
        <v>863</v>
      </c>
      <c r="E354" t="s">
        <v>864</v>
      </c>
    </row>
    <row r="355" spans="1:5">
      <c r="A355" t="s">
        <v>462</v>
      </c>
      <c r="B355" t="s">
        <v>865</v>
      </c>
      <c r="C355" t="s">
        <v>866</v>
      </c>
      <c r="D355" t="s">
        <v>867</v>
      </c>
      <c r="E355" t="s">
        <v>867</v>
      </c>
    </row>
    <row r="356" spans="1:5">
      <c r="A356" t="s">
        <v>462</v>
      </c>
      <c r="B356" t="s">
        <v>868</v>
      </c>
      <c r="C356" t="s">
        <v>869</v>
      </c>
      <c r="D356" t="s">
        <v>869</v>
      </c>
      <c r="E356" t="s">
        <v>869</v>
      </c>
    </row>
    <row r="357" spans="1:5">
      <c r="A357" t="s">
        <v>462</v>
      </c>
      <c r="B357" t="s">
        <v>870</v>
      </c>
      <c r="C357" t="s">
        <v>871</v>
      </c>
      <c r="D357" t="s">
        <v>871</v>
      </c>
      <c r="E357" t="s">
        <v>871</v>
      </c>
    </row>
    <row r="358" spans="1:5">
      <c r="A358" t="s">
        <v>462</v>
      </c>
      <c r="B358" t="s">
        <v>872</v>
      </c>
      <c r="C358" t="s">
        <v>873</v>
      </c>
      <c r="D358" t="s">
        <v>873</v>
      </c>
      <c r="E358" t="s">
        <v>873</v>
      </c>
    </row>
    <row r="359" spans="1:5">
      <c r="A359" t="s">
        <v>462</v>
      </c>
      <c r="B359" t="s">
        <v>874</v>
      </c>
      <c r="C359" t="s">
        <v>875</v>
      </c>
      <c r="D359" t="s">
        <v>876</v>
      </c>
      <c r="E359" t="s">
        <v>877</v>
      </c>
    </row>
    <row r="360" spans="1:5">
      <c r="A360" t="s">
        <v>462</v>
      </c>
      <c r="B360" t="s">
        <v>878</v>
      </c>
      <c r="C360" t="s">
        <v>879</v>
      </c>
      <c r="D360" t="s">
        <v>879</v>
      </c>
      <c r="E360" t="s">
        <v>879</v>
      </c>
    </row>
    <row r="361" spans="1:5">
      <c r="A361" t="s">
        <v>462</v>
      </c>
      <c r="B361" t="s">
        <v>880</v>
      </c>
      <c r="C361" t="s">
        <v>881</v>
      </c>
      <c r="D361" t="s">
        <v>881</v>
      </c>
      <c r="E361" t="s">
        <v>881</v>
      </c>
    </row>
    <row r="362" spans="1:5">
      <c r="A362" t="s">
        <v>462</v>
      </c>
      <c r="B362" t="s">
        <v>882</v>
      </c>
      <c r="C362" t="s">
        <v>883</v>
      </c>
      <c r="D362" t="s">
        <v>883</v>
      </c>
      <c r="E362" t="s">
        <v>883</v>
      </c>
    </row>
    <row r="363" spans="1:5">
      <c r="A363" t="s">
        <v>462</v>
      </c>
      <c r="B363" t="s">
        <v>884</v>
      </c>
      <c r="C363" t="s">
        <v>885</v>
      </c>
      <c r="D363" t="s">
        <v>885</v>
      </c>
      <c r="E363" t="s">
        <v>885</v>
      </c>
    </row>
    <row r="364" spans="1:5">
      <c r="A364" t="s">
        <v>462</v>
      </c>
      <c r="B364" t="s">
        <v>886</v>
      </c>
      <c r="C364" t="s">
        <v>887</v>
      </c>
      <c r="D364" t="s">
        <v>888</v>
      </c>
      <c r="E364" t="s">
        <v>437</v>
      </c>
    </row>
    <row r="365" spans="1:5">
      <c r="A365" t="s">
        <v>462</v>
      </c>
      <c r="B365" t="s">
        <v>889</v>
      </c>
      <c r="C365" t="s">
        <v>890</v>
      </c>
      <c r="D365" t="s">
        <v>891</v>
      </c>
      <c r="E365" t="s">
        <v>890</v>
      </c>
    </row>
    <row r="366" spans="1:5">
      <c r="A366" t="s">
        <v>462</v>
      </c>
      <c r="B366" t="s">
        <v>892</v>
      </c>
      <c r="C366" t="s">
        <v>893</v>
      </c>
      <c r="D366" t="s">
        <v>894</v>
      </c>
      <c r="E366" t="s">
        <v>895</v>
      </c>
    </row>
    <row r="367" spans="1:5">
      <c r="A367" t="s">
        <v>462</v>
      </c>
      <c r="B367" t="s">
        <v>896</v>
      </c>
      <c r="C367" t="s">
        <v>897</v>
      </c>
      <c r="D367" t="s">
        <v>897</v>
      </c>
      <c r="E367" t="s">
        <v>897</v>
      </c>
    </row>
    <row r="368" spans="1:5">
      <c r="A368" t="s">
        <v>462</v>
      </c>
      <c r="B368" t="s">
        <v>898</v>
      </c>
      <c r="C368" t="s">
        <v>899</v>
      </c>
      <c r="D368" t="s">
        <v>899</v>
      </c>
      <c r="E368" t="s">
        <v>899</v>
      </c>
    </row>
    <row r="369" spans="1:5">
      <c r="A369" t="s">
        <v>462</v>
      </c>
      <c r="B369" t="s">
        <v>900</v>
      </c>
      <c r="C369" t="s">
        <v>901</v>
      </c>
      <c r="D369" t="s">
        <v>901</v>
      </c>
      <c r="E369" t="s">
        <v>901</v>
      </c>
    </row>
    <row r="370" spans="1:5">
      <c r="A370" t="s">
        <v>462</v>
      </c>
      <c r="B370" t="s">
        <v>902</v>
      </c>
      <c r="C370" t="s">
        <v>903</v>
      </c>
      <c r="D370" t="s">
        <v>903</v>
      </c>
      <c r="E370" t="s">
        <v>903</v>
      </c>
    </row>
    <row r="371" spans="1:5">
      <c r="A371" t="s">
        <v>462</v>
      </c>
      <c r="B371" t="s">
        <v>904</v>
      </c>
      <c r="C371" t="s">
        <v>905</v>
      </c>
      <c r="D371" t="s">
        <v>906</v>
      </c>
      <c r="E371" t="s">
        <v>905</v>
      </c>
    </row>
    <row r="372" spans="1:5">
      <c r="A372" t="s">
        <v>462</v>
      </c>
      <c r="B372" t="s">
        <v>907</v>
      </c>
      <c r="C372" t="s">
        <v>908</v>
      </c>
      <c r="D372" t="s">
        <v>909</v>
      </c>
      <c r="E372" t="s">
        <v>908</v>
      </c>
    </row>
    <row r="373" spans="1:5">
      <c r="A373" t="s">
        <v>462</v>
      </c>
      <c r="B373" t="s">
        <v>910</v>
      </c>
      <c r="C373" t="s">
        <v>911</v>
      </c>
      <c r="D373" t="s">
        <v>912</v>
      </c>
      <c r="E373" t="s">
        <v>912</v>
      </c>
    </row>
    <row r="374" spans="1:5">
      <c r="A374" t="s">
        <v>462</v>
      </c>
      <c r="B374" t="s">
        <v>913</v>
      </c>
      <c r="C374" t="s">
        <v>914</v>
      </c>
      <c r="D374" t="s">
        <v>914</v>
      </c>
      <c r="E374" t="s">
        <v>914</v>
      </c>
    </row>
    <row r="375" spans="1:5">
      <c r="A375" t="s">
        <v>462</v>
      </c>
      <c r="B375" t="s">
        <v>915</v>
      </c>
      <c r="C375" t="s">
        <v>916</v>
      </c>
      <c r="D375" t="s">
        <v>917</v>
      </c>
      <c r="E375" t="s">
        <v>917</v>
      </c>
    </row>
    <row r="376" spans="1:5">
      <c r="A376" t="s">
        <v>462</v>
      </c>
      <c r="B376" t="s">
        <v>918</v>
      </c>
      <c r="C376" t="s">
        <v>919</v>
      </c>
      <c r="D376" t="s">
        <v>919</v>
      </c>
      <c r="E376" t="s">
        <v>919</v>
      </c>
    </row>
    <row r="377" spans="1:5">
      <c r="A377" t="s">
        <v>920</v>
      </c>
      <c r="B377" t="s">
        <v>921</v>
      </c>
      <c r="C377" t="s">
        <v>922</v>
      </c>
      <c r="D377" t="s">
        <v>923</v>
      </c>
      <c r="E377" t="s">
        <v>924</v>
      </c>
    </row>
    <row r="378" spans="1:5">
      <c r="A378" t="s">
        <v>920</v>
      </c>
      <c r="B378" t="s">
        <v>925</v>
      </c>
      <c r="C378" t="s">
        <v>926</v>
      </c>
      <c r="D378" t="s">
        <v>927</v>
      </c>
      <c r="E378" t="s">
        <v>928</v>
      </c>
    </row>
    <row r="379" spans="1:5">
      <c r="A379" t="s">
        <v>920</v>
      </c>
      <c r="B379" t="s">
        <v>929</v>
      </c>
      <c r="C379" t="s">
        <v>930</v>
      </c>
      <c r="D379" t="s">
        <v>931</v>
      </c>
      <c r="E379" t="s">
        <v>932</v>
      </c>
    </row>
    <row r="380" spans="1:5">
      <c r="A380" t="s">
        <v>920</v>
      </c>
      <c r="B380" t="s">
        <v>933</v>
      </c>
      <c r="C380" t="s">
        <v>934</v>
      </c>
      <c r="D380" t="s">
        <v>935</v>
      </c>
      <c r="E380" t="s">
        <v>936</v>
      </c>
    </row>
    <row r="381" spans="1:5">
      <c r="A381" t="s">
        <v>920</v>
      </c>
      <c r="B381" t="s">
        <v>937</v>
      </c>
      <c r="C381" t="s">
        <v>938</v>
      </c>
      <c r="D381" t="s">
        <v>939</v>
      </c>
      <c r="E381" t="s">
        <v>940</v>
      </c>
    </row>
    <row r="382" spans="1:5">
      <c r="A382" t="s">
        <v>920</v>
      </c>
      <c r="B382" t="s">
        <v>941</v>
      </c>
      <c r="C382" t="s">
        <v>942</v>
      </c>
      <c r="D382" t="s">
        <v>943</v>
      </c>
      <c r="E382" t="s">
        <v>944</v>
      </c>
    </row>
    <row r="383" spans="1:5">
      <c r="A383" t="s">
        <v>920</v>
      </c>
      <c r="B383" t="s">
        <v>945</v>
      </c>
      <c r="C383" t="s">
        <v>946</v>
      </c>
      <c r="D383" t="s">
        <v>947</v>
      </c>
      <c r="E383" t="s">
        <v>948</v>
      </c>
    </row>
    <row r="384" spans="1:5">
      <c r="A384" t="s">
        <v>920</v>
      </c>
      <c r="B384" t="s">
        <v>949</v>
      </c>
      <c r="C384" t="s">
        <v>950</v>
      </c>
      <c r="D384" t="s">
        <v>951</v>
      </c>
      <c r="E384" t="s">
        <v>952</v>
      </c>
    </row>
    <row r="385" spans="1:5">
      <c r="A385" t="s">
        <v>920</v>
      </c>
      <c r="B385" t="s">
        <v>953</v>
      </c>
      <c r="C385" t="s">
        <v>954</v>
      </c>
      <c r="D385" t="s">
        <v>955</v>
      </c>
      <c r="E385" t="s">
        <v>956</v>
      </c>
    </row>
    <row r="386" spans="1:5">
      <c r="A386" t="s">
        <v>920</v>
      </c>
      <c r="B386" t="s">
        <v>957</v>
      </c>
      <c r="C386" t="s">
        <v>958</v>
      </c>
      <c r="D386" t="s">
        <v>959</v>
      </c>
      <c r="E386" t="s">
        <v>960</v>
      </c>
    </row>
    <row r="387" spans="1:5">
      <c r="A387" t="s">
        <v>920</v>
      </c>
      <c r="B387" t="s">
        <v>961</v>
      </c>
      <c r="C387" t="s">
        <v>962</v>
      </c>
      <c r="D387" t="s">
        <v>963</v>
      </c>
      <c r="E387" t="s">
        <v>964</v>
      </c>
    </row>
    <row r="388" spans="1:5">
      <c r="A388" t="s">
        <v>920</v>
      </c>
      <c r="B388" t="s">
        <v>965</v>
      </c>
      <c r="C388" t="s">
        <v>966</v>
      </c>
      <c r="D388" t="s">
        <v>967</v>
      </c>
      <c r="E388" t="s">
        <v>968</v>
      </c>
    </row>
    <row r="389" spans="1:5">
      <c r="A389" t="s">
        <v>920</v>
      </c>
      <c r="B389" t="s">
        <v>969</v>
      </c>
      <c r="C389" t="s">
        <v>970</v>
      </c>
      <c r="D389" t="s">
        <v>971</v>
      </c>
      <c r="E389" t="s">
        <v>972</v>
      </c>
    </row>
    <row r="390" spans="1:5">
      <c r="A390" t="s">
        <v>920</v>
      </c>
      <c r="B390" t="s">
        <v>973</v>
      </c>
      <c r="C390" t="s">
        <v>974</v>
      </c>
      <c r="D390" t="s">
        <v>975</v>
      </c>
      <c r="E390" t="s">
        <v>976</v>
      </c>
    </row>
    <row r="391" spans="1:5">
      <c r="A391" t="s">
        <v>920</v>
      </c>
      <c r="B391" t="s">
        <v>977</v>
      </c>
      <c r="C391" t="s">
        <v>978</v>
      </c>
      <c r="D391" t="s">
        <v>979</v>
      </c>
      <c r="E391" t="s">
        <v>980</v>
      </c>
    </row>
    <row r="392" spans="1:5">
      <c r="A392" t="s">
        <v>920</v>
      </c>
      <c r="B392" t="s">
        <v>981</v>
      </c>
      <c r="C392" t="s">
        <v>982</v>
      </c>
      <c r="D392" t="s">
        <v>983</v>
      </c>
      <c r="E392" t="s">
        <v>984</v>
      </c>
    </row>
    <row r="393" spans="1:5">
      <c r="A393" t="s">
        <v>920</v>
      </c>
      <c r="B393" t="s">
        <v>985</v>
      </c>
      <c r="C393" t="s">
        <v>986</v>
      </c>
      <c r="D393" t="s">
        <v>987</v>
      </c>
      <c r="E393" t="s">
        <v>988</v>
      </c>
    </row>
    <row r="394" spans="1:5">
      <c r="A394" t="s">
        <v>920</v>
      </c>
      <c r="B394" t="s">
        <v>989</v>
      </c>
      <c r="C394" t="s">
        <v>990</v>
      </c>
      <c r="D394" t="s">
        <v>991</v>
      </c>
      <c r="E394" t="s">
        <v>992</v>
      </c>
    </row>
    <row r="395" spans="1:5">
      <c r="A395" t="s">
        <v>920</v>
      </c>
      <c r="B395" t="s">
        <v>993</v>
      </c>
      <c r="C395" t="s">
        <v>994</v>
      </c>
      <c r="D395" t="s">
        <v>995</v>
      </c>
      <c r="E395" t="s">
        <v>996</v>
      </c>
    </row>
    <row r="396" spans="1:5">
      <c r="A396" t="s">
        <v>920</v>
      </c>
      <c r="B396" t="s">
        <v>190</v>
      </c>
      <c r="C396" t="s">
        <v>191</v>
      </c>
      <c r="D396" t="s">
        <v>192</v>
      </c>
      <c r="E396" t="s">
        <v>193</v>
      </c>
    </row>
    <row r="397" spans="1:5">
      <c r="A397" t="s">
        <v>997</v>
      </c>
      <c r="B397" t="s">
        <v>280</v>
      </c>
      <c r="C397" t="s">
        <v>998</v>
      </c>
      <c r="D397" t="s">
        <v>999</v>
      </c>
      <c r="E397" t="s">
        <v>1000</v>
      </c>
    </row>
    <row r="398" spans="1:5">
      <c r="A398" t="s">
        <v>997</v>
      </c>
      <c r="B398" t="s">
        <v>304</v>
      </c>
      <c r="C398" t="s">
        <v>1001</v>
      </c>
      <c r="D398" t="s">
        <v>1002</v>
      </c>
      <c r="E398" t="s">
        <v>1003</v>
      </c>
    </row>
    <row r="399" spans="1:5">
      <c r="A399" t="s">
        <v>997</v>
      </c>
      <c r="B399" t="s">
        <v>324</v>
      </c>
      <c r="C399" t="s">
        <v>1004</v>
      </c>
      <c r="D399" t="s">
        <v>1005</v>
      </c>
      <c r="E399" t="s">
        <v>1006</v>
      </c>
    </row>
    <row r="400" spans="1:5">
      <c r="A400" t="s">
        <v>997</v>
      </c>
      <c r="B400" t="s">
        <v>1007</v>
      </c>
      <c r="C400" t="s">
        <v>1008</v>
      </c>
      <c r="D400" t="s">
        <v>1009</v>
      </c>
      <c r="E400" t="s">
        <v>1010</v>
      </c>
    </row>
    <row r="401" spans="1:5">
      <c r="A401" t="s">
        <v>997</v>
      </c>
      <c r="B401" t="s">
        <v>1011</v>
      </c>
      <c r="C401" t="s">
        <v>1012</v>
      </c>
      <c r="D401" t="s">
        <v>1013</v>
      </c>
      <c r="E401" t="s">
        <v>1014</v>
      </c>
    </row>
    <row r="402" spans="1:5">
      <c r="A402" t="s">
        <v>997</v>
      </c>
      <c r="B402" t="s">
        <v>1015</v>
      </c>
      <c r="C402" t="s">
        <v>1016</v>
      </c>
      <c r="D402" t="s">
        <v>1017</v>
      </c>
      <c r="E402" t="s">
        <v>1018</v>
      </c>
    </row>
    <row r="403" spans="1:5">
      <c r="A403" t="s">
        <v>997</v>
      </c>
      <c r="B403" t="s">
        <v>1019</v>
      </c>
      <c r="C403" t="s">
        <v>1020</v>
      </c>
      <c r="D403" t="s">
        <v>1021</v>
      </c>
      <c r="E403" t="s">
        <v>1022</v>
      </c>
    </row>
    <row r="404" spans="1:5">
      <c r="A404" t="s">
        <v>997</v>
      </c>
      <c r="B404" t="s">
        <v>1023</v>
      </c>
      <c r="C404" t="s">
        <v>1024</v>
      </c>
      <c r="D404" t="s">
        <v>1025</v>
      </c>
      <c r="E404" t="s">
        <v>1026</v>
      </c>
    </row>
    <row r="405" spans="1:5">
      <c r="A405" t="s">
        <v>997</v>
      </c>
      <c r="B405" t="s">
        <v>1027</v>
      </c>
      <c r="C405" t="s">
        <v>1028</v>
      </c>
      <c r="D405" t="s">
        <v>1029</v>
      </c>
      <c r="E405" t="s">
        <v>1030</v>
      </c>
    </row>
    <row r="406" spans="1:5">
      <c r="A406" t="s">
        <v>997</v>
      </c>
      <c r="B406" t="s">
        <v>1031</v>
      </c>
      <c r="C406" t="s">
        <v>1032</v>
      </c>
      <c r="D406" t="s">
        <v>1033</v>
      </c>
      <c r="E406" t="s">
        <v>1034</v>
      </c>
    </row>
    <row r="407" spans="1:5">
      <c r="A407" t="s">
        <v>997</v>
      </c>
      <c r="B407" t="s">
        <v>412</v>
      </c>
      <c r="C407" t="s">
        <v>1035</v>
      </c>
      <c r="D407" t="s">
        <v>1036</v>
      </c>
      <c r="E407" t="s">
        <v>1037</v>
      </c>
    </row>
    <row r="408" spans="1:5">
      <c r="A408" t="s">
        <v>997</v>
      </c>
      <c r="B408" t="s">
        <v>436</v>
      </c>
      <c r="C408" t="s">
        <v>1038</v>
      </c>
      <c r="D408" t="s">
        <v>1039</v>
      </c>
      <c r="E408" t="s">
        <v>1040</v>
      </c>
    </row>
    <row r="409" spans="1:5">
      <c r="A409" t="s">
        <v>997</v>
      </c>
      <c r="B409" t="s">
        <v>460</v>
      </c>
      <c r="C409" t="s">
        <v>1041</v>
      </c>
      <c r="D409" t="s">
        <v>1042</v>
      </c>
      <c r="E409" t="s">
        <v>1043</v>
      </c>
    </row>
    <row r="410" spans="1:5">
      <c r="A410" t="s">
        <v>1044</v>
      </c>
      <c r="B410" t="s">
        <v>1045</v>
      </c>
      <c r="C410" t="s">
        <v>1046</v>
      </c>
      <c r="D410" t="s">
        <v>1047</v>
      </c>
      <c r="E410" t="s">
        <v>1048</v>
      </c>
    </row>
    <row r="411" spans="1:5">
      <c r="A411" t="s">
        <v>1044</v>
      </c>
      <c r="B411" t="s">
        <v>1049</v>
      </c>
      <c r="C411" t="s">
        <v>1050</v>
      </c>
      <c r="D411" t="s">
        <v>1051</v>
      </c>
      <c r="E411" t="s">
        <v>1052</v>
      </c>
    </row>
    <row r="412" spans="1:5">
      <c r="A412" t="s">
        <v>1044</v>
      </c>
      <c r="B412" t="s">
        <v>1053</v>
      </c>
      <c r="C412" t="s">
        <v>1054</v>
      </c>
      <c r="D412" t="s">
        <v>1055</v>
      </c>
      <c r="E412" t="s">
        <v>1056</v>
      </c>
    </row>
    <row r="413" spans="1:5">
      <c r="A413" t="s">
        <v>1044</v>
      </c>
      <c r="B413" t="s">
        <v>1057</v>
      </c>
      <c r="C413" t="s">
        <v>1058</v>
      </c>
      <c r="D413" t="s">
        <v>1059</v>
      </c>
      <c r="E413" t="s">
        <v>1060</v>
      </c>
    </row>
    <row r="414" spans="1:5">
      <c r="A414" t="s">
        <v>1044</v>
      </c>
      <c r="B414" t="s">
        <v>1061</v>
      </c>
      <c r="C414" t="s">
        <v>1062</v>
      </c>
      <c r="D414" t="s">
        <v>1063</v>
      </c>
      <c r="E414" t="s">
        <v>1064</v>
      </c>
    </row>
    <row r="415" spans="1:5">
      <c r="A415" t="s">
        <v>1044</v>
      </c>
      <c r="B415" t="s">
        <v>1065</v>
      </c>
      <c r="C415" t="s">
        <v>1066</v>
      </c>
      <c r="D415" t="s">
        <v>1067</v>
      </c>
      <c r="E415" t="s">
        <v>1068</v>
      </c>
    </row>
    <row r="416" spans="1:5">
      <c r="A416" t="s">
        <v>1044</v>
      </c>
      <c r="B416" t="s">
        <v>1069</v>
      </c>
      <c r="C416" t="s">
        <v>1070</v>
      </c>
      <c r="D416" t="s">
        <v>1071</v>
      </c>
      <c r="E416" t="s">
        <v>1072</v>
      </c>
    </row>
    <row r="417" spans="1:5">
      <c r="A417" t="s">
        <v>1044</v>
      </c>
      <c r="B417" t="s">
        <v>1073</v>
      </c>
      <c r="C417" t="s">
        <v>1074</v>
      </c>
      <c r="D417" t="s">
        <v>1075</v>
      </c>
      <c r="E417" t="s">
        <v>1076</v>
      </c>
    </row>
    <row r="418" spans="1:5">
      <c r="A418" t="s">
        <v>1044</v>
      </c>
      <c r="B418" t="s">
        <v>1077</v>
      </c>
      <c r="C418" t="s">
        <v>1078</v>
      </c>
      <c r="D418" t="s">
        <v>1079</v>
      </c>
      <c r="E418" t="s">
        <v>1080</v>
      </c>
    </row>
    <row r="419" spans="1:5">
      <c r="A419" t="s">
        <v>1044</v>
      </c>
      <c r="B419" t="s">
        <v>1081</v>
      </c>
      <c r="C419" t="s">
        <v>1082</v>
      </c>
      <c r="D419" t="s">
        <v>1083</v>
      </c>
      <c r="E419" t="s">
        <v>1084</v>
      </c>
    </row>
    <row r="420" spans="1:5">
      <c r="A420" t="s">
        <v>1044</v>
      </c>
      <c r="B420" t="s">
        <v>1085</v>
      </c>
      <c r="C420" t="s">
        <v>1086</v>
      </c>
      <c r="D420" t="s">
        <v>1087</v>
      </c>
      <c r="E420" t="s">
        <v>1088</v>
      </c>
    </row>
    <row r="421" spans="1:5">
      <c r="A421" t="s">
        <v>1044</v>
      </c>
      <c r="B421" t="s">
        <v>1089</v>
      </c>
      <c r="C421" t="s">
        <v>1090</v>
      </c>
      <c r="D421" t="s">
        <v>1091</v>
      </c>
      <c r="E421" t="s">
        <v>1092</v>
      </c>
    </row>
    <row r="422" spans="1:5">
      <c r="A422" t="s">
        <v>1044</v>
      </c>
      <c r="B422" t="s">
        <v>1093</v>
      </c>
      <c r="C422" t="s">
        <v>1094</v>
      </c>
      <c r="D422" t="s">
        <v>1095</v>
      </c>
      <c r="E422" t="s">
        <v>1096</v>
      </c>
    </row>
    <row r="423" spans="1:5">
      <c r="A423" t="s">
        <v>1044</v>
      </c>
      <c r="B423" t="s">
        <v>1097</v>
      </c>
      <c r="C423" t="s">
        <v>1098</v>
      </c>
      <c r="D423" t="s">
        <v>1099</v>
      </c>
      <c r="E423" t="s">
        <v>1100</v>
      </c>
    </row>
    <row r="424" spans="1:5">
      <c r="A424" t="s">
        <v>1044</v>
      </c>
      <c r="B424" t="s">
        <v>1101</v>
      </c>
      <c r="C424" t="s">
        <v>1102</v>
      </c>
      <c r="D424" t="s">
        <v>1103</v>
      </c>
      <c r="E424" t="s">
        <v>1104</v>
      </c>
    </row>
    <row r="425" spans="1:5">
      <c r="A425" t="s">
        <v>1044</v>
      </c>
      <c r="B425" t="s">
        <v>1105</v>
      </c>
      <c r="C425" t="s">
        <v>1106</v>
      </c>
      <c r="D425" t="s">
        <v>1107</v>
      </c>
      <c r="E425" t="s">
        <v>1108</v>
      </c>
    </row>
    <row r="426" spans="1:5">
      <c r="A426" t="s">
        <v>1044</v>
      </c>
      <c r="B426" t="s">
        <v>1109</v>
      </c>
      <c r="C426" t="s">
        <v>1110</v>
      </c>
      <c r="D426" t="s">
        <v>1111</v>
      </c>
      <c r="E426" t="s">
        <v>1112</v>
      </c>
    </row>
    <row r="427" spans="1:5">
      <c r="A427" t="s">
        <v>1044</v>
      </c>
      <c r="B427" t="s">
        <v>1113</v>
      </c>
      <c r="C427" t="s">
        <v>1114</v>
      </c>
      <c r="D427" t="s">
        <v>1115</v>
      </c>
      <c r="E427" t="s">
        <v>1116</v>
      </c>
    </row>
    <row r="428" spans="1:5">
      <c r="A428" t="s">
        <v>1044</v>
      </c>
      <c r="B428" t="s">
        <v>1117</v>
      </c>
      <c r="C428" t="s">
        <v>1118</v>
      </c>
      <c r="D428" t="s">
        <v>1119</v>
      </c>
      <c r="E428" t="s">
        <v>1120</v>
      </c>
    </row>
    <row r="429" spans="1:5">
      <c r="A429" t="s">
        <v>1044</v>
      </c>
      <c r="B429" t="s">
        <v>1121</v>
      </c>
      <c r="C429" t="s">
        <v>1122</v>
      </c>
      <c r="D429" t="s">
        <v>1123</v>
      </c>
      <c r="E429" t="s">
        <v>1124</v>
      </c>
    </row>
    <row r="430" spans="1:5">
      <c r="A430" t="s">
        <v>1044</v>
      </c>
      <c r="B430" t="s">
        <v>1125</v>
      </c>
      <c r="C430" t="s">
        <v>1126</v>
      </c>
      <c r="D430" t="s">
        <v>1127</v>
      </c>
      <c r="E430" t="s">
        <v>1128</v>
      </c>
    </row>
    <row r="431" spans="1:5">
      <c r="A431" t="s">
        <v>1044</v>
      </c>
      <c r="B431" t="s">
        <v>1129</v>
      </c>
      <c r="C431" t="s">
        <v>1130</v>
      </c>
      <c r="D431" t="s">
        <v>1131</v>
      </c>
      <c r="E431" t="s">
        <v>1132</v>
      </c>
    </row>
    <row r="432" spans="1:5">
      <c r="A432" t="s">
        <v>1044</v>
      </c>
      <c r="B432" t="s">
        <v>1133</v>
      </c>
      <c r="C432" t="s">
        <v>1134</v>
      </c>
      <c r="D432" t="s">
        <v>1135</v>
      </c>
      <c r="E432" t="s">
        <v>1136</v>
      </c>
    </row>
    <row r="433" spans="1:5">
      <c r="A433" t="s">
        <v>1044</v>
      </c>
      <c r="B433" t="s">
        <v>1137</v>
      </c>
      <c r="C433" t="s">
        <v>1138</v>
      </c>
      <c r="D433" t="s">
        <v>1139</v>
      </c>
      <c r="E433" t="s">
        <v>1140</v>
      </c>
    </row>
    <row r="434" spans="1:5">
      <c r="A434" t="s">
        <v>1044</v>
      </c>
      <c r="B434" t="s">
        <v>1141</v>
      </c>
      <c r="C434" t="s">
        <v>1142</v>
      </c>
      <c r="D434" t="s">
        <v>1143</v>
      </c>
      <c r="E434" t="s">
        <v>1144</v>
      </c>
    </row>
    <row r="435" spans="1:5">
      <c r="A435" t="s">
        <v>1044</v>
      </c>
      <c r="B435" t="s">
        <v>1145</v>
      </c>
      <c r="C435" t="s">
        <v>1146</v>
      </c>
      <c r="D435" t="s">
        <v>1147</v>
      </c>
      <c r="E435" t="s">
        <v>1148</v>
      </c>
    </row>
    <row r="436" spans="1:5">
      <c r="A436" t="s">
        <v>1044</v>
      </c>
      <c r="B436" t="s">
        <v>1149</v>
      </c>
      <c r="C436" t="s">
        <v>1150</v>
      </c>
      <c r="D436" t="s">
        <v>1151</v>
      </c>
      <c r="E436" t="s">
        <v>1152</v>
      </c>
    </row>
    <row r="437" spans="1:5">
      <c r="A437" t="s">
        <v>1044</v>
      </c>
      <c r="B437" t="s">
        <v>1153</v>
      </c>
      <c r="C437" t="s">
        <v>1154</v>
      </c>
      <c r="D437" t="s">
        <v>1155</v>
      </c>
      <c r="E437" t="s">
        <v>1156</v>
      </c>
    </row>
    <row r="438" spans="1:5">
      <c r="A438" t="s">
        <v>1044</v>
      </c>
      <c r="B438" t="s">
        <v>1157</v>
      </c>
      <c r="C438" t="s">
        <v>1158</v>
      </c>
      <c r="D438" t="s">
        <v>1159</v>
      </c>
      <c r="E438" t="s">
        <v>1160</v>
      </c>
    </row>
    <row r="439" spans="1:5">
      <c r="A439" t="s">
        <v>1044</v>
      </c>
      <c r="B439" t="s">
        <v>1161</v>
      </c>
      <c r="C439" t="s">
        <v>1162</v>
      </c>
      <c r="D439" t="s">
        <v>1163</v>
      </c>
      <c r="E439" t="s">
        <v>1164</v>
      </c>
    </row>
    <row r="440" spans="1:5">
      <c r="A440" t="s">
        <v>1044</v>
      </c>
      <c r="B440" t="s">
        <v>1165</v>
      </c>
      <c r="C440" t="s">
        <v>1166</v>
      </c>
      <c r="D440" t="s">
        <v>1167</v>
      </c>
      <c r="E440" t="s">
        <v>1168</v>
      </c>
    </row>
    <row r="441" spans="1:5">
      <c r="A441" t="s">
        <v>1044</v>
      </c>
      <c r="B441" t="s">
        <v>1169</v>
      </c>
      <c r="C441" t="s">
        <v>1170</v>
      </c>
      <c r="D441" t="s">
        <v>1171</v>
      </c>
      <c r="E441" t="s">
        <v>1172</v>
      </c>
    </row>
    <row r="442" spans="1:5">
      <c r="A442" t="s">
        <v>1044</v>
      </c>
      <c r="B442" t="s">
        <v>1173</v>
      </c>
      <c r="C442" t="s">
        <v>1174</v>
      </c>
      <c r="D442" t="s">
        <v>1175</v>
      </c>
      <c r="E442" t="s">
        <v>1176</v>
      </c>
    </row>
    <row r="443" spans="1:5">
      <c r="A443" t="s">
        <v>1044</v>
      </c>
      <c r="B443" t="s">
        <v>1177</v>
      </c>
      <c r="C443" t="s">
        <v>1178</v>
      </c>
      <c r="D443" t="s">
        <v>1179</v>
      </c>
      <c r="E443" t="s">
        <v>1180</v>
      </c>
    </row>
    <row r="444" spans="1:5">
      <c r="A444" t="s">
        <v>1044</v>
      </c>
      <c r="B444" t="s">
        <v>1181</v>
      </c>
      <c r="C444" t="s">
        <v>1182</v>
      </c>
      <c r="D444" t="s">
        <v>1183</v>
      </c>
      <c r="E444" t="s">
        <v>1184</v>
      </c>
    </row>
    <row r="445" spans="1:5">
      <c r="A445" t="s">
        <v>1044</v>
      </c>
      <c r="B445" t="s">
        <v>1185</v>
      </c>
      <c r="C445" t="s">
        <v>1186</v>
      </c>
      <c r="D445" t="s">
        <v>1187</v>
      </c>
      <c r="E445" t="s">
        <v>1188</v>
      </c>
    </row>
    <row r="446" spans="1:5">
      <c r="A446" t="s">
        <v>1044</v>
      </c>
      <c r="B446" t="s">
        <v>1189</v>
      </c>
      <c r="C446" t="s">
        <v>1190</v>
      </c>
      <c r="D446" t="s">
        <v>1191</v>
      </c>
      <c r="E446" t="s">
        <v>1192</v>
      </c>
    </row>
    <row r="447" spans="1:5">
      <c r="A447" t="s">
        <v>1044</v>
      </c>
      <c r="B447" t="s">
        <v>1193</v>
      </c>
      <c r="C447" t="s">
        <v>1194</v>
      </c>
      <c r="D447" t="s">
        <v>1195</v>
      </c>
      <c r="E447" t="s">
        <v>1196</v>
      </c>
    </row>
    <row r="448" spans="1:5">
      <c r="A448" t="s">
        <v>1044</v>
      </c>
      <c r="B448" t="s">
        <v>1197</v>
      </c>
      <c r="C448" t="s">
        <v>1198</v>
      </c>
      <c r="D448" t="s">
        <v>1199</v>
      </c>
      <c r="E448" t="s">
        <v>1200</v>
      </c>
    </row>
    <row r="449" spans="1:5">
      <c r="A449" t="s">
        <v>1044</v>
      </c>
      <c r="B449" t="s">
        <v>1201</v>
      </c>
      <c r="C449" t="s">
        <v>1202</v>
      </c>
      <c r="D449" t="s">
        <v>1203</v>
      </c>
      <c r="E449" t="s">
        <v>1204</v>
      </c>
    </row>
    <row r="450" spans="1:5">
      <c r="A450" t="s">
        <v>1044</v>
      </c>
      <c r="B450" t="s">
        <v>1205</v>
      </c>
      <c r="C450" t="s">
        <v>1206</v>
      </c>
      <c r="D450" t="s">
        <v>1207</v>
      </c>
      <c r="E450" t="s">
        <v>1208</v>
      </c>
    </row>
    <row r="451" spans="1:5">
      <c r="A451" t="s">
        <v>1044</v>
      </c>
      <c r="B451" t="s">
        <v>1209</v>
      </c>
      <c r="C451" t="s">
        <v>1210</v>
      </c>
      <c r="D451" t="s">
        <v>1211</v>
      </c>
      <c r="E451" t="s">
        <v>1212</v>
      </c>
    </row>
    <row r="452" spans="1:5">
      <c r="A452" t="s">
        <v>1044</v>
      </c>
      <c r="B452" t="s">
        <v>1213</v>
      </c>
      <c r="C452" t="s">
        <v>1214</v>
      </c>
      <c r="D452" t="s">
        <v>1215</v>
      </c>
      <c r="E452" t="s">
        <v>1216</v>
      </c>
    </row>
    <row r="453" spans="1:5">
      <c r="A453" t="s">
        <v>1044</v>
      </c>
      <c r="B453" t="s">
        <v>1217</v>
      </c>
      <c r="C453" t="s">
        <v>1218</v>
      </c>
      <c r="D453" t="s">
        <v>1219</v>
      </c>
      <c r="E453" t="s">
        <v>1220</v>
      </c>
    </row>
    <row r="454" spans="1:5">
      <c r="A454" t="s">
        <v>1044</v>
      </c>
      <c r="B454" t="s">
        <v>1221</v>
      </c>
      <c r="C454" t="s">
        <v>1222</v>
      </c>
      <c r="D454" t="s">
        <v>1223</v>
      </c>
      <c r="E454" t="s">
        <v>1224</v>
      </c>
    </row>
    <row r="455" spans="1:5">
      <c r="A455" t="s">
        <v>1044</v>
      </c>
      <c r="B455" t="s">
        <v>1225</v>
      </c>
      <c r="C455" t="s">
        <v>1226</v>
      </c>
      <c r="D455" t="s">
        <v>1227</v>
      </c>
      <c r="E455" t="s">
        <v>1228</v>
      </c>
    </row>
    <row r="456" spans="1:5">
      <c r="A456" t="s">
        <v>1044</v>
      </c>
      <c r="B456" t="s">
        <v>1229</v>
      </c>
      <c r="C456" t="s">
        <v>1230</v>
      </c>
      <c r="D456" t="s">
        <v>1231</v>
      </c>
      <c r="E456" t="s">
        <v>1232</v>
      </c>
    </row>
    <row r="457" spans="1:5">
      <c r="A457" t="s">
        <v>1044</v>
      </c>
      <c r="B457" t="s">
        <v>1233</v>
      </c>
      <c r="C457" t="s">
        <v>1234</v>
      </c>
      <c r="D457" t="s">
        <v>1235</v>
      </c>
      <c r="E457" t="s">
        <v>1236</v>
      </c>
    </row>
    <row r="458" spans="1:5">
      <c r="A458" t="s">
        <v>1044</v>
      </c>
      <c r="B458" t="s">
        <v>1237</v>
      </c>
      <c r="C458" t="s">
        <v>1238</v>
      </c>
      <c r="D458" t="s">
        <v>1239</v>
      </c>
      <c r="E458" t="s">
        <v>1240</v>
      </c>
    </row>
    <row r="459" spans="1:5">
      <c r="A459" t="s">
        <v>1044</v>
      </c>
      <c r="B459" t="s">
        <v>1241</v>
      </c>
      <c r="C459" t="s">
        <v>1242</v>
      </c>
      <c r="D459" t="s">
        <v>1243</v>
      </c>
      <c r="E459" t="s">
        <v>1244</v>
      </c>
    </row>
    <row r="460" spans="1:5">
      <c r="A460" t="s">
        <v>1044</v>
      </c>
      <c r="B460" t="s">
        <v>1245</v>
      </c>
      <c r="C460" t="s">
        <v>1246</v>
      </c>
      <c r="D460" t="s">
        <v>1247</v>
      </c>
      <c r="E460" t="s">
        <v>1248</v>
      </c>
    </row>
    <row r="461" spans="1:5">
      <c r="A461" t="s">
        <v>1044</v>
      </c>
      <c r="B461" t="s">
        <v>1249</v>
      </c>
      <c r="C461" t="s">
        <v>1250</v>
      </c>
      <c r="D461" t="s">
        <v>1251</v>
      </c>
      <c r="E461" t="s">
        <v>1252</v>
      </c>
    </row>
    <row r="462" spans="1:5">
      <c r="A462" t="s">
        <v>1044</v>
      </c>
      <c r="B462" t="s">
        <v>1253</v>
      </c>
      <c r="C462" t="s">
        <v>1254</v>
      </c>
      <c r="D462" t="s">
        <v>1255</v>
      </c>
      <c r="E462" t="s">
        <v>1256</v>
      </c>
    </row>
    <row r="463" spans="1:5">
      <c r="A463" t="s">
        <v>1044</v>
      </c>
      <c r="B463" t="s">
        <v>1257</v>
      </c>
      <c r="C463" t="s">
        <v>1258</v>
      </c>
      <c r="D463" t="s">
        <v>1259</v>
      </c>
      <c r="E463" t="s">
        <v>1260</v>
      </c>
    </row>
    <row r="464" spans="1:5">
      <c r="A464" t="s">
        <v>1044</v>
      </c>
      <c r="B464" t="s">
        <v>1261</v>
      </c>
      <c r="C464" t="s">
        <v>1262</v>
      </c>
      <c r="D464" t="s">
        <v>1263</v>
      </c>
      <c r="E464" t="s">
        <v>1264</v>
      </c>
    </row>
    <row r="465" spans="1:5">
      <c r="A465" t="s">
        <v>1044</v>
      </c>
      <c r="B465" t="s">
        <v>1265</v>
      </c>
      <c r="C465" t="s">
        <v>1266</v>
      </c>
      <c r="D465" t="s">
        <v>1267</v>
      </c>
      <c r="E465" t="s">
        <v>1268</v>
      </c>
    </row>
    <row r="466" spans="1:5">
      <c r="A466" t="s">
        <v>1044</v>
      </c>
      <c r="B466" t="s">
        <v>1269</v>
      </c>
      <c r="C466" t="s">
        <v>1270</v>
      </c>
      <c r="D466" t="s">
        <v>1271</v>
      </c>
      <c r="E466" t="s">
        <v>1272</v>
      </c>
    </row>
    <row r="467" spans="1:5">
      <c r="A467" t="s">
        <v>1044</v>
      </c>
      <c r="B467" t="s">
        <v>1273</v>
      </c>
      <c r="C467" t="s">
        <v>1274</v>
      </c>
      <c r="D467" t="s">
        <v>1275</v>
      </c>
      <c r="E467" t="s">
        <v>1276</v>
      </c>
    </row>
    <row r="468" spans="1:5">
      <c r="A468" t="s">
        <v>1044</v>
      </c>
      <c r="B468" t="s">
        <v>1277</v>
      </c>
      <c r="C468" t="s">
        <v>1278</v>
      </c>
      <c r="D468" t="s">
        <v>1279</v>
      </c>
      <c r="E468" t="s">
        <v>1280</v>
      </c>
    </row>
    <row r="469" spans="1:5">
      <c r="A469" t="s">
        <v>1044</v>
      </c>
      <c r="B469" t="s">
        <v>1281</v>
      </c>
      <c r="C469" t="s">
        <v>1282</v>
      </c>
      <c r="D469" t="s">
        <v>1283</v>
      </c>
      <c r="E469" t="s">
        <v>1284</v>
      </c>
    </row>
    <row r="470" spans="1:5">
      <c r="A470" t="s">
        <v>1044</v>
      </c>
      <c r="B470" t="s">
        <v>1285</v>
      </c>
      <c r="C470" t="s">
        <v>1286</v>
      </c>
      <c r="D470" t="s">
        <v>1287</v>
      </c>
      <c r="E470" t="s">
        <v>1288</v>
      </c>
    </row>
    <row r="471" spans="1:5">
      <c r="A471" t="s">
        <v>1044</v>
      </c>
      <c r="B471" t="s">
        <v>1289</v>
      </c>
      <c r="C471" t="s">
        <v>1290</v>
      </c>
      <c r="D471" t="s">
        <v>1291</v>
      </c>
      <c r="E471" t="s">
        <v>1292</v>
      </c>
    </row>
    <row r="472" spans="1:5">
      <c r="A472" t="s">
        <v>1044</v>
      </c>
      <c r="B472" t="s">
        <v>1293</v>
      </c>
      <c r="C472" t="s">
        <v>1294</v>
      </c>
      <c r="D472" t="s">
        <v>1295</v>
      </c>
      <c r="E472" t="s">
        <v>1296</v>
      </c>
    </row>
    <row r="473" spans="1:5">
      <c r="A473" t="s">
        <v>1044</v>
      </c>
      <c r="B473" t="s">
        <v>1297</v>
      </c>
      <c r="C473" t="s">
        <v>1298</v>
      </c>
      <c r="D473" t="s">
        <v>1299</v>
      </c>
      <c r="E473" t="s">
        <v>1300</v>
      </c>
    </row>
    <row r="474" spans="1:5">
      <c r="A474" t="s">
        <v>1044</v>
      </c>
      <c r="B474" t="s">
        <v>1301</v>
      </c>
      <c r="C474" t="s">
        <v>1302</v>
      </c>
      <c r="D474" t="s">
        <v>1303</v>
      </c>
      <c r="E474" t="s">
        <v>1304</v>
      </c>
    </row>
    <row r="475" spans="1:5">
      <c r="A475" t="s">
        <v>1044</v>
      </c>
      <c r="B475" t="s">
        <v>1305</v>
      </c>
      <c r="C475" t="s">
        <v>1306</v>
      </c>
      <c r="D475" t="s">
        <v>1307</v>
      </c>
      <c r="E475" t="s">
        <v>1308</v>
      </c>
    </row>
    <row r="476" spans="1:5">
      <c r="A476" t="s">
        <v>1044</v>
      </c>
      <c r="B476" t="s">
        <v>1309</v>
      </c>
      <c r="C476" t="s">
        <v>1310</v>
      </c>
      <c r="D476" t="s">
        <v>1311</v>
      </c>
      <c r="E476" t="s">
        <v>1312</v>
      </c>
    </row>
    <row r="477" spans="1:5">
      <c r="A477" t="s">
        <v>1044</v>
      </c>
      <c r="B477" t="s">
        <v>1313</v>
      </c>
      <c r="C477" t="s">
        <v>1314</v>
      </c>
      <c r="D477" t="s">
        <v>1315</v>
      </c>
      <c r="E477" t="s">
        <v>1316</v>
      </c>
    </row>
    <row r="478" spans="1:5">
      <c r="A478" t="s">
        <v>1044</v>
      </c>
      <c r="B478" t="s">
        <v>1317</v>
      </c>
      <c r="C478" t="s">
        <v>1318</v>
      </c>
      <c r="D478" t="s">
        <v>1319</v>
      </c>
      <c r="E478" t="s">
        <v>1320</v>
      </c>
    </row>
    <row r="479" spans="1:5">
      <c r="A479" t="s">
        <v>1044</v>
      </c>
      <c r="B479" t="s">
        <v>1321</v>
      </c>
      <c r="C479" t="s">
        <v>1322</v>
      </c>
      <c r="D479" t="s">
        <v>1323</v>
      </c>
      <c r="E479" t="s">
        <v>1324</v>
      </c>
    </row>
    <row r="480" spans="1:5">
      <c r="A480" t="s">
        <v>1044</v>
      </c>
      <c r="B480" t="s">
        <v>1325</v>
      </c>
      <c r="C480" t="s">
        <v>1326</v>
      </c>
      <c r="D480" t="s">
        <v>1327</v>
      </c>
      <c r="E480" t="s">
        <v>1328</v>
      </c>
    </row>
    <row r="481" spans="1:5">
      <c r="A481" t="s">
        <v>1044</v>
      </c>
      <c r="B481" t="s">
        <v>1329</v>
      </c>
      <c r="C481" t="s">
        <v>1330</v>
      </c>
      <c r="D481" t="s">
        <v>1331</v>
      </c>
      <c r="E481" t="s">
        <v>1332</v>
      </c>
    </row>
    <row r="482" spans="1:5">
      <c r="A482" t="s">
        <v>1044</v>
      </c>
      <c r="B482" t="s">
        <v>1333</v>
      </c>
      <c r="C482" t="s">
        <v>1142</v>
      </c>
      <c r="D482" t="s">
        <v>1143</v>
      </c>
      <c r="E482" t="s">
        <v>1144</v>
      </c>
    </row>
    <row r="483" spans="1:5">
      <c r="A483" t="s">
        <v>1044</v>
      </c>
      <c r="B483" t="s">
        <v>1334</v>
      </c>
      <c r="C483" t="s">
        <v>1146</v>
      </c>
      <c r="D483" t="s">
        <v>1147</v>
      </c>
      <c r="E483" t="s">
        <v>1148</v>
      </c>
    </row>
    <row r="484" spans="1:5">
      <c r="A484" t="s">
        <v>1044</v>
      </c>
      <c r="B484" t="s">
        <v>1335</v>
      </c>
      <c r="C484" t="s">
        <v>1150</v>
      </c>
      <c r="D484" t="s">
        <v>1151</v>
      </c>
      <c r="E484" t="s">
        <v>1152</v>
      </c>
    </row>
    <row r="485" spans="1:5">
      <c r="A485" t="s">
        <v>1044</v>
      </c>
      <c r="B485" t="s">
        <v>1336</v>
      </c>
      <c r="C485" t="s">
        <v>1154</v>
      </c>
      <c r="D485" t="s">
        <v>1155</v>
      </c>
      <c r="E485" t="s">
        <v>1156</v>
      </c>
    </row>
    <row r="486" spans="1:5">
      <c r="A486" t="s">
        <v>1044</v>
      </c>
      <c r="B486" t="s">
        <v>1337</v>
      </c>
      <c r="C486" t="s">
        <v>1158</v>
      </c>
      <c r="D486" t="s">
        <v>1159</v>
      </c>
      <c r="E486" t="s">
        <v>1160</v>
      </c>
    </row>
    <row r="487" spans="1:5">
      <c r="A487" t="s">
        <v>1044</v>
      </c>
      <c r="B487" t="s">
        <v>1338</v>
      </c>
      <c r="C487" t="s">
        <v>1162</v>
      </c>
      <c r="D487" t="s">
        <v>1163</v>
      </c>
      <c r="E487" t="s">
        <v>1164</v>
      </c>
    </row>
    <row r="488" spans="1:5">
      <c r="A488" t="s">
        <v>1044</v>
      </c>
      <c r="B488" t="s">
        <v>1339</v>
      </c>
      <c r="C488" t="s">
        <v>1166</v>
      </c>
      <c r="D488" t="s">
        <v>1167</v>
      </c>
      <c r="E488" t="s">
        <v>1168</v>
      </c>
    </row>
    <row r="489" spans="1:5">
      <c r="A489" t="s">
        <v>1044</v>
      </c>
      <c r="B489" t="s">
        <v>1340</v>
      </c>
      <c r="C489" t="s">
        <v>1170</v>
      </c>
      <c r="D489" t="s">
        <v>1171</v>
      </c>
      <c r="E489" t="s">
        <v>1172</v>
      </c>
    </row>
    <row r="490" spans="1:5">
      <c r="A490" t="s">
        <v>1044</v>
      </c>
      <c r="B490" t="s">
        <v>1341</v>
      </c>
      <c r="C490" t="s">
        <v>1174</v>
      </c>
      <c r="D490" t="s">
        <v>1175</v>
      </c>
      <c r="E490" t="s">
        <v>1176</v>
      </c>
    </row>
    <row r="491" spans="1:5">
      <c r="A491" t="s">
        <v>1044</v>
      </c>
      <c r="B491" t="s">
        <v>1342</v>
      </c>
      <c r="C491" t="s">
        <v>1178</v>
      </c>
      <c r="D491" t="s">
        <v>1179</v>
      </c>
      <c r="E491" t="s">
        <v>1180</v>
      </c>
    </row>
    <row r="492" spans="1:5">
      <c r="A492" t="s">
        <v>1044</v>
      </c>
      <c r="B492" t="s">
        <v>1343</v>
      </c>
      <c r="C492" t="s">
        <v>1182</v>
      </c>
      <c r="D492" t="s">
        <v>1183</v>
      </c>
      <c r="E492" t="s">
        <v>1184</v>
      </c>
    </row>
    <row r="493" spans="1:5">
      <c r="A493" t="s">
        <v>1044</v>
      </c>
      <c r="B493" t="s">
        <v>1344</v>
      </c>
      <c r="C493" t="s">
        <v>1186</v>
      </c>
      <c r="D493" t="s">
        <v>1187</v>
      </c>
      <c r="E493" t="s">
        <v>1345</v>
      </c>
    </row>
    <row r="494" spans="1:5">
      <c r="A494" t="s">
        <v>1044</v>
      </c>
      <c r="B494" t="s">
        <v>1346</v>
      </c>
      <c r="C494" t="s">
        <v>1347</v>
      </c>
      <c r="D494" t="s">
        <v>1348</v>
      </c>
      <c r="E494" t="s">
        <v>1349</v>
      </c>
    </row>
    <row r="495" spans="1:5">
      <c r="A495" t="s">
        <v>1044</v>
      </c>
      <c r="B495" t="s">
        <v>1350</v>
      </c>
      <c r="C495" t="s">
        <v>1351</v>
      </c>
      <c r="D495" t="s">
        <v>1352</v>
      </c>
      <c r="E495" t="s">
        <v>1353</v>
      </c>
    </row>
    <row r="496" spans="1:5">
      <c r="A496" t="s">
        <v>1044</v>
      </c>
      <c r="B496" t="s">
        <v>1354</v>
      </c>
      <c r="C496" t="s">
        <v>1355</v>
      </c>
      <c r="D496" t="s">
        <v>1356</v>
      </c>
      <c r="E496" t="s">
        <v>1357</v>
      </c>
    </row>
    <row r="497" spans="1:5">
      <c r="A497" t="s">
        <v>1044</v>
      </c>
      <c r="B497" t="s">
        <v>1358</v>
      </c>
      <c r="C497" t="s">
        <v>1359</v>
      </c>
      <c r="D497" t="s">
        <v>1360</v>
      </c>
      <c r="E497" t="s">
        <v>1361</v>
      </c>
    </row>
    <row r="498" spans="1:5">
      <c r="A498" t="s">
        <v>1044</v>
      </c>
      <c r="B498" t="s">
        <v>1362</v>
      </c>
      <c r="C498" t="s">
        <v>1363</v>
      </c>
      <c r="D498" t="s">
        <v>1364</v>
      </c>
      <c r="E498" t="s">
        <v>1365</v>
      </c>
    </row>
    <row r="499" spans="1:5">
      <c r="A499" t="s">
        <v>1044</v>
      </c>
      <c r="B499" t="s">
        <v>1366</v>
      </c>
      <c r="C499" t="s">
        <v>1367</v>
      </c>
      <c r="D499" t="s">
        <v>1368</v>
      </c>
      <c r="E499" t="s">
        <v>1369</v>
      </c>
    </row>
    <row r="500" spans="1:5">
      <c r="A500" t="s">
        <v>1044</v>
      </c>
      <c r="B500" t="s">
        <v>1370</v>
      </c>
      <c r="C500" t="s">
        <v>1371</v>
      </c>
      <c r="D500" t="s">
        <v>1372</v>
      </c>
      <c r="E500" t="s">
        <v>1373</v>
      </c>
    </row>
    <row r="501" spans="1:5">
      <c r="A501" t="s">
        <v>1044</v>
      </c>
      <c r="B501" t="s">
        <v>1374</v>
      </c>
      <c r="C501" t="s">
        <v>1375</v>
      </c>
      <c r="D501" t="s">
        <v>1376</v>
      </c>
      <c r="E501" t="s">
        <v>1377</v>
      </c>
    </row>
    <row r="502" spans="1:5">
      <c r="A502" t="s">
        <v>1044</v>
      </c>
      <c r="B502" t="s">
        <v>1378</v>
      </c>
      <c r="C502" t="s">
        <v>1379</v>
      </c>
      <c r="D502" t="s">
        <v>1380</v>
      </c>
      <c r="E502" t="s">
        <v>1381</v>
      </c>
    </row>
    <row r="503" spans="1:5">
      <c r="A503" t="s">
        <v>1044</v>
      </c>
      <c r="B503" t="s">
        <v>1382</v>
      </c>
      <c r="C503" t="s">
        <v>1383</v>
      </c>
      <c r="D503" t="s">
        <v>1384</v>
      </c>
      <c r="E503" t="s">
        <v>1385</v>
      </c>
    </row>
    <row r="504" spans="1:5">
      <c r="A504" t="s">
        <v>1044</v>
      </c>
      <c r="B504" t="s">
        <v>1386</v>
      </c>
      <c r="C504" t="s">
        <v>1387</v>
      </c>
      <c r="D504" t="s">
        <v>1388</v>
      </c>
      <c r="E504" t="s">
        <v>1389</v>
      </c>
    </row>
    <row r="505" spans="1:5">
      <c r="A505" t="s">
        <v>1044</v>
      </c>
      <c r="B505" t="s">
        <v>1390</v>
      </c>
      <c r="C505" t="s">
        <v>1391</v>
      </c>
      <c r="D505" t="s">
        <v>1392</v>
      </c>
      <c r="E505" t="s">
        <v>1393</v>
      </c>
    </row>
    <row r="506" spans="1:5">
      <c r="A506" t="s">
        <v>1044</v>
      </c>
      <c r="B506" t="s">
        <v>1394</v>
      </c>
      <c r="C506" t="s">
        <v>1395</v>
      </c>
      <c r="D506" t="s">
        <v>1396</v>
      </c>
      <c r="E506" t="s">
        <v>1397</v>
      </c>
    </row>
    <row r="507" spans="1:5">
      <c r="A507" t="s">
        <v>1044</v>
      </c>
      <c r="B507" t="s">
        <v>1398</v>
      </c>
      <c r="C507" t="s">
        <v>1399</v>
      </c>
      <c r="D507" t="s">
        <v>1400</v>
      </c>
      <c r="E507" t="s">
        <v>1401</v>
      </c>
    </row>
    <row r="508" spans="1:5">
      <c r="A508" t="s">
        <v>1044</v>
      </c>
      <c r="B508" t="s">
        <v>1402</v>
      </c>
      <c r="C508" t="s">
        <v>1403</v>
      </c>
      <c r="D508" t="s">
        <v>1404</v>
      </c>
      <c r="E508" t="s">
        <v>1405</v>
      </c>
    </row>
    <row r="509" spans="1:5">
      <c r="A509" t="s">
        <v>1044</v>
      </c>
      <c r="B509" t="s">
        <v>1406</v>
      </c>
      <c r="C509" t="s">
        <v>1407</v>
      </c>
      <c r="D509" t="s">
        <v>1408</v>
      </c>
      <c r="E509" t="s">
        <v>1409</v>
      </c>
    </row>
    <row r="510" spans="1:5">
      <c r="A510" t="s">
        <v>1044</v>
      </c>
      <c r="B510" t="s">
        <v>1410</v>
      </c>
      <c r="C510" t="s">
        <v>1411</v>
      </c>
      <c r="D510" t="s">
        <v>1412</v>
      </c>
      <c r="E510" t="s">
        <v>1413</v>
      </c>
    </row>
    <row r="511" spans="1:5">
      <c r="A511" t="s">
        <v>1044</v>
      </c>
      <c r="B511" t="s">
        <v>1414</v>
      </c>
      <c r="C511" t="s">
        <v>1415</v>
      </c>
      <c r="D511" t="s">
        <v>1416</v>
      </c>
      <c r="E511" t="s">
        <v>1417</v>
      </c>
    </row>
    <row r="512" spans="1:5">
      <c r="A512" t="s">
        <v>1044</v>
      </c>
      <c r="B512" t="s">
        <v>1418</v>
      </c>
      <c r="C512" t="s">
        <v>1419</v>
      </c>
      <c r="D512" t="s">
        <v>1420</v>
      </c>
      <c r="E512" t="s">
        <v>1421</v>
      </c>
    </row>
    <row r="513" spans="1:5">
      <c r="A513" t="s">
        <v>1044</v>
      </c>
      <c r="B513" t="s">
        <v>1422</v>
      </c>
      <c r="C513" t="s">
        <v>1423</v>
      </c>
      <c r="D513" t="s">
        <v>1424</v>
      </c>
      <c r="E513" t="s">
        <v>1425</v>
      </c>
    </row>
    <row r="514" spans="1:5">
      <c r="A514" t="s">
        <v>1044</v>
      </c>
      <c r="B514" t="s">
        <v>1426</v>
      </c>
      <c r="C514" t="s">
        <v>1427</v>
      </c>
      <c r="D514" t="s">
        <v>1428</v>
      </c>
      <c r="E514" t="s">
        <v>1429</v>
      </c>
    </row>
    <row r="515" spans="1:5">
      <c r="A515" t="s">
        <v>1044</v>
      </c>
      <c r="B515" t="s">
        <v>1430</v>
      </c>
      <c r="C515" t="s">
        <v>1431</v>
      </c>
      <c r="D515" t="s">
        <v>1432</v>
      </c>
      <c r="E515" t="s">
        <v>1433</v>
      </c>
    </row>
    <row r="516" spans="1:5">
      <c r="A516" t="s">
        <v>1044</v>
      </c>
      <c r="B516" t="s">
        <v>1434</v>
      </c>
      <c r="C516" t="s">
        <v>1435</v>
      </c>
      <c r="D516" t="s">
        <v>1436</v>
      </c>
      <c r="E516" t="s">
        <v>1437</v>
      </c>
    </row>
    <row r="517" spans="1:5">
      <c r="A517" t="s">
        <v>1044</v>
      </c>
      <c r="B517" t="s">
        <v>1438</v>
      </c>
      <c r="C517" t="s">
        <v>1439</v>
      </c>
      <c r="D517" t="s">
        <v>1440</v>
      </c>
      <c r="E517" t="s">
        <v>1441</v>
      </c>
    </row>
    <row r="518" spans="1:5">
      <c r="A518" t="s">
        <v>1044</v>
      </c>
      <c r="B518" t="s">
        <v>1442</v>
      </c>
      <c r="C518" t="s">
        <v>1443</v>
      </c>
      <c r="D518" t="s">
        <v>1444</v>
      </c>
      <c r="E518" t="s">
        <v>1445</v>
      </c>
    </row>
    <row r="519" spans="1:5">
      <c r="A519" t="s">
        <v>1044</v>
      </c>
      <c r="B519" t="s">
        <v>1446</v>
      </c>
      <c r="C519" t="s">
        <v>1447</v>
      </c>
      <c r="D519" t="s">
        <v>1448</v>
      </c>
      <c r="E519" t="s">
        <v>1449</v>
      </c>
    </row>
    <row r="520" spans="1:5">
      <c r="A520" t="s">
        <v>1044</v>
      </c>
      <c r="B520" t="s">
        <v>1450</v>
      </c>
      <c r="C520" t="s">
        <v>1451</v>
      </c>
      <c r="D520" t="s">
        <v>1452</v>
      </c>
      <c r="E520" t="s">
        <v>1453</v>
      </c>
    </row>
    <row r="521" spans="1:5">
      <c r="A521" t="s">
        <v>1044</v>
      </c>
      <c r="B521" t="s">
        <v>1454</v>
      </c>
      <c r="C521" t="s">
        <v>1455</v>
      </c>
      <c r="D521" t="s">
        <v>1456</v>
      </c>
      <c r="E521" t="s">
        <v>1457</v>
      </c>
    </row>
    <row r="522" spans="1:5">
      <c r="A522" t="s">
        <v>1044</v>
      </c>
      <c r="B522" t="s">
        <v>1458</v>
      </c>
      <c r="C522" t="s">
        <v>1459</v>
      </c>
      <c r="D522" t="s">
        <v>1460</v>
      </c>
      <c r="E522" t="s">
        <v>1461</v>
      </c>
    </row>
    <row r="523" spans="1:5">
      <c r="A523" t="s">
        <v>1044</v>
      </c>
      <c r="B523" t="s">
        <v>1462</v>
      </c>
      <c r="C523" t="s">
        <v>1463</v>
      </c>
      <c r="D523" t="s">
        <v>1464</v>
      </c>
      <c r="E523" t="s">
        <v>1465</v>
      </c>
    </row>
    <row r="524" spans="1:5">
      <c r="A524" t="s">
        <v>1044</v>
      </c>
      <c r="B524" t="s">
        <v>1466</v>
      </c>
      <c r="C524" t="s">
        <v>1467</v>
      </c>
      <c r="D524" t="s">
        <v>1468</v>
      </c>
      <c r="E524" t="s">
        <v>1469</v>
      </c>
    </row>
    <row r="525" spans="1:5">
      <c r="A525" t="s">
        <v>1044</v>
      </c>
      <c r="B525" t="s">
        <v>1470</v>
      </c>
      <c r="C525" t="s">
        <v>1471</v>
      </c>
      <c r="D525" t="s">
        <v>1472</v>
      </c>
      <c r="E525" t="s">
        <v>1473</v>
      </c>
    </row>
    <row r="526" spans="1:5">
      <c r="A526" t="s">
        <v>1044</v>
      </c>
      <c r="B526" t="s">
        <v>1474</v>
      </c>
      <c r="C526" t="s">
        <v>1475</v>
      </c>
      <c r="D526" t="s">
        <v>1476</v>
      </c>
      <c r="E526" t="s">
        <v>1477</v>
      </c>
    </row>
    <row r="527" spans="1:5">
      <c r="A527" t="s">
        <v>1044</v>
      </c>
      <c r="B527" t="s">
        <v>1478</v>
      </c>
      <c r="C527" t="s">
        <v>1479</v>
      </c>
      <c r="D527" t="s">
        <v>1480</v>
      </c>
      <c r="E527" t="s">
        <v>1481</v>
      </c>
    </row>
    <row r="528" spans="1:5">
      <c r="A528" t="s">
        <v>1044</v>
      </c>
      <c r="B528" t="s">
        <v>1482</v>
      </c>
      <c r="C528" t="s">
        <v>1483</v>
      </c>
      <c r="D528" t="s">
        <v>1484</v>
      </c>
      <c r="E528" t="s">
        <v>1485</v>
      </c>
    </row>
    <row r="529" spans="1:5">
      <c r="A529" t="s">
        <v>1044</v>
      </c>
      <c r="B529" t="s">
        <v>1486</v>
      </c>
      <c r="C529" t="s">
        <v>1487</v>
      </c>
      <c r="D529" t="s">
        <v>1488</v>
      </c>
      <c r="E529" t="s">
        <v>1489</v>
      </c>
    </row>
    <row r="530" spans="1:5">
      <c r="A530" t="s">
        <v>1044</v>
      </c>
      <c r="B530" t="s">
        <v>1490</v>
      </c>
      <c r="C530" t="s">
        <v>1491</v>
      </c>
      <c r="D530" t="s">
        <v>1492</v>
      </c>
      <c r="E530" t="s">
        <v>1493</v>
      </c>
    </row>
    <row r="531" spans="1:5">
      <c r="A531" t="s">
        <v>1044</v>
      </c>
      <c r="B531" t="s">
        <v>1494</v>
      </c>
      <c r="C531" t="s">
        <v>1495</v>
      </c>
      <c r="D531" t="s">
        <v>1496</v>
      </c>
      <c r="E531" t="s">
        <v>1497</v>
      </c>
    </row>
    <row r="532" spans="1:5">
      <c r="A532" t="s">
        <v>1044</v>
      </c>
      <c r="B532" t="s">
        <v>1498</v>
      </c>
      <c r="C532" t="s">
        <v>1499</v>
      </c>
      <c r="D532" t="s">
        <v>1500</v>
      </c>
      <c r="E532" t="s">
        <v>1500</v>
      </c>
    </row>
    <row r="533" spans="1:5">
      <c r="A533" t="s">
        <v>1044</v>
      </c>
      <c r="B533" t="s">
        <v>1501</v>
      </c>
      <c r="C533" t="s">
        <v>1502</v>
      </c>
      <c r="D533" t="s">
        <v>1503</v>
      </c>
      <c r="E533" t="s">
        <v>1504</v>
      </c>
    </row>
    <row r="534" spans="1:5">
      <c r="A534" t="s">
        <v>1044</v>
      </c>
      <c r="B534" t="s">
        <v>1505</v>
      </c>
      <c r="C534" t="s">
        <v>1506</v>
      </c>
      <c r="D534" t="s">
        <v>1507</v>
      </c>
      <c r="E534" t="s">
        <v>1508</v>
      </c>
    </row>
    <row r="535" spans="1:5">
      <c r="A535" t="s">
        <v>1044</v>
      </c>
      <c r="B535" t="s">
        <v>1509</v>
      </c>
      <c r="C535" t="s">
        <v>1510</v>
      </c>
      <c r="D535" t="s">
        <v>1511</v>
      </c>
      <c r="E535" t="s">
        <v>1512</v>
      </c>
    </row>
    <row r="536" spans="1:5">
      <c r="A536" t="s">
        <v>1044</v>
      </c>
      <c r="B536" t="s">
        <v>1513</v>
      </c>
      <c r="C536" t="s">
        <v>1514</v>
      </c>
      <c r="D536" t="s">
        <v>1515</v>
      </c>
      <c r="E536" t="s">
        <v>1516</v>
      </c>
    </row>
    <row r="537" spans="1:5">
      <c r="A537" t="s">
        <v>1044</v>
      </c>
      <c r="B537" t="s">
        <v>1517</v>
      </c>
      <c r="C537" t="s">
        <v>1518</v>
      </c>
      <c r="D537" t="s">
        <v>1519</v>
      </c>
      <c r="E537" t="s">
        <v>1520</v>
      </c>
    </row>
    <row r="538" spans="1:5">
      <c r="A538" t="s">
        <v>1044</v>
      </c>
      <c r="B538" t="s">
        <v>1521</v>
      </c>
      <c r="C538" t="s">
        <v>1522</v>
      </c>
      <c r="D538" t="s">
        <v>1523</v>
      </c>
      <c r="E538" t="s">
        <v>1524</v>
      </c>
    </row>
    <row r="539" spans="1:5">
      <c r="A539" t="s">
        <v>1044</v>
      </c>
      <c r="B539" t="s">
        <v>1525</v>
      </c>
      <c r="C539" t="s">
        <v>1526</v>
      </c>
      <c r="D539" t="s">
        <v>1527</v>
      </c>
      <c r="E539" t="s">
        <v>1528</v>
      </c>
    </row>
    <row r="540" spans="1:5">
      <c r="A540" t="s">
        <v>1044</v>
      </c>
      <c r="B540" t="s">
        <v>1529</v>
      </c>
      <c r="C540" t="s">
        <v>1530</v>
      </c>
      <c r="D540" t="s">
        <v>1531</v>
      </c>
      <c r="E540" t="s">
        <v>1532</v>
      </c>
    </row>
    <row r="541" spans="1:5">
      <c r="A541" t="s">
        <v>1044</v>
      </c>
      <c r="B541" t="s">
        <v>1533</v>
      </c>
      <c r="C541" t="s">
        <v>1534</v>
      </c>
      <c r="D541" t="s">
        <v>1535</v>
      </c>
      <c r="E541" t="s">
        <v>1536</v>
      </c>
    </row>
    <row r="542" spans="1:5">
      <c r="A542" t="s">
        <v>1044</v>
      </c>
      <c r="B542" t="s">
        <v>1537</v>
      </c>
      <c r="C542" t="s">
        <v>1538</v>
      </c>
      <c r="D542" t="s">
        <v>1539</v>
      </c>
      <c r="E542" t="s">
        <v>1540</v>
      </c>
    </row>
    <row r="543" spans="1:5">
      <c r="A543" t="s">
        <v>1044</v>
      </c>
      <c r="B543" t="s">
        <v>1541</v>
      </c>
      <c r="C543" t="s">
        <v>1542</v>
      </c>
      <c r="D543" t="s">
        <v>1543</v>
      </c>
      <c r="E543" t="s">
        <v>1544</v>
      </c>
    </row>
    <row r="544" spans="1:5">
      <c r="A544" t="s">
        <v>1044</v>
      </c>
      <c r="B544" t="s">
        <v>1545</v>
      </c>
      <c r="C544" t="s">
        <v>1546</v>
      </c>
      <c r="D544" t="s">
        <v>1547</v>
      </c>
      <c r="E544" t="s">
        <v>1548</v>
      </c>
    </row>
    <row r="545" spans="1:5">
      <c r="A545" t="s">
        <v>1044</v>
      </c>
      <c r="B545" t="s">
        <v>1549</v>
      </c>
      <c r="C545" t="s">
        <v>1550</v>
      </c>
      <c r="D545" t="s">
        <v>1551</v>
      </c>
      <c r="E545" t="s">
        <v>1552</v>
      </c>
    </row>
    <row r="546" spans="1:5">
      <c r="A546" t="s">
        <v>1044</v>
      </c>
      <c r="B546" t="s">
        <v>1553</v>
      </c>
      <c r="C546" t="s">
        <v>1554</v>
      </c>
      <c r="D546" t="s">
        <v>1555</v>
      </c>
      <c r="E546" t="s">
        <v>1556</v>
      </c>
    </row>
    <row r="547" spans="1:5">
      <c r="A547" t="s">
        <v>1044</v>
      </c>
      <c r="B547" t="s">
        <v>1557</v>
      </c>
      <c r="C547" t="s">
        <v>1558</v>
      </c>
      <c r="D547" t="s">
        <v>1559</v>
      </c>
      <c r="E547" t="s">
        <v>1560</v>
      </c>
    </row>
    <row r="548" spans="1:5">
      <c r="A548" t="s">
        <v>1044</v>
      </c>
      <c r="B548" t="s">
        <v>1561</v>
      </c>
      <c r="C548" t="s">
        <v>1562</v>
      </c>
      <c r="D548" t="s">
        <v>1563</v>
      </c>
      <c r="E548" t="s">
        <v>1564</v>
      </c>
    </row>
    <row r="549" spans="1:5">
      <c r="A549" t="s">
        <v>1044</v>
      </c>
      <c r="B549" t="s">
        <v>1565</v>
      </c>
      <c r="C549" t="s">
        <v>1566</v>
      </c>
      <c r="D549" t="s">
        <v>1567</v>
      </c>
      <c r="E549" t="s">
        <v>1568</v>
      </c>
    </row>
    <row r="550" spans="1:5">
      <c r="A550" t="s">
        <v>1044</v>
      </c>
      <c r="B550" t="s">
        <v>1569</v>
      </c>
      <c r="C550" t="s">
        <v>1570</v>
      </c>
      <c r="D550" t="s">
        <v>1571</v>
      </c>
      <c r="E550" t="s">
        <v>1572</v>
      </c>
    </row>
    <row r="551" spans="1:5">
      <c r="A551" t="s">
        <v>1044</v>
      </c>
      <c r="B551" t="s">
        <v>1573</v>
      </c>
      <c r="C551" t="s">
        <v>1574</v>
      </c>
      <c r="D551" t="s">
        <v>1575</v>
      </c>
      <c r="E551" t="s">
        <v>1576</v>
      </c>
    </row>
    <row r="552" spans="1:5">
      <c r="A552" t="s">
        <v>1044</v>
      </c>
      <c r="B552" t="s">
        <v>1577</v>
      </c>
      <c r="C552" t="s">
        <v>1578</v>
      </c>
      <c r="D552" t="s">
        <v>1579</v>
      </c>
      <c r="E552" t="s">
        <v>1580</v>
      </c>
    </row>
    <row r="553" spans="1:5">
      <c r="A553" t="s">
        <v>1044</v>
      </c>
      <c r="B553" t="s">
        <v>1581</v>
      </c>
      <c r="C553" t="s">
        <v>1582</v>
      </c>
      <c r="D553" t="s">
        <v>1583</v>
      </c>
      <c r="E553" t="s">
        <v>1584</v>
      </c>
    </row>
    <row r="554" spans="1:5">
      <c r="A554" t="s">
        <v>1044</v>
      </c>
      <c r="B554" t="s">
        <v>1585</v>
      </c>
      <c r="C554" t="s">
        <v>1586</v>
      </c>
      <c r="D554" t="s">
        <v>1587</v>
      </c>
      <c r="E554" t="s">
        <v>1588</v>
      </c>
    </row>
    <row r="555" spans="1:5">
      <c r="A555" t="s">
        <v>1044</v>
      </c>
      <c r="B555" t="s">
        <v>1589</v>
      </c>
      <c r="C555" t="s">
        <v>1590</v>
      </c>
      <c r="D555" t="s">
        <v>1591</v>
      </c>
      <c r="E555" t="s">
        <v>1592</v>
      </c>
    </row>
    <row r="556" spans="1:5">
      <c r="A556" t="s">
        <v>1044</v>
      </c>
      <c r="B556" t="s">
        <v>1593</v>
      </c>
      <c r="C556" t="s">
        <v>1594</v>
      </c>
      <c r="D556" t="s">
        <v>1595</v>
      </c>
      <c r="E556" t="s">
        <v>1596</v>
      </c>
    </row>
    <row r="557" spans="1:5">
      <c r="A557" t="s">
        <v>1044</v>
      </c>
      <c r="B557" t="s">
        <v>1597</v>
      </c>
      <c r="C557" t="s">
        <v>1598</v>
      </c>
      <c r="D557" t="s">
        <v>1599</v>
      </c>
      <c r="E557" t="s">
        <v>1600</v>
      </c>
    </row>
    <row r="558" spans="1:5">
      <c r="A558" t="s">
        <v>1044</v>
      </c>
      <c r="B558" t="s">
        <v>1601</v>
      </c>
      <c r="C558" t="s">
        <v>1602</v>
      </c>
      <c r="D558" t="s">
        <v>1603</v>
      </c>
      <c r="E558" t="s">
        <v>1604</v>
      </c>
    </row>
    <row r="559" spans="1:5">
      <c r="A559" t="s">
        <v>1044</v>
      </c>
      <c r="B559" t="s">
        <v>1605</v>
      </c>
      <c r="C559" t="s">
        <v>1606</v>
      </c>
      <c r="D559" t="s">
        <v>1607</v>
      </c>
      <c r="E559" t="s">
        <v>1608</v>
      </c>
    </row>
    <row r="560" spans="1:5">
      <c r="A560" t="s">
        <v>1044</v>
      </c>
      <c r="B560" t="s">
        <v>1609</v>
      </c>
      <c r="C560" t="s">
        <v>1610</v>
      </c>
      <c r="D560" t="s">
        <v>1611</v>
      </c>
      <c r="E560" t="s">
        <v>1612</v>
      </c>
    </row>
    <row r="561" spans="1:5">
      <c r="A561" t="s">
        <v>1044</v>
      </c>
      <c r="B561" t="s">
        <v>1613</v>
      </c>
      <c r="C561" t="s">
        <v>1614</v>
      </c>
      <c r="D561" t="s">
        <v>1615</v>
      </c>
      <c r="E561" t="s">
        <v>1616</v>
      </c>
    </row>
    <row r="562" spans="1:5">
      <c r="A562" t="s">
        <v>1044</v>
      </c>
      <c r="B562" t="s">
        <v>1617</v>
      </c>
      <c r="C562" t="s">
        <v>1618</v>
      </c>
      <c r="D562" t="s">
        <v>1619</v>
      </c>
      <c r="E562" t="s">
        <v>1620</v>
      </c>
    </row>
    <row r="563" spans="1:5">
      <c r="A563" t="s">
        <v>1044</v>
      </c>
      <c r="B563" t="s">
        <v>1621</v>
      </c>
      <c r="C563" t="s">
        <v>1622</v>
      </c>
      <c r="D563" t="s">
        <v>1623</v>
      </c>
      <c r="E563" t="s">
        <v>1624</v>
      </c>
    </row>
    <row r="564" spans="1:5">
      <c r="A564" t="s">
        <v>1044</v>
      </c>
      <c r="B564" t="s">
        <v>1625</v>
      </c>
      <c r="C564" t="s">
        <v>1626</v>
      </c>
      <c r="D564" t="s">
        <v>1627</v>
      </c>
      <c r="E564" t="s">
        <v>1628</v>
      </c>
    </row>
    <row r="565" spans="1:5">
      <c r="A565" t="s">
        <v>1044</v>
      </c>
      <c r="B565" t="s">
        <v>1629</v>
      </c>
      <c r="C565" t="s">
        <v>1630</v>
      </c>
      <c r="D565" t="s">
        <v>1631</v>
      </c>
      <c r="E565" t="s">
        <v>1632</v>
      </c>
    </row>
    <row r="566" spans="1:5">
      <c r="A566" t="s">
        <v>1044</v>
      </c>
      <c r="B566" t="s">
        <v>1633</v>
      </c>
      <c r="C566" t="s">
        <v>1634</v>
      </c>
      <c r="D566" t="s">
        <v>1635</v>
      </c>
      <c r="E566" t="s">
        <v>1636</v>
      </c>
    </row>
    <row r="567" spans="1:5">
      <c r="A567" t="s">
        <v>1044</v>
      </c>
      <c r="B567" t="s">
        <v>1637</v>
      </c>
      <c r="C567" t="s">
        <v>1638</v>
      </c>
      <c r="D567" t="s">
        <v>1639</v>
      </c>
      <c r="E567" t="s">
        <v>1640</v>
      </c>
    </row>
    <row r="568" spans="1:5">
      <c r="A568" t="s">
        <v>1044</v>
      </c>
      <c r="B568" t="s">
        <v>1641</v>
      </c>
      <c r="C568" t="s">
        <v>1642</v>
      </c>
      <c r="D568" t="s">
        <v>1643</v>
      </c>
      <c r="E568" t="s">
        <v>1644</v>
      </c>
    </row>
    <row r="569" spans="1:5">
      <c r="A569" t="s">
        <v>1044</v>
      </c>
      <c r="B569" t="s">
        <v>1645</v>
      </c>
      <c r="C569" t="s">
        <v>1646</v>
      </c>
      <c r="D569" t="s">
        <v>1647</v>
      </c>
      <c r="E569" t="s">
        <v>1648</v>
      </c>
    </row>
    <row r="570" spans="1:5">
      <c r="A570" t="s">
        <v>1044</v>
      </c>
      <c r="B570" t="s">
        <v>1649</v>
      </c>
      <c r="C570" t="s">
        <v>1650</v>
      </c>
      <c r="D570" t="s">
        <v>1651</v>
      </c>
      <c r="E570" t="s">
        <v>1652</v>
      </c>
    </row>
    <row r="571" spans="1:5">
      <c r="A571" t="s">
        <v>1044</v>
      </c>
      <c r="B571" t="s">
        <v>1653</v>
      </c>
      <c r="C571" t="s">
        <v>1654</v>
      </c>
      <c r="D571" t="s">
        <v>1655</v>
      </c>
      <c r="E571" t="s">
        <v>1656</v>
      </c>
    </row>
    <row r="572" spans="1:5">
      <c r="A572" t="s">
        <v>1044</v>
      </c>
      <c r="B572" t="s">
        <v>1657</v>
      </c>
      <c r="C572" t="s">
        <v>1658</v>
      </c>
      <c r="D572" t="s">
        <v>1659</v>
      </c>
      <c r="E572" t="s">
        <v>1660</v>
      </c>
    </row>
    <row r="573" spans="1:5">
      <c r="A573" t="s">
        <v>1044</v>
      </c>
      <c r="B573" t="s">
        <v>1661</v>
      </c>
      <c r="C573" t="s">
        <v>1662</v>
      </c>
      <c r="D573" t="s">
        <v>1663</v>
      </c>
      <c r="E573" t="s">
        <v>1664</v>
      </c>
    </row>
    <row r="574" spans="1:5">
      <c r="A574" t="s">
        <v>1044</v>
      </c>
      <c r="B574" t="s">
        <v>1665</v>
      </c>
      <c r="C574" t="s">
        <v>1666</v>
      </c>
      <c r="D574" t="s">
        <v>1667</v>
      </c>
      <c r="E574" t="s">
        <v>1668</v>
      </c>
    </row>
    <row r="575" spans="1:5">
      <c r="A575" t="s">
        <v>1044</v>
      </c>
      <c r="B575" t="s">
        <v>1669</v>
      </c>
      <c r="C575" t="s">
        <v>1670</v>
      </c>
      <c r="D575" t="s">
        <v>1671</v>
      </c>
      <c r="E575" t="s">
        <v>1672</v>
      </c>
    </row>
    <row r="576" spans="1:5">
      <c r="A576" t="s">
        <v>1044</v>
      </c>
      <c r="B576" t="s">
        <v>1673</v>
      </c>
      <c r="C576" t="s">
        <v>1674</v>
      </c>
      <c r="D576" t="s">
        <v>1675</v>
      </c>
      <c r="E576" t="s">
        <v>1676</v>
      </c>
    </row>
    <row r="577" spans="1:5">
      <c r="A577" t="s">
        <v>1044</v>
      </c>
      <c r="B577" t="s">
        <v>1677</v>
      </c>
      <c r="C577" t="s">
        <v>1678</v>
      </c>
      <c r="D577" t="s">
        <v>1679</v>
      </c>
      <c r="E577" t="s">
        <v>1680</v>
      </c>
    </row>
    <row r="578" spans="1:5">
      <c r="A578" t="s">
        <v>1044</v>
      </c>
      <c r="B578" t="s">
        <v>1681</v>
      </c>
      <c r="C578" t="s">
        <v>1682</v>
      </c>
      <c r="D578" t="s">
        <v>1683</v>
      </c>
      <c r="E578" t="s">
        <v>1684</v>
      </c>
    </row>
    <row r="579" spans="1:5">
      <c r="A579" t="s">
        <v>1044</v>
      </c>
      <c r="B579" t="s">
        <v>1685</v>
      </c>
      <c r="C579" t="s">
        <v>1686</v>
      </c>
      <c r="D579" t="s">
        <v>1687</v>
      </c>
      <c r="E579" t="s">
        <v>1688</v>
      </c>
    </row>
    <row r="580" spans="1:5">
      <c r="A580" t="s">
        <v>1044</v>
      </c>
      <c r="B580" t="s">
        <v>1689</v>
      </c>
      <c r="C580" t="s">
        <v>1690</v>
      </c>
      <c r="D580" t="s">
        <v>1691</v>
      </c>
      <c r="E580" t="s">
        <v>1692</v>
      </c>
    </row>
    <row r="581" spans="1:5">
      <c r="A581" t="s">
        <v>1044</v>
      </c>
      <c r="B581" t="s">
        <v>1693</v>
      </c>
      <c r="C581" t="s">
        <v>1694</v>
      </c>
      <c r="D581" t="s">
        <v>1695</v>
      </c>
      <c r="E581" t="s">
        <v>1696</v>
      </c>
    </row>
    <row r="582" spans="1:5">
      <c r="A582" t="s">
        <v>1044</v>
      </c>
      <c r="B582" t="s">
        <v>1697</v>
      </c>
      <c r="C582" t="s">
        <v>1698</v>
      </c>
      <c r="D582" t="s">
        <v>1699</v>
      </c>
      <c r="E582" t="s">
        <v>1700</v>
      </c>
    </row>
    <row r="583" spans="1:5">
      <c r="A583" t="s">
        <v>1044</v>
      </c>
      <c r="B583" t="s">
        <v>1701</v>
      </c>
      <c r="C583" t="s">
        <v>1702</v>
      </c>
      <c r="D583" t="s">
        <v>1703</v>
      </c>
      <c r="E583" t="s">
        <v>1704</v>
      </c>
    </row>
    <row r="584" spans="1:5">
      <c r="A584" t="s">
        <v>1044</v>
      </c>
      <c r="B584" t="s">
        <v>1705</v>
      </c>
      <c r="C584" t="s">
        <v>1706</v>
      </c>
      <c r="D584" t="s">
        <v>1707</v>
      </c>
      <c r="E584" t="s">
        <v>1708</v>
      </c>
    </row>
    <row r="585" spans="1:5">
      <c r="A585" t="s">
        <v>1044</v>
      </c>
      <c r="B585" t="s">
        <v>1709</v>
      </c>
      <c r="C585" t="s">
        <v>1710</v>
      </c>
      <c r="D585" t="s">
        <v>1711</v>
      </c>
      <c r="E585" t="s">
        <v>1712</v>
      </c>
    </row>
    <row r="586" spans="1:5">
      <c r="A586" t="s">
        <v>1044</v>
      </c>
      <c r="B586" t="s">
        <v>1713</v>
      </c>
      <c r="C586" t="s">
        <v>1714</v>
      </c>
      <c r="D586" t="s">
        <v>1715</v>
      </c>
      <c r="E586" t="s">
        <v>1716</v>
      </c>
    </row>
    <row r="587" spans="1:5">
      <c r="A587" t="s">
        <v>1044</v>
      </c>
      <c r="B587" t="s">
        <v>1717</v>
      </c>
      <c r="C587" t="s">
        <v>1718</v>
      </c>
      <c r="D587" t="s">
        <v>1719</v>
      </c>
      <c r="E587" t="s">
        <v>1720</v>
      </c>
    </row>
    <row r="588" spans="1:5">
      <c r="A588" t="s">
        <v>1044</v>
      </c>
      <c r="B588" t="s">
        <v>1721</v>
      </c>
      <c r="C588" t="s">
        <v>1722</v>
      </c>
      <c r="D588" t="s">
        <v>1723</v>
      </c>
      <c r="E588" t="s">
        <v>1724</v>
      </c>
    </row>
    <row r="589" spans="1:5">
      <c r="A589" t="s">
        <v>1044</v>
      </c>
      <c r="B589" t="s">
        <v>1725</v>
      </c>
      <c r="C589" t="s">
        <v>1726</v>
      </c>
      <c r="D589" t="s">
        <v>1727</v>
      </c>
      <c r="E589" t="s">
        <v>1728</v>
      </c>
    </row>
    <row r="590" spans="1:5">
      <c r="A590" t="s">
        <v>1044</v>
      </c>
      <c r="B590" t="s">
        <v>1729</v>
      </c>
      <c r="C590" t="s">
        <v>1730</v>
      </c>
      <c r="D590" t="s">
        <v>1731</v>
      </c>
      <c r="E590" t="s">
        <v>1732</v>
      </c>
    </row>
    <row r="591" spans="1:5">
      <c r="A591" t="s">
        <v>1044</v>
      </c>
      <c r="B591" t="s">
        <v>1733</v>
      </c>
      <c r="C591" t="s">
        <v>1734</v>
      </c>
      <c r="D591" t="s">
        <v>1735</v>
      </c>
      <c r="E591" t="s">
        <v>1736</v>
      </c>
    </row>
    <row r="592" spans="1:5">
      <c r="A592" t="s">
        <v>1044</v>
      </c>
      <c r="B592" t="s">
        <v>1737</v>
      </c>
      <c r="C592" t="s">
        <v>1738</v>
      </c>
      <c r="D592" t="s">
        <v>1739</v>
      </c>
      <c r="E592" t="s">
        <v>1740</v>
      </c>
    </row>
    <row r="593" spans="1:5">
      <c r="A593" t="s">
        <v>1044</v>
      </c>
      <c r="B593" t="s">
        <v>1741</v>
      </c>
      <c r="C593" t="s">
        <v>1742</v>
      </c>
      <c r="D593" t="s">
        <v>1743</v>
      </c>
      <c r="E593" t="s">
        <v>1744</v>
      </c>
    </row>
    <row r="594" spans="1:5">
      <c r="A594" t="s">
        <v>1044</v>
      </c>
      <c r="B594" t="s">
        <v>1745</v>
      </c>
      <c r="C594" t="s">
        <v>1746</v>
      </c>
      <c r="D594" t="s">
        <v>1747</v>
      </c>
      <c r="E594" t="s">
        <v>1748</v>
      </c>
    </row>
    <row r="595" spans="1:5">
      <c r="A595" t="s">
        <v>1044</v>
      </c>
      <c r="B595" t="s">
        <v>1749</v>
      </c>
      <c r="C595" t="s">
        <v>1750</v>
      </c>
      <c r="D595" t="s">
        <v>1751</v>
      </c>
      <c r="E595" t="s">
        <v>1752</v>
      </c>
    </row>
    <row r="596" spans="1:5">
      <c r="A596" t="s">
        <v>1044</v>
      </c>
      <c r="B596" t="s">
        <v>1753</v>
      </c>
      <c r="C596" t="s">
        <v>1754</v>
      </c>
      <c r="D596" t="s">
        <v>1755</v>
      </c>
      <c r="E596" t="s">
        <v>1756</v>
      </c>
    </row>
    <row r="597" spans="1:5">
      <c r="A597" t="s">
        <v>1044</v>
      </c>
      <c r="B597" t="s">
        <v>1757</v>
      </c>
      <c r="C597" t="s">
        <v>1758</v>
      </c>
      <c r="D597" t="s">
        <v>1759</v>
      </c>
      <c r="E597" t="s">
        <v>1760</v>
      </c>
    </row>
    <row r="598" spans="1:5">
      <c r="A598" t="s">
        <v>1044</v>
      </c>
      <c r="B598" t="s">
        <v>1761</v>
      </c>
      <c r="C598" t="s">
        <v>1762</v>
      </c>
      <c r="D598" t="s">
        <v>1763</v>
      </c>
      <c r="E598" t="s">
        <v>1764</v>
      </c>
    </row>
    <row r="599" spans="1:5">
      <c r="A599" t="s">
        <v>1044</v>
      </c>
      <c r="B599" t="s">
        <v>1765</v>
      </c>
      <c r="C599" t="s">
        <v>1766</v>
      </c>
      <c r="D599" t="s">
        <v>1767</v>
      </c>
      <c r="E599" t="s">
        <v>1768</v>
      </c>
    </row>
    <row r="600" spans="1:5">
      <c r="A600" t="s">
        <v>1044</v>
      </c>
      <c r="B600" t="s">
        <v>1769</v>
      </c>
      <c r="C600" t="s">
        <v>1770</v>
      </c>
      <c r="D600" t="s">
        <v>1771</v>
      </c>
      <c r="E600" t="s">
        <v>1772</v>
      </c>
    </row>
    <row r="601" spans="1:5">
      <c r="A601" t="s">
        <v>1044</v>
      </c>
      <c r="B601" t="s">
        <v>1773</v>
      </c>
      <c r="C601" t="s">
        <v>1774</v>
      </c>
      <c r="D601" t="s">
        <v>1775</v>
      </c>
      <c r="E601" t="s">
        <v>1776</v>
      </c>
    </row>
    <row r="602" spans="1:5">
      <c r="A602" t="s">
        <v>1044</v>
      </c>
      <c r="B602" t="s">
        <v>1777</v>
      </c>
      <c r="C602" t="s">
        <v>1086</v>
      </c>
      <c r="D602" t="s">
        <v>1087</v>
      </c>
      <c r="E602" t="s">
        <v>1088</v>
      </c>
    </row>
    <row r="603" spans="1:5">
      <c r="A603" t="s">
        <v>1044</v>
      </c>
      <c r="B603" t="s">
        <v>1778</v>
      </c>
      <c r="C603" t="s">
        <v>1779</v>
      </c>
      <c r="D603" t="s">
        <v>1780</v>
      </c>
      <c r="E603" t="s">
        <v>1781</v>
      </c>
    </row>
    <row r="604" spans="1:5">
      <c r="A604" t="s">
        <v>1044</v>
      </c>
      <c r="B604" t="s">
        <v>1782</v>
      </c>
      <c r="C604" t="s">
        <v>1783</v>
      </c>
      <c r="D604" t="s">
        <v>1784</v>
      </c>
      <c r="E604" t="s">
        <v>1785</v>
      </c>
    </row>
    <row r="605" spans="1:5">
      <c r="A605" t="s">
        <v>1044</v>
      </c>
      <c r="B605" t="s">
        <v>1786</v>
      </c>
      <c r="C605" t="s">
        <v>1787</v>
      </c>
      <c r="D605" t="s">
        <v>1788</v>
      </c>
      <c r="E605" t="s">
        <v>1789</v>
      </c>
    </row>
    <row r="606" spans="1:5">
      <c r="A606" t="s">
        <v>1044</v>
      </c>
      <c r="B606" t="s">
        <v>1790</v>
      </c>
      <c r="C606" t="s">
        <v>1791</v>
      </c>
      <c r="D606" t="s">
        <v>1792</v>
      </c>
      <c r="E606" t="s">
        <v>1793</v>
      </c>
    </row>
    <row r="607" spans="1:5">
      <c r="A607" t="s">
        <v>1044</v>
      </c>
      <c r="B607" t="s">
        <v>1794</v>
      </c>
      <c r="C607" t="s">
        <v>1795</v>
      </c>
      <c r="D607" t="s">
        <v>1796</v>
      </c>
      <c r="E607" t="s">
        <v>1797</v>
      </c>
    </row>
    <row r="608" spans="1:5">
      <c r="A608" t="s">
        <v>1044</v>
      </c>
      <c r="B608" t="s">
        <v>1798</v>
      </c>
      <c r="C608" t="s">
        <v>1799</v>
      </c>
      <c r="D608" t="s">
        <v>1800</v>
      </c>
      <c r="E608" t="s">
        <v>1801</v>
      </c>
    </row>
    <row r="609" spans="1:5">
      <c r="A609" t="s">
        <v>1044</v>
      </c>
      <c r="B609" t="s">
        <v>1802</v>
      </c>
      <c r="C609" t="s">
        <v>1803</v>
      </c>
      <c r="D609" t="s">
        <v>1804</v>
      </c>
      <c r="E609" t="s">
        <v>1805</v>
      </c>
    </row>
    <row r="610" spans="1:5">
      <c r="A610" t="s">
        <v>1044</v>
      </c>
      <c r="B610" t="s">
        <v>1806</v>
      </c>
      <c r="C610" t="s">
        <v>1807</v>
      </c>
      <c r="D610" t="s">
        <v>1808</v>
      </c>
      <c r="E610" t="s">
        <v>1809</v>
      </c>
    </row>
    <row r="611" spans="1:5">
      <c r="A611" t="s">
        <v>1044</v>
      </c>
      <c r="B611" t="s">
        <v>1810</v>
      </c>
      <c r="C611" t="s">
        <v>1811</v>
      </c>
      <c r="D611" t="s">
        <v>1812</v>
      </c>
      <c r="E611" t="s">
        <v>1813</v>
      </c>
    </row>
    <row r="612" spans="1:5">
      <c r="A612" t="s">
        <v>1044</v>
      </c>
      <c r="B612" t="s">
        <v>1814</v>
      </c>
      <c r="C612" t="s">
        <v>1815</v>
      </c>
      <c r="D612" t="s">
        <v>1816</v>
      </c>
      <c r="E612" t="s">
        <v>1817</v>
      </c>
    </row>
    <row r="613" spans="1:5">
      <c r="A613" t="s">
        <v>1044</v>
      </c>
      <c r="B613" t="s">
        <v>1818</v>
      </c>
      <c r="C613" t="s">
        <v>1819</v>
      </c>
      <c r="D613" t="s">
        <v>1820</v>
      </c>
      <c r="E613" t="s">
        <v>1821</v>
      </c>
    </row>
    <row r="614" spans="1:5">
      <c r="A614" t="s">
        <v>1044</v>
      </c>
      <c r="B614" t="s">
        <v>1822</v>
      </c>
      <c r="C614" t="s">
        <v>1823</v>
      </c>
      <c r="D614" t="s">
        <v>1824</v>
      </c>
      <c r="E614" t="s">
        <v>1825</v>
      </c>
    </row>
    <row r="615" spans="1:5">
      <c r="A615" t="s">
        <v>1044</v>
      </c>
      <c r="B615" t="s">
        <v>1826</v>
      </c>
      <c r="C615" t="s">
        <v>1827</v>
      </c>
      <c r="D615" t="s">
        <v>1828</v>
      </c>
      <c r="E615" t="s">
        <v>1829</v>
      </c>
    </row>
    <row r="616" spans="1:5">
      <c r="A616" t="s">
        <v>1044</v>
      </c>
      <c r="B616" t="s">
        <v>1830</v>
      </c>
      <c r="C616" t="s">
        <v>1831</v>
      </c>
      <c r="D616" t="s">
        <v>1832</v>
      </c>
      <c r="E616" t="s">
        <v>1833</v>
      </c>
    </row>
    <row r="617" spans="1:5">
      <c r="A617" t="s">
        <v>1044</v>
      </c>
      <c r="B617" t="s">
        <v>1834</v>
      </c>
      <c r="C617" t="s">
        <v>1835</v>
      </c>
      <c r="D617" t="s">
        <v>1836</v>
      </c>
      <c r="E617" t="s">
        <v>1837</v>
      </c>
    </row>
    <row r="618" spans="1:5">
      <c r="A618" t="s">
        <v>1044</v>
      </c>
      <c r="B618" t="s">
        <v>1838</v>
      </c>
      <c r="C618" t="s">
        <v>1839</v>
      </c>
      <c r="D618" t="s">
        <v>1840</v>
      </c>
      <c r="E618" t="s">
        <v>1841</v>
      </c>
    </row>
    <row r="619" spans="1:5">
      <c r="A619" t="s">
        <v>1044</v>
      </c>
      <c r="B619" t="s">
        <v>1842</v>
      </c>
      <c r="C619" t="s">
        <v>1843</v>
      </c>
      <c r="D619" t="s">
        <v>1844</v>
      </c>
      <c r="E619" t="s">
        <v>1845</v>
      </c>
    </row>
    <row r="620" spans="1:5">
      <c r="A620" t="s">
        <v>1044</v>
      </c>
      <c r="B620" t="s">
        <v>1846</v>
      </c>
      <c r="C620" t="s">
        <v>1847</v>
      </c>
      <c r="D620" t="s">
        <v>1848</v>
      </c>
      <c r="E620" t="s">
        <v>1849</v>
      </c>
    </row>
    <row r="621" spans="1:5">
      <c r="A621" t="s">
        <v>1044</v>
      </c>
      <c r="B621" t="s">
        <v>1850</v>
      </c>
      <c r="C621" t="s">
        <v>1851</v>
      </c>
      <c r="D621" t="s">
        <v>1852</v>
      </c>
      <c r="E621" t="s">
        <v>1853</v>
      </c>
    </row>
    <row r="622" spans="1:5">
      <c r="A622" t="s">
        <v>1044</v>
      </c>
      <c r="B622" t="s">
        <v>1854</v>
      </c>
      <c r="C622" t="s">
        <v>1855</v>
      </c>
      <c r="D622" t="s">
        <v>1856</v>
      </c>
      <c r="E622" t="s">
        <v>1857</v>
      </c>
    </row>
    <row r="623" spans="1:5">
      <c r="A623" t="s">
        <v>1858</v>
      </c>
      <c r="B623" t="s">
        <v>1859</v>
      </c>
      <c r="C623" t="s">
        <v>1860</v>
      </c>
      <c r="D623" t="s">
        <v>1861</v>
      </c>
      <c r="E623" t="s">
        <v>1862</v>
      </c>
    </row>
    <row r="624" spans="1:5">
      <c r="A624" t="s">
        <v>1858</v>
      </c>
      <c r="B624" t="s">
        <v>1863</v>
      </c>
      <c r="C624" t="s">
        <v>1864</v>
      </c>
      <c r="D624" t="s">
        <v>1865</v>
      </c>
      <c r="E624" t="s">
        <v>1866</v>
      </c>
    </row>
    <row r="625" spans="1:5">
      <c r="A625" t="s">
        <v>1858</v>
      </c>
      <c r="B625" t="s">
        <v>1867</v>
      </c>
      <c r="C625" t="s">
        <v>1868</v>
      </c>
      <c r="D625" t="s">
        <v>1869</v>
      </c>
      <c r="E625" t="s">
        <v>1870</v>
      </c>
    </row>
    <row r="626" spans="1:5">
      <c r="A626" t="s">
        <v>1858</v>
      </c>
      <c r="B626" t="s">
        <v>1871</v>
      </c>
      <c r="C626" t="s">
        <v>1566</v>
      </c>
      <c r="D626" t="s">
        <v>1567</v>
      </c>
      <c r="E626" t="s">
        <v>1568</v>
      </c>
    </row>
    <row r="627" spans="1:5">
      <c r="A627" t="s">
        <v>1872</v>
      </c>
      <c r="B627" t="s">
        <v>1873</v>
      </c>
      <c r="C627" t="s">
        <v>1874</v>
      </c>
      <c r="D627" t="s">
        <v>1875</v>
      </c>
      <c r="E627" t="s">
        <v>1876</v>
      </c>
    </row>
    <row r="628" spans="1:5">
      <c r="A628" t="s">
        <v>1872</v>
      </c>
      <c r="B628" t="s">
        <v>1877</v>
      </c>
      <c r="C628" t="s">
        <v>1878</v>
      </c>
      <c r="D628" t="s">
        <v>1879</v>
      </c>
      <c r="E628" t="s">
        <v>1880</v>
      </c>
    </row>
    <row r="629" spans="1:5">
      <c r="A629" t="s">
        <v>1872</v>
      </c>
      <c r="B629" t="s">
        <v>1881</v>
      </c>
      <c r="C629" t="s">
        <v>1882</v>
      </c>
      <c r="D629" t="s">
        <v>1883</v>
      </c>
      <c r="E629" t="s">
        <v>1884</v>
      </c>
    </row>
    <row r="630" spans="1:5">
      <c r="A630" t="s">
        <v>1872</v>
      </c>
      <c r="B630" t="s">
        <v>1885</v>
      </c>
      <c r="C630" t="s">
        <v>1886</v>
      </c>
      <c r="D630" t="s">
        <v>1887</v>
      </c>
      <c r="E630" t="s">
        <v>1888</v>
      </c>
    </row>
    <row r="631" spans="1:5">
      <c r="A631" t="s">
        <v>1872</v>
      </c>
      <c r="B631" t="s">
        <v>1889</v>
      </c>
      <c r="C631" t="s">
        <v>1890</v>
      </c>
      <c r="D631" t="s">
        <v>1891</v>
      </c>
      <c r="E631" t="s">
        <v>1892</v>
      </c>
    </row>
    <row r="632" spans="1:5">
      <c r="A632" t="s">
        <v>1872</v>
      </c>
      <c r="B632" t="s">
        <v>1350</v>
      </c>
      <c r="C632" t="s">
        <v>1893</v>
      </c>
      <c r="D632" t="s">
        <v>1894</v>
      </c>
      <c r="E632" t="s">
        <v>1895</v>
      </c>
    </row>
    <row r="633" spans="1:5">
      <c r="A633" t="s">
        <v>1872</v>
      </c>
      <c r="B633" t="s">
        <v>1896</v>
      </c>
      <c r="C633" t="s">
        <v>1897</v>
      </c>
      <c r="D633" t="s">
        <v>1898</v>
      </c>
      <c r="E633" t="s">
        <v>1899</v>
      </c>
    </row>
    <row r="634" spans="1:5">
      <c r="A634" t="s">
        <v>1872</v>
      </c>
      <c r="B634" t="s">
        <v>1900</v>
      </c>
      <c r="C634" t="s">
        <v>1901</v>
      </c>
      <c r="D634" t="s">
        <v>1902</v>
      </c>
      <c r="E634" t="s">
        <v>1903</v>
      </c>
    </row>
    <row r="635" spans="1:5">
      <c r="A635" t="s">
        <v>1872</v>
      </c>
      <c r="B635" t="s">
        <v>1904</v>
      </c>
      <c r="C635" t="s">
        <v>1905</v>
      </c>
      <c r="D635" t="s">
        <v>1906</v>
      </c>
      <c r="E635" t="s">
        <v>1907</v>
      </c>
    </row>
    <row r="636" spans="1:5">
      <c r="A636" t="s">
        <v>1872</v>
      </c>
      <c r="B636" t="s">
        <v>1454</v>
      </c>
      <c r="C636" t="s">
        <v>1908</v>
      </c>
      <c r="D636" t="s">
        <v>1909</v>
      </c>
      <c r="E636" t="s">
        <v>1910</v>
      </c>
    </row>
    <row r="637" spans="1:5">
      <c r="A637" t="s">
        <v>1872</v>
      </c>
      <c r="B637" t="s">
        <v>1911</v>
      </c>
      <c r="C637" t="s">
        <v>1912</v>
      </c>
      <c r="D637" t="s">
        <v>1913</v>
      </c>
      <c r="E637" t="s">
        <v>1914</v>
      </c>
    </row>
    <row r="638" spans="1:5">
      <c r="A638" t="s">
        <v>1872</v>
      </c>
      <c r="B638" t="s">
        <v>1915</v>
      </c>
      <c r="C638" t="s">
        <v>1916</v>
      </c>
      <c r="D638" t="s">
        <v>1917</v>
      </c>
      <c r="E638" t="s">
        <v>1918</v>
      </c>
    </row>
    <row r="639" spans="1:5">
      <c r="A639" t="s">
        <v>1919</v>
      </c>
      <c r="B639" t="s">
        <v>1920</v>
      </c>
      <c r="C639" t="s">
        <v>1921</v>
      </c>
      <c r="D639" t="s">
        <v>1921</v>
      </c>
      <c r="E639" t="s">
        <v>1921</v>
      </c>
    </row>
    <row r="640" spans="1:5">
      <c r="A640" t="s">
        <v>1919</v>
      </c>
      <c r="B640" t="s">
        <v>1922</v>
      </c>
      <c r="C640" t="s">
        <v>1923</v>
      </c>
      <c r="D640" t="s">
        <v>1924</v>
      </c>
      <c r="E640" t="s">
        <v>1925</v>
      </c>
    </row>
    <row r="641" spans="1:5">
      <c r="A641" t="s">
        <v>1919</v>
      </c>
      <c r="B641" t="s">
        <v>1926</v>
      </c>
      <c r="C641" t="s">
        <v>1927</v>
      </c>
      <c r="D641" t="s">
        <v>1928</v>
      </c>
      <c r="E641" t="s">
        <v>1929</v>
      </c>
    </row>
    <row r="642" spans="1:5">
      <c r="A642" t="s">
        <v>1919</v>
      </c>
      <c r="B642" t="s">
        <v>1930</v>
      </c>
      <c r="C642" t="s">
        <v>1931</v>
      </c>
      <c r="D642" t="s">
        <v>1932</v>
      </c>
      <c r="E642" t="s">
        <v>1933</v>
      </c>
    </row>
    <row r="643" spans="1:5">
      <c r="A643" t="s">
        <v>1919</v>
      </c>
      <c r="B643" t="s">
        <v>190</v>
      </c>
      <c r="C643" t="s">
        <v>191</v>
      </c>
      <c r="D643" t="s">
        <v>192</v>
      </c>
      <c r="E643" t="s">
        <v>193</v>
      </c>
    </row>
    <row r="644" spans="1:5">
      <c r="A644" t="s">
        <v>1934</v>
      </c>
      <c r="B644" t="s">
        <v>1935</v>
      </c>
      <c r="C644" t="s">
        <v>1936</v>
      </c>
      <c r="D644" t="s">
        <v>1937</v>
      </c>
      <c r="E644" t="s">
        <v>1938</v>
      </c>
    </row>
    <row r="645" spans="1:5">
      <c r="A645" t="s">
        <v>1934</v>
      </c>
      <c r="B645" t="s">
        <v>1939</v>
      </c>
      <c r="C645" t="s">
        <v>1940</v>
      </c>
      <c r="D645" t="s">
        <v>1941</v>
      </c>
      <c r="E645" t="s">
        <v>1942</v>
      </c>
    </row>
    <row r="646" spans="1:5">
      <c r="A646" t="s">
        <v>1934</v>
      </c>
      <c r="B646" t="s">
        <v>1943</v>
      </c>
      <c r="C646" t="s">
        <v>1944</v>
      </c>
      <c r="D646" t="s">
        <v>1945</v>
      </c>
      <c r="E646" t="s">
        <v>1946</v>
      </c>
    </row>
    <row r="647" spans="1:5">
      <c r="A647" t="s">
        <v>1934</v>
      </c>
      <c r="B647" t="s">
        <v>1947</v>
      </c>
      <c r="C647" t="s">
        <v>1948</v>
      </c>
      <c r="D647" t="s">
        <v>1949</v>
      </c>
      <c r="E647" t="s">
        <v>1950</v>
      </c>
    </row>
    <row r="648" spans="1:5">
      <c r="A648" t="s">
        <v>1934</v>
      </c>
      <c r="B648" t="s">
        <v>190</v>
      </c>
      <c r="C648" t="s">
        <v>191</v>
      </c>
      <c r="D648" t="s">
        <v>192</v>
      </c>
      <c r="E648" t="s">
        <v>1951</v>
      </c>
    </row>
    <row r="649" spans="1:5">
      <c r="A649" t="s">
        <v>1952</v>
      </c>
      <c r="B649" t="s">
        <v>1953</v>
      </c>
      <c r="C649" t="s">
        <v>1954</v>
      </c>
      <c r="D649" t="s">
        <v>1955</v>
      </c>
      <c r="E649" t="s">
        <v>1956</v>
      </c>
    </row>
    <row r="650" spans="1:5">
      <c r="A650" t="s">
        <v>1952</v>
      </c>
      <c r="B650" t="s">
        <v>1957</v>
      </c>
      <c r="C650" t="s">
        <v>1958</v>
      </c>
      <c r="D650" t="s">
        <v>1959</v>
      </c>
      <c r="E650" t="s">
        <v>1960</v>
      </c>
    </row>
    <row r="651" spans="1:5">
      <c r="A651" t="s">
        <v>1952</v>
      </c>
      <c r="B651" t="s">
        <v>1961</v>
      </c>
      <c r="C651" t="s">
        <v>1962</v>
      </c>
      <c r="D651" t="s">
        <v>1963</v>
      </c>
      <c r="E651" t="s">
        <v>1964</v>
      </c>
    </row>
    <row r="652" spans="1:5">
      <c r="A652" t="s">
        <v>1952</v>
      </c>
      <c r="B652" t="s">
        <v>1965</v>
      </c>
      <c r="C652" t="s">
        <v>1966</v>
      </c>
      <c r="D652" t="s">
        <v>1967</v>
      </c>
      <c r="E652" t="s">
        <v>1968</v>
      </c>
    </row>
    <row r="653" spans="1:5">
      <c r="A653" t="s">
        <v>1952</v>
      </c>
      <c r="B653" t="s">
        <v>1969</v>
      </c>
      <c r="C653" t="s">
        <v>1970</v>
      </c>
      <c r="D653" t="s">
        <v>1971</v>
      </c>
      <c r="E653" t="s">
        <v>1972</v>
      </c>
    </row>
    <row r="654" spans="1:5">
      <c r="A654" t="s">
        <v>1952</v>
      </c>
      <c r="B654" t="s">
        <v>1973</v>
      </c>
      <c r="C654" t="s">
        <v>1974</v>
      </c>
      <c r="D654" t="s">
        <v>1975</v>
      </c>
      <c r="E654" t="s">
        <v>1976</v>
      </c>
    </row>
    <row r="655" spans="1:5">
      <c r="A655" t="s">
        <v>1952</v>
      </c>
      <c r="B655" t="s">
        <v>190</v>
      </c>
      <c r="C655" t="s">
        <v>191</v>
      </c>
      <c r="D655" t="s">
        <v>192</v>
      </c>
      <c r="E655" t="s">
        <v>193</v>
      </c>
    </row>
    <row r="656" spans="1:5">
      <c r="A656" t="s">
        <v>1977</v>
      </c>
      <c r="B656" t="s">
        <v>1978</v>
      </c>
      <c r="C656" t="s">
        <v>1410</v>
      </c>
      <c r="D656" t="s">
        <v>1410</v>
      </c>
      <c r="E656" t="s">
        <v>1410</v>
      </c>
    </row>
    <row r="657" spans="1:5">
      <c r="A657" t="s">
        <v>1977</v>
      </c>
      <c r="B657" t="s">
        <v>1979</v>
      </c>
      <c r="C657" t="s">
        <v>1418</v>
      </c>
      <c r="D657" t="s">
        <v>1418</v>
      </c>
      <c r="E657" t="s">
        <v>1418</v>
      </c>
    </row>
    <row r="658" spans="1:5">
      <c r="A658" t="s">
        <v>1977</v>
      </c>
      <c r="B658" t="s">
        <v>1980</v>
      </c>
      <c r="C658" t="s">
        <v>1981</v>
      </c>
      <c r="D658" t="s">
        <v>1002</v>
      </c>
      <c r="E658" t="s">
        <v>1981</v>
      </c>
    </row>
    <row r="659" spans="1:5">
      <c r="A659" t="s">
        <v>1977</v>
      </c>
      <c r="B659" t="s">
        <v>1982</v>
      </c>
      <c r="C659" t="s">
        <v>1983</v>
      </c>
      <c r="D659" t="s">
        <v>1984</v>
      </c>
      <c r="E659" t="s">
        <v>1985</v>
      </c>
    </row>
    <row r="660" spans="1:5">
      <c r="A660" t="s">
        <v>1977</v>
      </c>
      <c r="B660" t="s">
        <v>1986</v>
      </c>
      <c r="C660" t="s">
        <v>1987</v>
      </c>
      <c r="D660" t="s">
        <v>1988</v>
      </c>
      <c r="E660" t="s">
        <v>1989</v>
      </c>
    </row>
    <row r="661" spans="1:5">
      <c r="A661" t="s">
        <v>1977</v>
      </c>
      <c r="B661" t="s">
        <v>1990</v>
      </c>
      <c r="C661" t="s">
        <v>1991</v>
      </c>
      <c r="D661" t="s">
        <v>1992</v>
      </c>
      <c r="E661" t="s">
        <v>1993</v>
      </c>
    </row>
    <row r="662" spans="1:5">
      <c r="A662" t="s">
        <v>1977</v>
      </c>
      <c r="B662" t="s">
        <v>1994</v>
      </c>
      <c r="C662" t="s">
        <v>1995</v>
      </c>
      <c r="D662" t="s">
        <v>1996</v>
      </c>
      <c r="E662" t="s">
        <v>1995</v>
      </c>
    </row>
    <row r="663" spans="1:5">
      <c r="A663" t="s">
        <v>1977</v>
      </c>
      <c r="B663" t="s">
        <v>190</v>
      </c>
      <c r="C663" t="s">
        <v>191</v>
      </c>
      <c r="D663" t="s">
        <v>192</v>
      </c>
      <c r="E663" t="s">
        <v>193</v>
      </c>
    </row>
    <row r="664" spans="1:5">
      <c r="A664" t="s">
        <v>1997</v>
      </c>
      <c r="B664" t="s">
        <v>1998</v>
      </c>
      <c r="C664" t="s">
        <v>1999</v>
      </c>
      <c r="D664" t="s">
        <v>1999</v>
      </c>
      <c r="E664" t="s">
        <v>1999</v>
      </c>
    </row>
    <row r="665" spans="1:5">
      <c r="A665" t="s">
        <v>1997</v>
      </c>
      <c r="B665" t="s">
        <v>2000</v>
      </c>
      <c r="C665" t="s">
        <v>2001</v>
      </c>
      <c r="D665" t="s">
        <v>2001</v>
      </c>
      <c r="E665" t="s">
        <v>2001</v>
      </c>
    </row>
    <row r="666" spans="1:5">
      <c r="A666" t="s">
        <v>1997</v>
      </c>
      <c r="B666" t="s">
        <v>2002</v>
      </c>
      <c r="C666" t="s">
        <v>2003</v>
      </c>
      <c r="D666" t="s">
        <v>2003</v>
      </c>
      <c r="E666" t="s">
        <v>2003</v>
      </c>
    </row>
    <row r="667" spans="1:5">
      <c r="A667" t="s">
        <v>1997</v>
      </c>
      <c r="B667" t="s">
        <v>2004</v>
      </c>
      <c r="C667" t="s">
        <v>2005</v>
      </c>
      <c r="D667" t="s">
        <v>2005</v>
      </c>
      <c r="E667" t="s">
        <v>2005</v>
      </c>
    </row>
    <row r="668" spans="1:5">
      <c r="A668" t="s">
        <v>1997</v>
      </c>
      <c r="B668" t="s">
        <v>2006</v>
      </c>
      <c r="C668" t="s">
        <v>2007</v>
      </c>
      <c r="D668" t="s">
        <v>2007</v>
      </c>
      <c r="E668" t="s">
        <v>2007</v>
      </c>
    </row>
    <row r="669" spans="1:5">
      <c r="A669" t="s">
        <v>1997</v>
      </c>
      <c r="B669" t="s">
        <v>2008</v>
      </c>
      <c r="C669" t="s">
        <v>2009</v>
      </c>
      <c r="D669" t="s">
        <v>2009</v>
      </c>
      <c r="E669" t="s">
        <v>2009</v>
      </c>
    </row>
    <row r="670" spans="1:5">
      <c r="A670" t="s">
        <v>1997</v>
      </c>
      <c r="B670" t="s">
        <v>2010</v>
      </c>
      <c r="C670" t="s">
        <v>2011</v>
      </c>
      <c r="D670" t="s">
        <v>2011</v>
      </c>
      <c r="E670" t="s">
        <v>2011</v>
      </c>
    </row>
    <row r="671" spans="1:5">
      <c r="A671" t="s">
        <v>1997</v>
      </c>
      <c r="B671" t="s">
        <v>2012</v>
      </c>
      <c r="C671" t="s">
        <v>2013</v>
      </c>
      <c r="D671" t="s">
        <v>2013</v>
      </c>
      <c r="E671" t="s">
        <v>2013</v>
      </c>
    </row>
    <row r="672" spans="1:5">
      <c r="A672" t="s">
        <v>1997</v>
      </c>
      <c r="B672" t="s">
        <v>2014</v>
      </c>
      <c r="C672" t="s">
        <v>2015</v>
      </c>
      <c r="D672" t="s">
        <v>2015</v>
      </c>
      <c r="E672" t="s">
        <v>2015</v>
      </c>
    </row>
    <row r="673" spans="1:5">
      <c r="A673" t="s">
        <v>1997</v>
      </c>
      <c r="B673" t="s">
        <v>2016</v>
      </c>
      <c r="C673" t="s">
        <v>2017</v>
      </c>
      <c r="D673" t="s">
        <v>2017</v>
      </c>
      <c r="E673" t="s">
        <v>2017</v>
      </c>
    </row>
    <row r="674" spans="1:5">
      <c r="A674" t="s">
        <v>1997</v>
      </c>
      <c r="B674" t="s">
        <v>2018</v>
      </c>
      <c r="C674" t="s">
        <v>2019</v>
      </c>
      <c r="D674" t="s">
        <v>2019</v>
      </c>
      <c r="E674" t="s">
        <v>2019</v>
      </c>
    </row>
    <row r="675" spans="1:5">
      <c r="A675" t="s">
        <v>1997</v>
      </c>
      <c r="B675" t="s">
        <v>2020</v>
      </c>
      <c r="C675" t="s">
        <v>2021</v>
      </c>
      <c r="D675" t="s">
        <v>2021</v>
      </c>
      <c r="E675" t="s">
        <v>2021</v>
      </c>
    </row>
    <row r="676" spans="1:5">
      <c r="A676" t="s">
        <v>1997</v>
      </c>
      <c r="B676" t="s">
        <v>2022</v>
      </c>
      <c r="C676" t="s">
        <v>2023</v>
      </c>
      <c r="D676" t="s">
        <v>2023</v>
      </c>
      <c r="E676" t="s">
        <v>2023</v>
      </c>
    </row>
    <row r="677" spans="1:5">
      <c r="A677" t="s">
        <v>1997</v>
      </c>
      <c r="B677" t="s">
        <v>2024</v>
      </c>
      <c r="C677" t="s">
        <v>2025</v>
      </c>
      <c r="D677" t="s">
        <v>2025</v>
      </c>
      <c r="E677" t="s">
        <v>2025</v>
      </c>
    </row>
    <row r="678" spans="1:5">
      <c r="A678" t="s">
        <v>1997</v>
      </c>
      <c r="B678" t="s">
        <v>2026</v>
      </c>
      <c r="C678" t="s">
        <v>2027</v>
      </c>
      <c r="D678" t="s">
        <v>2027</v>
      </c>
      <c r="E678" t="s">
        <v>2027</v>
      </c>
    </row>
    <row r="679" spans="1:5">
      <c r="A679" t="s">
        <v>1997</v>
      </c>
      <c r="B679" t="s">
        <v>2028</v>
      </c>
      <c r="C679" t="s">
        <v>2029</v>
      </c>
      <c r="D679" t="s">
        <v>2029</v>
      </c>
      <c r="E679" t="s">
        <v>2029</v>
      </c>
    </row>
    <row r="680" spans="1:5">
      <c r="A680" t="s">
        <v>1997</v>
      </c>
      <c r="B680" t="s">
        <v>2030</v>
      </c>
      <c r="C680" t="s">
        <v>2031</v>
      </c>
      <c r="D680" t="s">
        <v>2031</v>
      </c>
      <c r="E680" t="s">
        <v>2031</v>
      </c>
    </row>
    <row r="681" spans="1:5">
      <c r="A681" t="s">
        <v>1997</v>
      </c>
      <c r="B681" t="s">
        <v>2032</v>
      </c>
      <c r="C681" t="s">
        <v>2033</v>
      </c>
      <c r="D681" t="s">
        <v>2033</v>
      </c>
      <c r="E681" t="s">
        <v>2033</v>
      </c>
    </row>
    <row r="682" spans="1:5">
      <c r="A682" t="s">
        <v>1997</v>
      </c>
      <c r="B682" t="s">
        <v>2034</v>
      </c>
      <c r="C682" t="s">
        <v>2035</v>
      </c>
      <c r="D682" t="s">
        <v>2035</v>
      </c>
      <c r="E682" t="s">
        <v>2035</v>
      </c>
    </row>
    <row r="683" spans="1:5">
      <c r="A683" t="s">
        <v>1997</v>
      </c>
      <c r="B683" t="s">
        <v>2036</v>
      </c>
      <c r="C683" t="s">
        <v>2037</v>
      </c>
      <c r="D683" t="s">
        <v>2037</v>
      </c>
      <c r="E683" t="s">
        <v>2037</v>
      </c>
    </row>
    <row r="684" spans="1:5">
      <c r="A684" t="s">
        <v>1997</v>
      </c>
      <c r="B684" t="s">
        <v>2038</v>
      </c>
      <c r="C684" t="s">
        <v>2039</v>
      </c>
      <c r="D684" t="s">
        <v>2039</v>
      </c>
      <c r="E684" t="s">
        <v>2039</v>
      </c>
    </row>
    <row r="685" spans="1:5">
      <c r="A685" t="s">
        <v>1997</v>
      </c>
      <c r="B685" t="s">
        <v>2040</v>
      </c>
      <c r="C685" t="s">
        <v>2041</v>
      </c>
      <c r="D685" t="s">
        <v>2041</v>
      </c>
      <c r="E685" t="s">
        <v>2041</v>
      </c>
    </row>
    <row r="686" spans="1:5">
      <c r="A686" t="s">
        <v>1997</v>
      </c>
      <c r="B686" t="s">
        <v>2042</v>
      </c>
      <c r="C686" t="s">
        <v>2043</v>
      </c>
      <c r="D686" t="s">
        <v>2043</v>
      </c>
      <c r="E686" t="s">
        <v>2043</v>
      </c>
    </row>
    <row r="687" spans="1:5">
      <c r="A687" t="s">
        <v>1997</v>
      </c>
      <c r="B687" t="s">
        <v>2044</v>
      </c>
      <c r="C687" t="s">
        <v>2045</v>
      </c>
      <c r="D687" t="s">
        <v>2045</v>
      </c>
      <c r="E687" t="s">
        <v>2045</v>
      </c>
    </row>
    <row r="688" spans="1:5">
      <c r="A688" t="s">
        <v>1997</v>
      </c>
      <c r="B688" t="s">
        <v>2046</v>
      </c>
      <c r="C688" t="s">
        <v>2047</v>
      </c>
      <c r="D688" t="s">
        <v>2047</v>
      </c>
      <c r="E688" t="s">
        <v>2047</v>
      </c>
    </row>
    <row r="689" spans="1:5">
      <c r="A689" t="s">
        <v>1997</v>
      </c>
      <c r="B689" t="s">
        <v>2048</v>
      </c>
      <c r="C689" t="s">
        <v>2049</v>
      </c>
      <c r="D689" t="s">
        <v>2049</v>
      </c>
      <c r="E689" t="s">
        <v>2049</v>
      </c>
    </row>
    <row r="690" spans="1:5">
      <c r="A690" t="s">
        <v>1997</v>
      </c>
      <c r="B690" t="s">
        <v>2050</v>
      </c>
      <c r="C690" t="s">
        <v>2051</v>
      </c>
      <c r="D690" t="s">
        <v>2051</v>
      </c>
      <c r="E690" t="s">
        <v>2051</v>
      </c>
    </row>
    <row r="691" spans="1:5">
      <c r="A691" t="s">
        <v>1997</v>
      </c>
      <c r="B691" t="s">
        <v>2052</v>
      </c>
      <c r="C691" t="s">
        <v>2053</v>
      </c>
      <c r="D691" t="s">
        <v>2053</v>
      </c>
      <c r="E691" t="s">
        <v>2053</v>
      </c>
    </row>
    <row r="692" spans="1:5">
      <c r="A692" t="s">
        <v>1997</v>
      </c>
      <c r="B692" t="s">
        <v>2054</v>
      </c>
      <c r="C692" t="s">
        <v>2055</v>
      </c>
      <c r="D692" t="s">
        <v>2055</v>
      </c>
      <c r="E692" t="s">
        <v>2055</v>
      </c>
    </row>
    <row r="693" spans="1:5">
      <c r="A693" t="s">
        <v>1997</v>
      </c>
      <c r="B693" t="s">
        <v>2056</v>
      </c>
      <c r="C693" t="s">
        <v>2057</v>
      </c>
      <c r="D693" t="s">
        <v>2057</v>
      </c>
      <c r="E693" t="s">
        <v>2057</v>
      </c>
    </row>
    <row r="694" spans="1:5">
      <c r="A694" t="s">
        <v>1997</v>
      </c>
      <c r="B694" t="s">
        <v>2058</v>
      </c>
      <c r="C694" t="s">
        <v>2059</v>
      </c>
      <c r="D694" t="s">
        <v>2059</v>
      </c>
      <c r="E694" t="s">
        <v>2059</v>
      </c>
    </row>
    <row r="695" spans="1:5">
      <c r="A695" t="s">
        <v>1997</v>
      </c>
      <c r="B695" t="s">
        <v>2060</v>
      </c>
      <c r="C695" t="s">
        <v>2061</v>
      </c>
      <c r="D695" t="s">
        <v>2062</v>
      </c>
      <c r="E695" t="s">
        <v>2063</v>
      </c>
    </row>
    <row r="696" spans="1:5">
      <c r="A696" t="s">
        <v>1997</v>
      </c>
      <c r="B696" t="s">
        <v>2064</v>
      </c>
      <c r="C696" t="s">
        <v>2065</v>
      </c>
      <c r="D696" t="s">
        <v>2065</v>
      </c>
      <c r="E696" t="s">
        <v>2065</v>
      </c>
    </row>
    <row r="697" spans="1:5">
      <c r="A697" t="s">
        <v>1997</v>
      </c>
      <c r="B697" t="s">
        <v>2066</v>
      </c>
      <c r="C697" t="s">
        <v>2067</v>
      </c>
      <c r="D697" t="s">
        <v>2067</v>
      </c>
      <c r="E697" t="s">
        <v>2067</v>
      </c>
    </row>
    <row r="698" spans="1:5">
      <c r="A698" t="s">
        <v>1997</v>
      </c>
      <c r="B698" t="s">
        <v>2068</v>
      </c>
      <c r="C698" t="s">
        <v>2069</v>
      </c>
      <c r="D698" t="s">
        <v>2069</v>
      </c>
      <c r="E698" t="s">
        <v>2069</v>
      </c>
    </row>
    <row r="699" spans="1:5">
      <c r="A699" t="s">
        <v>1997</v>
      </c>
      <c r="B699" t="s">
        <v>2070</v>
      </c>
      <c r="C699" t="s">
        <v>2071</v>
      </c>
      <c r="D699" t="s">
        <v>2071</v>
      </c>
      <c r="E699" t="s">
        <v>2071</v>
      </c>
    </row>
    <row r="700" spans="1:5">
      <c r="A700" t="s">
        <v>1997</v>
      </c>
      <c r="B700" t="s">
        <v>2072</v>
      </c>
      <c r="C700" t="s">
        <v>2073</v>
      </c>
      <c r="D700" t="s">
        <v>2073</v>
      </c>
      <c r="E700" t="s">
        <v>2073</v>
      </c>
    </row>
    <row r="701" spans="1:5">
      <c r="A701" t="s">
        <v>1997</v>
      </c>
      <c r="B701" t="s">
        <v>2074</v>
      </c>
      <c r="C701" t="s">
        <v>2075</v>
      </c>
      <c r="D701" t="s">
        <v>2075</v>
      </c>
      <c r="E701" t="s">
        <v>2075</v>
      </c>
    </row>
    <row r="702" spans="1:5">
      <c r="A702" t="s">
        <v>1997</v>
      </c>
      <c r="B702" t="s">
        <v>2076</v>
      </c>
      <c r="C702" t="s">
        <v>2077</v>
      </c>
      <c r="D702" t="s">
        <v>2077</v>
      </c>
      <c r="E702" t="s">
        <v>2077</v>
      </c>
    </row>
    <row r="703" spans="1:5">
      <c r="A703" t="s">
        <v>1997</v>
      </c>
      <c r="B703" t="s">
        <v>2078</v>
      </c>
      <c r="C703" t="s">
        <v>2079</v>
      </c>
      <c r="D703" t="s">
        <v>2079</v>
      </c>
      <c r="E703" t="s">
        <v>2079</v>
      </c>
    </row>
    <row r="704" spans="1:5">
      <c r="A704" t="s">
        <v>1997</v>
      </c>
      <c r="B704" t="s">
        <v>2080</v>
      </c>
      <c r="C704" t="s">
        <v>2081</v>
      </c>
      <c r="D704" t="s">
        <v>2081</v>
      </c>
      <c r="E704" t="s">
        <v>2081</v>
      </c>
    </row>
    <row r="705" spans="1:5">
      <c r="A705" t="s">
        <v>1997</v>
      </c>
      <c r="B705" t="s">
        <v>2082</v>
      </c>
      <c r="C705" t="s">
        <v>2083</v>
      </c>
      <c r="D705" t="s">
        <v>2083</v>
      </c>
      <c r="E705" t="s">
        <v>2083</v>
      </c>
    </row>
    <row r="706" spans="1:5">
      <c r="A706" t="s">
        <v>1997</v>
      </c>
      <c r="B706" t="s">
        <v>2084</v>
      </c>
      <c r="C706" t="s">
        <v>2085</v>
      </c>
      <c r="D706" t="s">
        <v>2085</v>
      </c>
      <c r="E706" t="s">
        <v>2085</v>
      </c>
    </row>
    <row r="707" spans="1:5">
      <c r="A707" t="s">
        <v>1997</v>
      </c>
      <c r="B707" t="s">
        <v>2086</v>
      </c>
      <c r="C707" t="s">
        <v>2087</v>
      </c>
      <c r="D707" t="s">
        <v>2087</v>
      </c>
      <c r="E707" t="s">
        <v>2087</v>
      </c>
    </row>
    <row r="708" spans="1:5">
      <c r="A708" t="s">
        <v>1997</v>
      </c>
      <c r="B708" t="s">
        <v>2088</v>
      </c>
      <c r="C708" t="s">
        <v>2089</v>
      </c>
      <c r="D708" t="s">
        <v>2089</v>
      </c>
      <c r="E708" t="s">
        <v>2089</v>
      </c>
    </row>
    <row r="709" spans="1:5">
      <c r="A709" t="s">
        <v>1997</v>
      </c>
      <c r="B709" t="s">
        <v>2090</v>
      </c>
      <c r="C709" t="s">
        <v>2091</v>
      </c>
      <c r="D709" t="s">
        <v>2091</v>
      </c>
      <c r="E709" t="s">
        <v>2091</v>
      </c>
    </row>
    <row r="710" spans="1:5">
      <c r="A710" t="s">
        <v>1997</v>
      </c>
      <c r="B710" t="s">
        <v>2092</v>
      </c>
      <c r="C710" t="s">
        <v>2093</v>
      </c>
      <c r="D710" t="s">
        <v>2093</v>
      </c>
      <c r="E710" t="s">
        <v>2093</v>
      </c>
    </row>
    <row r="711" spans="1:5">
      <c r="A711" t="s">
        <v>1997</v>
      </c>
      <c r="B711" t="s">
        <v>2094</v>
      </c>
      <c r="C711" t="s">
        <v>2095</v>
      </c>
      <c r="D711" t="s">
        <v>2095</v>
      </c>
      <c r="E711" t="s">
        <v>2095</v>
      </c>
    </row>
    <row r="712" spans="1:5">
      <c r="A712" t="s">
        <v>1997</v>
      </c>
      <c r="B712" t="s">
        <v>2096</v>
      </c>
      <c r="C712" t="s">
        <v>2097</v>
      </c>
      <c r="D712" t="s">
        <v>2097</v>
      </c>
      <c r="E712" t="s">
        <v>2097</v>
      </c>
    </row>
    <row r="713" spans="1:5">
      <c r="A713" t="s">
        <v>1997</v>
      </c>
      <c r="B713" t="s">
        <v>2098</v>
      </c>
      <c r="C713" t="s">
        <v>2099</v>
      </c>
      <c r="D713" t="s">
        <v>2099</v>
      </c>
      <c r="E713" t="s">
        <v>2099</v>
      </c>
    </row>
    <row r="714" spans="1:5">
      <c r="A714" t="s">
        <v>1997</v>
      </c>
      <c r="B714" t="s">
        <v>2100</v>
      </c>
      <c r="C714" t="s">
        <v>2101</v>
      </c>
      <c r="D714" t="s">
        <v>2101</v>
      </c>
      <c r="E714" t="s">
        <v>2101</v>
      </c>
    </row>
    <row r="715" spans="1:5">
      <c r="A715" t="s">
        <v>1997</v>
      </c>
      <c r="B715" t="s">
        <v>2102</v>
      </c>
      <c r="C715" t="s">
        <v>2103</v>
      </c>
      <c r="D715" t="s">
        <v>2103</v>
      </c>
      <c r="E715" t="s">
        <v>2103</v>
      </c>
    </row>
    <row r="716" spans="1:5">
      <c r="A716" t="s">
        <v>1997</v>
      </c>
      <c r="B716" t="s">
        <v>2104</v>
      </c>
      <c r="C716" t="s">
        <v>2105</v>
      </c>
      <c r="D716" t="s">
        <v>2105</v>
      </c>
      <c r="E716" t="s">
        <v>2105</v>
      </c>
    </row>
    <row r="717" spans="1:5">
      <c r="A717" t="s">
        <v>1997</v>
      </c>
      <c r="B717" t="s">
        <v>2106</v>
      </c>
      <c r="C717" t="s">
        <v>2107</v>
      </c>
      <c r="D717" t="s">
        <v>2107</v>
      </c>
      <c r="E717" t="s">
        <v>2107</v>
      </c>
    </row>
    <row r="718" spans="1:5">
      <c r="A718" t="s">
        <v>1997</v>
      </c>
      <c r="B718" t="s">
        <v>2108</v>
      </c>
      <c r="C718" t="s">
        <v>2109</v>
      </c>
      <c r="D718" t="s">
        <v>2109</v>
      </c>
      <c r="E718" t="s">
        <v>2109</v>
      </c>
    </row>
    <row r="719" spans="1:5">
      <c r="A719" t="s">
        <v>1997</v>
      </c>
      <c r="B719" t="s">
        <v>2110</v>
      </c>
      <c r="C719" t="s">
        <v>2111</v>
      </c>
      <c r="D719" t="s">
        <v>2111</v>
      </c>
      <c r="E719" t="s">
        <v>2111</v>
      </c>
    </row>
    <row r="720" spans="1:5">
      <c r="A720" t="s">
        <v>1997</v>
      </c>
      <c r="B720" t="s">
        <v>2112</v>
      </c>
      <c r="C720" t="s">
        <v>2113</v>
      </c>
      <c r="D720" t="s">
        <v>2113</v>
      </c>
      <c r="E720" t="s">
        <v>2113</v>
      </c>
    </row>
    <row r="721" spans="1:5">
      <c r="A721" t="s">
        <v>1997</v>
      </c>
      <c r="B721" t="s">
        <v>2114</v>
      </c>
      <c r="C721" t="s">
        <v>2115</v>
      </c>
      <c r="D721" t="s">
        <v>2115</v>
      </c>
      <c r="E721" t="s">
        <v>2115</v>
      </c>
    </row>
    <row r="722" spans="1:5">
      <c r="A722" t="s">
        <v>1997</v>
      </c>
      <c r="B722" t="s">
        <v>2116</v>
      </c>
      <c r="C722" t="s">
        <v>2117</v>
      </c>
      <c r="D722" t="s">
        <v>2117</v>
      </c>
      <c r="E722" t="s">
        <v>2117</v>
      </c>
    </row>
    <row r="723" spans="1:5">
      <c r="A723" t="s">
        <v>1997</v>
      </c>
      <c r="B723" t="s">
        <v>2118</v>
      </c>
      <c r="C723" t="s">
        <v>2119</v>
      </c>
      <c r="D723" t="s">
        <v>2119</v>
      </c>
      <c r="E723" t="s">
        <v>2119</v>
      </c>
    </row>
    <row r="724" spans="1:5">
      <c r="A724" t="s">
        <v>1997</v>
      </c>
      <c r="B724" t="s">
        <v>2120</v>
      </c>
      <c r="C724" t="s">
        <v>2121</v>
      </c>
      <c r="D724" t="s">
        <v>2121</v>
      </c>
      <c r="E724" t="s">
        <v>2121</v>
      </c>
    </row>
    <row r="725" spans="1:5">
      <c r="A725" t="s">
        <v>1997</v>
      </c>
      <c r="B725" t="s">
        <v>2122</v>
      </c>
      <c r="C725" t="s">
        <v>2123</v>
      </c>
      <c r="D725" t="s">
        <v>2123</v>
      </c>
      <c r="E725" t="s">
        <v>2123</v>
      </c>
    </row>
    <row r="726" spans="1:5">
      <c r="A726" t="s">
        <v>1997</v>
      </c>
      <c r="B726" t="s">
        <v>2124</v>
      </c>
      <c r="C726" t="s">
        <v>2125</v>
      </c>
      <c r="D726" t="s">
        <v>2125</v>
      </c>
      <c r="E726" t="s">
        <v>2125</v>
      </c>
    </row>
    <row r="727" spans="1:5">
      <c r="A727" t="s">
        <v>1997</v>
      </c>
      <c r="B727" t="s">
        <v>2126</v>
      </c>
      <c r="C727" t="s">
        <v>2127</v>
      </c>
      <c r="D727" t="s">
        <v>2127</v>
      </c>
      <c r="E727" t="s">
        <v>2127</v>
      </c>
    </row>
    <row r="728" spans="1:5">
      <c r="A728" t="s">
        <v>1997</v>
      </c>
      <c r="B728" t="s">
        <v>2128</v>
      </c>
      <c r="C728" t="s">
        <v>2129</v>
      </c>
      <c r="D728" t="s">
        <v>2129</v>
      </c>
      <c r="E728" t="s">
        <v>2129</v>
      </c>
    </row>
    <row r="729" spans="1:5">
      <c r="A729" t="s">
        <v>1997</v>
      </c>
      <c r="B729" t="s">
        <v>2130</v>
      </c>
      <c r="C729" t="s">
        <v>2131</v>
      </c>
      <c r="D729" t="s">
        <v>2131</v>
      </c>
      <c r="E729" t="s">
        <v>2131</v>
      </c>
    </row>
    <row r="730" spans="1:5">
      <c r="A730" t="s">
        <v>1997</v>
      </c>
      <c r="B730" t="s">
        <v>2132</v>
      </c>
      <c r="C730" t="s">
        <v>2133</v>
      </c>
      <c r="D730" t="s">
        <v>2133</v>
      </c>
      <c r="E730" t="s">
        <v>2133</v>
      </c>
    </row>
    <row r="731" spans="1:5">
      <c r="A731" t="s">
        <v>1997</v>
      </c>
      <c r="B731" t="s">
        <v>2134</v>
      </c>
      <c r="C731" t="s">
        <v>2135</v>
      </c>
      <c r="D731" t="s">
        <v>2135</v>
      </c>
      <c r="E731" t="s">
        <v>2135</v>
      </c>
    </row>
    <row r="732" spans="1:5">
      <c r="A732" t="s">
        <v>1997</v>
      </c>
      <c r="B732" t="s">
        <v>2136</v>
      </c>
      <c r="C732" t="s">
        <v>2137</v>
      </c>
      <c r="D732" t="s">
        <v>2137</v>
      </c>
      <c r="E732" t="s">
        <v>2137</v>
      </c>
    </row>
    <row r="733" spans="1:5">
      <c r="A733" t="s">
        <v>1997</v>
      </c>
      <c r="B733" t="s">
        <v>2138</v>
      </c>
      <c r="C733" t="s">
        <v>2139</v>
      </c>
      <c r="D733" t="s">
        <v>2139</v>
      </c>
      <c r="E733" t="s">
        <v>2139</v>
      </c>
    </row>
    <row r="734" spans="1:5">
      <c r="A734" t="s">
        <v>1997</v>
      </c>
      <c r="B734" t="s">
        <v>2140</v>
      </c>
      <c r="C734" t="s">
        <v>2141</v>
      </c>
      <c r="D734" t="s">
        <v>2141</v>
      </c>
      <c r="E734" t="s">
        <v>2141</v>
      </c>
    </row>
    <row r="735" spans="1:5">
      <c r="A735" t="s">
        <v>1997</v>
      </c>
      <c r="B735" t="s">
        <v>2142</v>
      </c>
      <c r="C735" t="s">
        <v>2143</v>
      </c>
      <c r="D735" t="s">
        <v>2143</v>
      </c>
      <c r="E735" t="s">
        <v>2143</v>
      </c>
    </row>
    <row r="736" spans="1:5">
      <c r="A736" t="s">
        <v>1997</v>
      </c>
      <c r="B736" t="s">
        <v>2144</v>
      </c>
      <c r="C736" t="s">
        <v>2145</v>
      </c>
      <c r="D736" t="s">
        <v>2145</v>
      </c>
      <c r="E736" t="s">
        <v>2145</v>
      </c>
    </row>
    <row r="737" spans="1:5">
      <c r="A737" t="s">
        <v>1997</v>
      </c>
      <c r="B737" t="s">
        <v>2146</v>
      </c>
      <c r="C737" t="s">
        <v>2147</v>
      </c>
      <c r="D737" t="s">
        <v>2147</v>
      </c>
      <c r="E737" t="s">
        <v>2147</v>
      </c>
    </row>
    <row r="738" spans="1:5">
      <c r="A738" t="s">
        <v>1997</v>
      </c>
      <c r="B738" t="s">
        <v>2148</v>
      </c>
      <c r="C738" t="s">
        <v>2149</v>
      </c>
      <c r="D738" t="s">
        <v>2149</v>
      </c>
      <c r="E738" t="s">
        <v>2149</v>
      </c>
    </row>
    <row r="739" spans="1:5">
      <c r="A739" t="s">
        <v>1997</v>
      </c>
      <c r="B739" t="s">
        <v>2150</v>
      </c>
      <c r="C739" t="s">
        <v>2151</v>
      </c>
      <c r="D739" t="s">
        <v>2151</v>
      </c>
      <c r="E739" t="s">
        <v>2151</v>
      </c>
    </row>
    <row r="740" spans="1:5">
      <c r="A740" t="s">
        <v>1997</v>
      </c>
      <c r="B740" t="s">
        <v>2152</v>
      </c>
      <c r="C740" t="s">
        <v>2153</v>
      </c>
      <c r="D740" t="s">
        <v>2153</v>
      </c>
      <c r="E740" t="s">
        <v>2153</v>
      </c>
    </row>
    <row r="741" spans="1:5">
      <c r="A741" t="s">
        <v>1997</v>
      </c>
      <c r="B741" t="s">
        <v>2154</v>
      </c>
      <c r="C741" t="s">
        <v>2155</v>
      </c>
      <c r="D741" t="s">
        <v>2155</v>
      </c>
      <c r="E741" t="s">
        <v>2155</v>
      </c>
    </row>
    <row r="742" spans="1:5">
      <c r="A742" t="s">
        <v>1997</v>
      </c>
      <c r="B742" t="s">
        <v>2156</v>
      </c>
      <c r="C742" t="s">
        <v>2157</v>
      </c>
      <c r="D742" t="s">
        <v>2157</v>
      </c>
      <c r="E742" t="s">
        <v>2157</v>
      </c>
    </row>
    <row r="743" spans="1:5">
      <c r="A743" t="s">
        <v>1997</v>
      </c>
      <c r="B743" t="s">
        <v>2158</v>
      </c>
      <c r="C743" t="s">
        <v>2159</v>
      </c>
      <c r="D743" t="s">
        <v>2159</v>
      </c>
      <c r="E743" t="s">
        <v>2159</v>
      </c>
    </row>
    <row r="744" spans="1:5">
      <c r="A744" t="s">
        <v>1997</v>
      </c>
      <c r="B744" t="s">
        <v>2160</v>
      </c>
      <c r="C744" t="s">
        <v>2161</v>
      </c>
      <c r="D744" t="s">
        <v>2161</v>
      </c>
      <c r="E744" t="s">
        <v>2161</v>
      </c>
    </row>
    <row r="745" spans="1:5">
      <c r="A745" t="s">
        <v>1997</v>
      </c>
      <c r="B745" t="s">
        <v>2162</v>
      </c>
      <c r="C745" t="s">
        <v>2163</v>
      </c>
      <c r="D745" t="s">
        <v>2163</v>
      </c>
      <c r="E745" t="s">
        <v>2163</v>
      </c>
    </row>
    <row r="746" spans="1:5">
      <c r="A746" t="s">
        <v>1997</v>
      </c>
      <c r="B746" t="s">
        <v>2164</v>
      </c>
      <c r="C746" t="s">
        <v>2165</v>
      </c>
      <c r="D746" t="s">
        <v>2165</v>
      </c>
      <c r="E746" t="s">
        <v>2165</v>
      </c>
    </row>
    <row r="747" spans="1:5">
      <c r="A747" t="s">
        <v>1997</v>
      </c>
      <c r="B747" t="s">
        <v>2166</v>
      </c>
      <c r="C747" t="s">
        <v>2167</v>
      </c>
      <c r="D747" t="s">
        <v>2167</v>
      </c>
      <c r="E747" t="s">
        <v>2167</v>
      </c>
    </row>
    <row r="748" spans="1:5">
      <c r="A748" t="s">
        <v>1997</v>
      </c>
      <c r="B748" t="s">
        <v>2168</v>
      </c>
      <c r="C748" t="s">
        <v>2169</v>
      </c>
      <c r="D748" t="s">
        <v>2169</v>
      </c>
      <c r="E748" t="s">
        <v>2169</v>
      </c>
    </row>
    <row r="749" spans="1:5">
      <c r="A749" t="s">
        <v>1997</v>
      </c>
      <c r="B749" t="s">
        <v>2170</v>
      </c>
      <c r="C749" t="s">
        <v>2171</v>
      </c>
      <c r="D749" t="s">
        <v>2171</v>
      </c>
      <c r="E749" t="s">
        <v>2171</v>
      </c>
    </row>
    <row r="750" spans="1:5">
      <c r="A750" t="s">
        <v>1997</v>
      </c>
      <c r="B750" t="s">
        <v>2172</v>
      </c>
      <c r="C750" t="s">
        <v>2173</v>
      </c>
      <c r="D750" t="s">
        <v>2173</v>
      </c>
      <c r="E750" t="s">
        <v>2173</v>
      </c>
    </row>
    <row r="751" spans="1:5">
      <c r="A751" t="s">
        <v>1997</v>
      </c>
      <c r="B751" t="s">
        <v>2174</v>
      </c>
      <c r="C751" t="s">
        <v>2175</v>
      </c>
      <c r="D751" t="s">
        <v>2175</v>
      </c>
      <c r="E751" t="s">
        <v>2175</v>
      </c>
    </row>
    <row r="752" spans="1:5">
      <c r="A752" t="s">
        <v>1997</v>
      </c>
      <c r="B752" t="s">
        <v>2176</v>
      </c>
      <c r="C752" t="s">
        <v>2177</v>
      </c>
      <c r="D752" t="s">
        <v>2177</v>
      </c>
      <c r="E752" t="s">
        <v>2177</v>
      </c>
    </row>
    <row r="753" spans="1:5">
      <c r="A753" t="s">
        <v>1997</v>
      </c>
      <c r="B753" t="s">
        <v>2178</v>
      </c>
      <c r="C753" t="s">
        <v>2179</v>
      </c>
      <c r="D753" t="s">
        <v>2179</v>
      </c>
      <c r="E753" t="s">
        <v>2179</v>
      </c>
    </row>
    <row r="754" spans="1:5">
      <c r="A754" t="s">
        <v>1997</v>
      </c>
      <c r="B754" t="s">
        <v>2180</v>
      </c>
      <c r="C754" t="s">
        <v>2181</v>
      </c>
      <c r="D754" t="s">
        <v>2181</v>
      </c>
      <c r="E754" t="s">
        <v>2181</v>
      </c>
    </row>
    <row r="755" spans="1:5">
      <c r="A755" t="s">
        <v>1997</v>
      </c>
      <c r="B755" t="s">
        <v>2182</v>
      </c>
      <c r="C755" t="s">
        <v>2183</v>
      </c>
      <c r="D755" t="s">
        <v>2183</v>
      </c>
      <c r="E755" t="s">
        <v>2183</v>
      </c>
    </row>
    <row r="756" spans="1:5">
      <c r="A756" t="s">
        <v>1997</v>
      </c>
      <c r="B756" t="s">
        <v>2184</v>
      </c>
      <c r="C756" t="s">
        <v>2185</v>
      </c>
      <c r="D756" t="s">
        <v>2185</v>
      </c>
      <c r="E756" t="s">
        <v>2185</v>
      </c>
    </row>
    <row r="757" spans="1:5">
      <c r="A757" t="s">
        <v>1997</v>
      </c>
      <c r="B757" t="s">
        <v>2186</v>
      </c>
      <c r="C757" t="s">
        <v>2187</v>
      </c>
      <c r="D757" t="s">
        <v>2187</v>
      </c>
      <c r="E757" t="s">
        <v>2187</v>
      </c>
    </row>
    <row r="758" spans="1:5">
      <c r="A758" t="s">
        <v>1997</v>
      </c>
      <c r="B758" t="s">
        <v>2188</v>
      </c>
      <c r="C758" t="s">
        <v>2189</v>
      </c>
      <c r="D758" t="s">
        <v>2189</v>
      </c>
      <c r="E758" t="s">
        <v>2189</v>
      </c>
    </row>
    <row r="759" spans="1:5">
      <c r="A759" t="s">
        <v>1997</v>
      </c>
      <c r="B759" t="s">
        <v>2190</v>
      </c>
      <c r="C759" t="s">
        <v>2191</v>
      </c>
      <c r="D759" t="s">
        <v>2191</v>
      </c>
      <c r="E759" t="s">
        <v>2191</v>
      </c>
    </row>
    <row r="760" spans="1:5">
      <c r="A760" t="s">
        <v>1997</v>
      </c>
      <c r="B760" t="s">
        <v>2192</v>
      </c>
      <c r="C760" t="s">
        <v>2193</v>
      </c>
      <c r="D760" t="s">
        <v>2193</v>
      </c>
      <c r="E760" t="s">
        <v>2193</v>
      </c>
    </row>
    <row r="761" spans="1:5">
      <c r="A761" t="s">
        <v>1997</v>
      </c>
      <c r="B761" t="s">
        <v>2194</v>
      </c>
      <c r="C761" t="s">
        <v>2195</v>
      </c>
      <c r="D761" t="s">
        <v>2195</v>
      </c>
      <c r="E761" t="s">
        <v>2195</v>
      </c>
    </row>
    <row r="762" spans="1:5">
      <c r="A762" t="s">
        <v>1997</v>
      </c>
      <c r="B762" t="s">
        <v>2196</v>
      </c>
      <c r="C762" t="s">
        <v>2197</v>
      </c>
      <c r="D762" t="s">
        <v>2197</v>
      </c>
      <c r="E762" t="s">
        <v>2197</v>
      </c>
    </row>
    <row r="763" spans="1:5">
      <c r="A763" t="s">
        <v>1997</v>
      </c>
      <c r="B763" t="s">
        <v>2198</v>
      </c>
      <c r="C763" t="s">
        <v>2199</v>
      </c>
      <c r="D763" t="s">
        <v>2199</v>
      </c>
      <c r="E763" t="s">
        <v>2199</v>
      </c>
    </row>
    <row r="764" spans="1:5">
      <c r="A764" t="s">
        <v>1997</v>
      </c>
      <c r="B764" t="s">
        <v>2200</v>
      </c>
      <c r="C764" t="s">
        <v>2201</v>
      </c>
      <c r="D764" t="s">
        <v>2201</v>
      </c>
      <c r="E764" t="s">
        <v>2201</v>
      </c>
    </row>
    <row r="765" spans="1:5">
      <c r="A765" t="s">
        <v>1997</v>
      </c>
      <c r="B765" t="s">
        <v>2202</v>
      </c>
      <c r="C765" t="s">
        <v>2203</v>
      </c>
      <c r="D765" t="s">
        <v>2203</v>
      </c>
      <c r="E765" t="s">
        <v>2203</v>
      </c>
    </row>
    <row r="766" spans="1:5">
      <c r="A766" t="s">
        <v>1997</v>
      </c>
      <c r="B766" t="s">
        <v>2204</v>
      </c>
      <c r="C766" t="s">
        <v>2205</v>
      </c>
      <c r="D766" t="s">
        <v>2205</v>
      </c>
      <c r="E766" t="s">
        <v>2205</v>
      </c>
    </row>
    <row r="767" spans="1:5">
      <c r="A767" t="s">
        <v>1997</v>
      </c>
      <c r="B767" t="s">
        <v>2206</v>
      </c>
      <c r="C767" t="s">
        <v>2207</v>
      </c>
      <c r="D767" t="s">
        <v>2207</v>
      </c>
      <c r="E767" t="s">
        <v>2207</v>
      </c>
    </row>
    <row r="768" spans="1:5">
      <c r="A768" t="s">
        <v>1997</v>
      </c>
      <c r="B768" t="s">
        <v>2208</v>
      </c>
      <c r="C768" t="s">
        <v>2209</v>
      </c>
      <c r="D768" t="s">
        <v>2209</v>
      </c>
      <c r="E768" t="s">
        <v>2209</v>
      </c>
    </row>
    <row r="769" spans="1:5">
      <c r="A769" t="s">
        <v>1997</v>
      </c>
      <c r="B769" t="s">
        <v>2210</v>
      </c>
      <c r="C769" t="s">
        <v>2211</v>
      </c>
      <c r="D769" t="s">
        <v>2211</v>
      </c>
      <c r="E769" t="s">
        <v>2211</v>
      </c>
    </row>
    <row r="770" spans="1:5">
      <c r="A770" t="s">
        <v>1997</v>
      </c>
      <c r="B770" t="s">
        <v>2212</v>
      </c>
      <c r="C770" t="s">
        <v>2213</v>
      </c>
      <c r="D770" t="s">
        <v>2213</v>
      </c>
      <c r="E770" t="s">
        <v>2213</v>
      </c>
    </row>
    <row r="771" spans="1:5">
      <c r="A771" t="s">
        <v>1997</v>
      </c>
      <c r="B771" t="s">
        <v>2214</v>
      </c>
      <c r="C771" t="s">
        <v>2215</v>
      </c>
      <c r="D771" t="s">
        <v>2215</v>
      </c>
      <c r="E771" t="s">
        <v>2215</v>
      </c>
    </row>
    <row r="772" spans="1:5">
      <c r="A772" t="s">
        <v>1997</v>
      </c>
      <c r="B772" t="s">
        <v>2216</v>
      </c>
      <c r="C772" t="s">
        <v>2217</v>
      </c>
      <c r="D772" t="s">
        <v>2217</v>
      </c>
      <c r="E772" t="s">
        <v>2217</v>
      </c>
    </row>
    <row r="773" spans="1:5">
      <c r="A773" t="s">
        <v>1997</v>
      </c>
      <c r="B773" t="s">
        <v>2218</v>
      </c>
      <c r="C773" t="s">
        <v>2219</v>
      </c>
      <c r="D773" t="s">
        <v>2219</v>
      </c>
      <c r="E773" t="s">
        <v>2219</v>
      </c>
    </row>
    <row r="774" spans="1:5">
      <c r="A774" t="s">
        <v>1997</v>
      </c>
      <c r="B774" t="s">
        <v>2220</v>
      </c>
      <c r="C774" t="s">
        <v>2221</v>
      </c>
      <c r="D774" t="s">
        <v>2221</v>
      </c>
      <c r="E774" t="s">
        <v>2221</v>
      </c>
    </row>
    <row r="775" spans="1:5">
      <c r="A775" t="s">
        <v>1997</v>
      </c>
      <c r="B775" t="s">
        <v>2222</v>
      </c>
      <c r="C775" t="s">
        <v>2223</v>
      </c>
      <c r="D775" t="s">
        <v>2223</v>
      </c>
      <c r="E775" t="s">
        <v>2223</v>
      </c>
    </row>
    <row r="776" spans="1:5">
      <c r="A776" t="s">
        <v>1997</v>
      </c>
      <c r="B776" t="s">
        <v>2224</v>
      </c>
      <c r="C776" t="s">
        <v>2225</v>
      </c>
      <c r="D776" t="s">
        <v>2225</v>
      </c>
      <c r="E776" t="s">
        <v>2225</v>
      </c>
    </row>
    <row r="777" spans="1:5">
      <c r="A777" t="s">
        <v>1997</v>
      </c>
      <c r="B777" t="s">
        <v>2226</v>
      </c>
      <c r="C777" t="s">
        <v>2227</v>
      </c>
      <c r="D777" t="s">
        <v>2227</v>
      </c>
      <c r="E777" t="s">
        <v>2227</v>
      </c>
    </row>
    <row r="778" spans="1:5">
      <c r="A778" t="s">
        <v>1997</v>
      </c>
      <c r="B778" t="s">
        <v>2228</v>
      </c>
      <c r="C778" t="s">
        <v>2229</v>
      </c>
      <c r="D778" t="s">
        <v>2229</v>
      </c>
      <c r="E778" t="s">
        <v>2229</v>
      </c>
    </row>
    <row r="779" spans="1:5">
      <c r="A779" t="s">
        <v>1997</v>
      </c>
      <c r="B779" t="s">
        <v>2230</v>
      </c>
      <c r="C779" t="s">
        <v>2231</v>
      </c>
      <c r="D779" t="s">
        <v>2231</v>
      </c>
      <c r="E779" t="s">
        <v>2231</v>
      </c>
    </row>
    <row r="780" spans="1:5">
      <c r="A780" t="s">
        <v>1997</v>
      </c>
      <c r="B780" t="s">
        <v>2232</v>
      </c>
      <c r="C780" t="s">
        <v>2233</v>
      </c>
      <c r="D780" t="s">
        <v>2233</v>
      </c>
      <c r="E780" t="s">
        <v>2233</v>
      </c>
    </row>
    <row r="781" spans="1:5">
      <c r="A781" t="s">
        <v>1997</v>
      </c>
      <c r="B781" t="s">
        <v>2234</v>
      </c>
      <c r="C781" t="s">
        <v>2235</v>
      </c>
      <c r="D781" t="s">
        <v>2235</v>
      </c>
      <c r="E781" t="s">
        <v>2235</v>
      </c>
    </row>
    <row r="782" spans="1:5">
      <c r="A782" t="s">
        <v>1997</v>
      </c>
      <c r="B782" t="s">
        <v>2236</v>
      </c>
      <c r="C782" t="s">
        <v>2237</v>
      </c>
      <c r="D782" t="s">
        <v>2237</v>
      </c>
      <c r="E782" t="s">
        <v>2237</v>
      </c>
    </row>
    <row r="783" spans="1:5">
      <c r="A783" t="s">
        <v>1997</v>
      </c>
      <c r="B783" t="s">
        <v>2238</v>
      </c>
      <c r="C783" t="s">
        <v>2239</v>
      </c>
      <c r="D783" t="s">
        <v>2239</v>
      </c>
      <c r="E783" t="s">
        <v>2239</v>
      </c>
    </row>
    <row r="784" spans="1:5">
      <c r="A784" t="s">
        <v>1997</v>
      </c>
      <c r="B784" t="s">
        <v>2240</v>
      </c>
      <c r="C784" t="s">
        <v>2241</v>
      </c>
      <c r="D784" t="s">
        <v>2241</v>
      </c>
      <c r="E784" t="s">
        <v>2241</v>
      </c>
    </row>
    <row r="785" spans="1:5">
      <c r="A785" t="s">
        <v>1997</v>
      </c>
      <c r="B785" t="s">
        <v>2242</v>
      </c>
      <c r="C785" t="s">
        <v>2243</v>
      </c>
      <c r="D785" t="s">
        <v>2243</v>
      </c>
      <c r="E785" t="s">
        <v>2243</v>
      </c>
    </row>
    <row r="786" spans="1:5">
      <c r="A786" t="s">
        <v>1997</v>
      </c>
      <c r="B786" t="s">
        <v>2244</v>
      </c>
      <c r="C786" t="s">
        <v>2245</v>
      </c>
      <c r="D786" t="s">
        <v>2245</v>
      </c>
      <c r="E786" t="s">
        <v>2245</v>
      </c>
    </row>
    <row r="787" spans="1:5">
      <c r="A787" t="s">
        <v>1997</v>
      </c>
      <c r="B787" t="s">
        <v>2246</v>
      </c>
      <c r="C787" t="s">
        <v>2247</v>
      </c>
      <c r="D787" t="s">
        <v>2247</v>
      </c>
      <c r="E787" t="s">
        <v>2247</v>
      </c>
    </row>
    <row r="788" spans="1:5">
      <c r="A788" t="s">
        <v>1997</v>
      </c>
      <c r="B788" t="s">
        <v>2248</v>
      </c>
      <c r="C788" t="s">
        <v>2249</v>
      </c>
      <c r="D788" t="s">
        <v>2249</v>
      </c>
      <c r="E788" t="s">
        <v>2249</v>
      </c>
    </row>
    <row r="789" spans="1:5">
      <c r="A789" t="s">
        <v>1997</v>
      </c>
      <c r="B789" t="s">
        <v>2250</v>
      </c>
      <c r="C789" t="s">
        <v>2251</v>
      </c>
      <c r="D789" t="s">
        <v>2251</v>
      </c>
      <c r="E789" t="s">
        <v>2251</v>
      </c>
    </row>
    <row r="790" spans="1:5">
      <c r="A790" t="s">
        <v>1997</v>
      </c>
      <c r="B790" t="s">
        <v>2252</v>
      </c>
      <c r="C790" t="s">
        <v>2253</v>
      </c>
      <c r="D790" t="s">
        <v>2253</v>
      </c>
      <c r="E790" t="s">
        <v>2253</v>
      </c>
    </row>
    <row r="791" spans="1:5">
      <c r="A791" t="s">
        <v>1997</v>
      </c>
      <c r="B791" t="s">
        <v>2254</v>
      </c>
      <c r="C791" t="s">
        <v>2255</v>
      </c>
      <c r="D791" t="s">
        <v>2255</v>
      </c>
      <c r="E791" t="s">
        <v>2255</v>
      </c>
    </row>
    <row r="792" spans="1:5">
      <c r="A792" t="s">
        <v>1997</v>
      </c>
      <c r="B792" t="s">
        <v>2256</v>
      </c>
      <c r="C792" t="s">
        <v>2257</v>
      </c>
      <c r="D792" t="s">
        <v>2257</v>
      </c>
      <c r="E792" t="s">
        <v>2257</v>
      </c>
    </row>
    <row r="793" spans="1:5">
      <c r="A793" t="s">
        <v>1997</v>
      </c>
      <c r="B793" t="s">
        <v>2258</v>
      </c>
      <c r="C793" t="s">
        <v>2259</v>
      </c>
      <c r="D793" t="s">
        <v>2259</v>
      </c>
      <c r="E793" t="s">
        <v>2259</v>
      </c>
    </row>
    <row r="794" spans="1:5">
      <c r="A794" t="s">
        <v>1997</v>
      </c>
      <c r="B794" t="s">
        <v>2260</v>
      </c>
      <c r="C794" t="s">
        <v>2261</v>
      </c>
      <c r="D794" t="s">
        <v>2261</v>
      </c>
      <c r="E794" t="s">
        <v>2261</v>
      </c>
    </row>
    <row r="795" spans="1:5">
      <c r="A795" t="s">
        <v>1997</v>
      </c>
      <c r="B795" t="s">
        <v>2262</v>
      </c>
      <c r="C795" t="s">
        <v>2263</v>
      </c>
      <c r="D795" t="s">
        <v>2263</v>
      </c>
      <c r="E795" t="s">
        <v>2263</v>
      </c>
    </row>
    <row r="796" spans="1:5">
      <c r="A796" t="s">
        <v>1997</v>
      </c>
      <c r="B796" t="s">
        <v>2264</v>
      </c>
      <c r="C796" t="s">
        <v>2265</v>
      </c>
      <c r="D796" t="s">
        <v>2265</v>
      </c>
      <c r="E796" t="s">
        <v>2265</v>
      </c>
    </row>
    <row r="797" spans="1:5">
      <c r="A797" t="s">
        <v>1997</v>
      </c>
      <c r="B797" t="s">
        <v>2266</v>
      </c>
      <c r="C797" t="s">
        <v>2267</v>
      </c>
      <c r="D797" t="s">
        <v>2267</v>
      </c>
      <c r="E797" t="s">
        <v>2267</v>
      </c>
    </row>
    <row r="798" spans="1:5">
      <c r="A798" t="s">
        <v>1997</v>
      </c>
      <c r="B798" t="s">
        <v>2268</v>
      </c>
      <c r="C798" t="s">
        <v>2269</v>
      </c>
      <c r="D798" t="s">
        <v>2269</v>
      </c>
      <c r="E798" t="s">
        <v>2269</v>
      </c>
    </row>
    <row r="799" spans="1:5">
      <c r="A799" t="s">
        <v>1997</v>
      </c>
      <c r="B799" t="s">
        <v>2270</v>
      </c>
      <c r="C799" t="s">
        <v>2271</v>
      </c>
      <c r="D799" t="s">
        <v>2271</v>
      </c>
      <c r="E799" t="s">
        <v>2271</v>
      </c>
    </row>
    <row r="800" spans="1:5">
      <c r="A800" t="s">
        <v>1997</v>
      </c>
      <c r="B800" t="s">
        <v>2272</v>
      </c>
      <c r="C800" t="s">
        <v>2273</v>
      </c>
      <c r="D800" t="s">
        <v>2273</v>
      </c>
      <c r="E800" t="s">
        <v>2273</v>
      </c>
    </row>
    <row r="801" spans="1:5">
      <c r="A801" t="s">
        <v>1997</v>
      </c>
      <c r="B801" t="s">
        <v>2274</v>
      </c>
      <c r="C801" t="s">
        <v>2275</v>
      </c>
      <c r="D801" t="s">
        <v>2275</v>
      </c>
      <c r="E801" t="s">
        <v>2275</v>
      </c>
    </row>
    <row r="802" spans="1:5">
      <c r="A802" t="s">
        <v>1997</v>
      </c>
      <c r="B802" t="s">
        <v>2276</v>
      </c>
      <c r="C802" t="s">
        <v>2277</v>
      </c>
      <c r="D802" t="s">
        <v>2277</v>
      </c>
      <c r="E802" t="s">
        <v>2277</v>
      </c>
    </row>
    <row r="803" spans="1:5">
      <c r="A803" t="s">
        <v>1997</v>
      </c>
      <c r="B803" t="s">
        <v>2278</v>
      </c>
      <c r="C803" t="s">
        <v>2279</v>
      </c>
      <c r="D803" t="s">
        <v>2279</v>
      </c>
      <c r="E803" t="s">
        <v>2279</v>
      </c>
    </row>
    <row r="804" spans="1:5">
      <c r="A804" t="s">
        <v>1997</v>
      </c>
      <c r="B804" t="s">
        <v>2280</v>
      </c>
      <c r="C804" t="s">
        <v>2281</v>
      </c>
      <c r="D804" t="s">
        <v>2281</v>
      </c>
      <c r="E804" t="s">
        <v>2281</v>
      </c>
    </row>
    <row r="805" spans="1:5">
      <c r="A805" t="s">
        <v>1997</v>
      </c>
      <c r="B805" t="s">
        <v>2282</v>
      </c>
      <c r="C805" t="s">
        <v>2283</v>
      </c>
      <c r="D805" t="s">
        <v>2283</v>
      </c>
      <c r="E805" t="s">
        <v>2283</v>
      </c>
    </row>
    <row r="806" spans="1:5">
      <c r="A806" t="s">
        <v>1997</v>
      </c>
      <c r="B806" t="s">
        <v>2284</v>
      </c>
      <c r="C806" t="s">
        <v>2285</v>
      </c>
      <c r="D806" t="s">
        <v>2285</v>
      </c>
      <c r="E806" t="s">
        <v>2285</v>
      </c>
    </row>
    <row r="807" spans="1:5">
      <c r="A807" t="s">
        <v>1997</v>
      </c>
      <c r="B807" t="s">
        <v>2286</v>
      </c>
      <c r="C807" t="s">
        <v>2287</v>
      </c>
      <c r="D807" t="s">
        <v>2287</v>
      </c>
      <c r="E807" t="s">
        <v>2287</v>
      </c>
    </row>
    <row r="808" spans="1:5">
      <c r="A808" t="s">
        <v>1997</v>
      </c>
      <c r="B808" t="s">
        <v>2288</v>
      </c>
      <c r="C808" t="s">
        <v>2289</v>
      </c>
      <c r="D808" t="s">
        <v>2289</v>
      </c>
      <c r="E808" t="s">
        <v>2289</v>
      </c>
    </row>
    <row r="809" spans="1:5">
      <c r="A809" t="s">
        <v>1997</v>
      </c>
      <c r="B809" t="s">
        <v>2290</v>
      </c>
      <c r="C809" t="s">
        <v>2291</v>
      </c>
      <c r="D809" t="s">
        <v>2291</v>
      </c>
      <c r="E809" t="s">
        <v>2291</v>
      </c>
    </row>
    <row r="810" spans="1:5">
      <c r="A810" t="s">
        <v>1997</v>
      </c>
      <c r="B810" t="s">
        <v>2292</v>
      </c>
      <c r="C810" t="s">
        <v>2293</v>
      </c>
      <c r="D810" t="s">
        <v>2293</v>
      </c>
      <c r="E810" t="s">
        <v>2293</v>
      </c>
    </row>
    <row r="811" spans="1:5">
      <c r="A811" t="s">
        <v>1997</v>
      </c>
      <c r="B811" t="s">
        <v>2294</v>
      </c>
      <c r="C811" t="s">
        <v>2295</v>
      </c>
      <c r="D811" t="s">
        <v>2295</v>
      </c>
      <c r="E811" t="s">
        <v>2295</v>
      </c>
    </row>
    <row r="812" spans="1:5">
      <c r="A812" t="s">
        <v>1997</v>
      </c>
      <c r="B812" t="s">
        <v>2296</v>
      </c>
      <c r="C812" t="s">
        <v>2297</v>
      </c>
      <c r="D812" t="s">
        <v>2297</v>
      </c>
      <c r="E812" t="s">
        <v>2297</v>
      </c>
    </row>
    <row r="813" spans="1:5">
      <c r="A813" t="s">
        <v>1997</v>
      </c>
      <c r="B813" t="s">
        <v>2298</v>
      </c>
      <c r="C813" t="s">
        <v>2299</v>
      </c>
      <c r="D813" t="s">
        <v>2299</v>
      </c>
      <c r="E813" t="s">
        <v>2299</v>
      </c>
    </row>
    <row r="814" spans="1:5">
      <c r="A814" t="s">
        <v>2300</v>
      </c>
      <c r="B814" t="s">
        <v>2301</v>
      </c>
      <c r="C814" t="s">
        <v>2302</v>
      </c>
      <c r="D814" t="s">
        <v>2303</v>
      </c>
      <c r="E814" t="s">
        <v>2303</v>
      </c>
    </row>
    <row r="815" spans="1:5">
      <c r="A815" t="s">
        <v>2300</v>
      </c>
      <c r="B815" t="s">
        <v>2304</v>
      </c>
      <c r="C815" t="s">
        <v>2305</v>
      </c>
      <c r="D815" t="s">
        <v>2306</v>
      </c>
      <c r="E815" t="s">
        <v>2307</v>
      </c>
    </row>
    <row r="816" spans="1:5">
      <c r="A816" t="s">
        <v>2300</v>
      </c>
      <c r="B816" t="s">
        <v>2308</v>
      </c>
      <c r="C816" t="s">
        <v>2309</v>
      </c>
      <c r="D816" t="s">
        <v>2310</v>
      </c>
      <c r="E816" t="s">
        <v>2309</v>
      </c>
    </row>
    <row r="817" spans="1:5">
      <c r="A817" t="s">
        <v>2300</v>
      </c>
      <c r="B817" t="s">
        <v>2311</v>
      </c>
      <c r="C817" t="s">
        <v>2312</v>
      </c>
      <c r="D817" t="s">
        <v>2313</v>
      </c>
      <c r="E817" t="s">
        <v>2314</v>
      </c>
    </row>
    <row r="818" spans="1:5">
      <c r="A818" t="s">
        <v>2300</v>
      </c>
      <c r="B818" t="s">
        <v>2315</v>
      </c>
      <c r="C818" t="s">
        <v>2316</v>
      </c>
      <c r="D818" t="s">
        <v>2317</v>
      </c>
      <c r="E818" t="s">
        <v>2318</v>
      </c>
    </row>
    <row r="819" spans="1:5">
      <c r="A819" t="s">
        <v>2300</v>
      </c>
      <c r="B819" t="s">
        <v>2319</v>
      </c>
      <c r="C819" t="s">
        <v>2320</v>
      </c>
      <c r="D819" t="s">
        <v>2321</v>
      </c>
      <c r="E819" t="s">
        <v>2322</v>
      </c>
    </row>
    <row r="820" spans="1:5">
      <c r="A820" t="s">
        <v>2300</v>
      </c>
      <c r="B820" t="s">
        <v>2323</v>
      </c>
      <c r="C820" t="s">
        <v>2324</v>
      </c>
      <c r="D820" t="s">
        <v>2325</v>
      </c>
      <c r="E820" t="s">
        <v>2324</v>
      </c>
    </row>
    <row r="821" spans="1:5">
      <c r="A821" t="s">
        <v>2300</v>
      </c>
      <c r="B821" t="s">
        <v>2326</v>
      </c>
      <c r="C821" t="s">
        <v>2327</v>
      </c>
      <c r="D821" t="s">
        <v>2328</v>
      </c>
      <c r="E821" t="s">
        <v>2329</v>
      </c>
    </row>
    <row r="822" spans="1:5">
      <c r="A822" t="s">
        <v>2300</v>
      </c>
      <c r="B822" t="s">
        <v>2330</v>
      </c>
      <c r="C822" t="s">
        <v>2331</v>
      </c>
      <c r="D822" t="s">
        <v>2332</v>
      </c>
      <c r="E822" t="s">
        <v>2333</v>
      </c>
    </row>
    <row r="823" spans="1:5">
      <c r="A823" t="s">
        <v>2300</v>
      </c>
      <c r="B823" t="s">
        <v>2334</v>
      </c>
      <c r="C823" t="s">
        <v>2335</v>
      </c>
      <c r="D823" t="s">
        <v>2336</v>
      </c>
      <c r="E823" t="s">
        <v>2336</v>
      </c>
    </row>
    <row r="824" spans="1:5">
      <c r="A824" t="s">
        <v>2300</v>
      </c>
      <c r="B824" t="s">
        <v>2337</v>
      </c>
      <c r="C824" t="s">
        <v>2338</v>
      </c>
      <c r="D824" t="s">
        <v>2339</v>
      </c>
      <c r="E824" t="s">
        <v>2340</v>
      </c>
    </row>
    <row r="825" spans="1:5">
      <c r="A825" t="s">
        <v>2300</v>
      </c>
      <c r="B825" t="s">
        <v>2341</v>
      </c>
      <c r="C825" t="s">
        <v>2342</v>
      </c>
      <c r="D825" t="s">
        <v>2343</v>
      </c>
      <c r="E825" t="s">
        <v>2344</v>
      </c>
    </row>
    <row r="826" spans="1:5">
      <c r="A826" t="s">
        <v>2300</v>
      </c>
      <c r="B826" t="s">
        <v>2345</v>
      </c>
      <c r="C826" t="s">
        <v>2346</v>
      </c>
      <c r="D826" t="s">
        <v>2347</v>
      </c>
      <c r="E826" t="s">
        <v>2348</v>
      </c>
    </row>
    <row r="827" spans="1:5">
      <c r="A827" t="s">
        <v>2300</v>
      </c>
      <c r="B827" t="s">
        <v>2349</v>
      </c>
      <c r="C827" t="s">
        <v>2350</v>
      </c>
      <c r="D827" t="s">
        <v>2351</v>
      </c>
      <c r="E827" t="s">
        <v>2352</v>
      </c>
    </row>
    <row r="828" spans="1:5">
      <c r="A828" t="s">
        <v>2300</v>
      </c>
      <c r="B828" t="s">
        <v>2353</v>
      </c>
      <c r="C828" t="s">
        <v>2354</v>
      </c>
      <c r="D828" t="s">
        <v>2355</v>
      </c>
      <c r="E828" t="s">
        <v>2355</v>
      </c>
    </row>
    <row r="829" spans="1:5">
      <c r="A829" t="s">
        <v>2300</v>
      </c>
      <c r="B829" t="s">
        <v>2356</v>
      </c>
      <c r="C829" t="s">
        <v>2357</v>
      </c>
      <c r="D829" t="s">
        <v>2358</v>
      </c>
      <c r="E829" t="s">
        <v>2359</v>
      </c>
    </row>
    <row r="830" spans="1:5">
      <c r="A830" t="s">
        <v>2300</v>
      </c>
      <c r="B830" t="s">
        <v>2360</v>
      </c>
      <c r="C830" t="s">
        <v>2361</v>
      </c>
      <c r="D830" t="s">
        <v>2362</v>
      </c>
      <c r="E830" t="s">
        <v>2363</v>
      </c>
    </row>
    <row r="831" spans="1:5">
      <c r="A831" t="s">
        <v>2300</v>
      </c>
      <c r="B831" t="s">
        <v>2364</v>
      </c>
      <c r="C831" t="s">
        <v>2365</v>
      </c>
      <c r="D831" t="s">
        <v>2366</v>
      </c>
      <c r="E831" t="s">
        <v>2367</v>
      </c>
    </row>
    <row r="832" spans="1:5">
      <c r="A832" t="s">
        <v>2300</v>
      </c>
      <c r="B832" t="s">
        <v>2368</v>
      </c>
      <c r="C832" t="s">
        <v>2369</v>
      </c>
      <c r="D832" t="s">
        <v>2370</v>
      </c>
      <c r="E832" t="s">
        <v>2370</v>
      </c>
    </row>
    <row r="833" spans="1:5">
      <c r="A833" t="s">
        <v>2300</v>
      </c>
      <c r="B833" t="s">
        <v>2371</v>
      </c>
      <c r="C833" t="s">
        <v>2372</v>
      </c>
      <c r="D833" t="s">
        <v>2373</v>
      </c>
      <c r="E833" t="s">
        <v>2372</v>
      </c>
    </row>
    <row r="834" spans="1:5">
      <c r="A834" t="s">
        <v>2300</v>
      </c>
      <c r="B834" t="s">
        <v>2374</v>
      </c>
      <c r="C834" t="s">
        <v>2375</v>
      </c>
      <c r="D834" t="s">
        <v>2376</v>
      </c>
      <c r="E834" t="s">
        <v>2377</v>
      </c>
    </row>
    <row r="835" spans="1:5">
      <c r="A835" t="s">
        <v>2300</v>
      </c>
      <c r="B835" t="s">
        <v>2378</v>
      </c>
      <c r="C835" t="s">
        <v>2379</v>
      </c>
      <c r="D835" t="s">
        <v>2380</v>
      </c>
      <c r="E835" t="s">
        <v>2381</v>
      </c>
    </row>
    <row r="836" spans="1:5">
      <c r="A836" t="s">
        <v>2300</v>
      </c>
      <c r="B836" t="s">
        <v>2382</v>
      </c>
      <c r="C836" t="s">
        <v>2383</v>
      </c>
      <c r="D836" t="s">
        <v>2384</v>
      </c>
      <c r="E836" t="s">
        <v>2385</v>
      </c>
    </row>
    <row r="837" spans="1:5">
      <c r="A837" t="s">
        <v>2300</v>
      </c>
      <c r="B837" t="s">
        <v>2386</v>
      </c>
      <c r="C837" t="s">
        <v>2387</v>
      </c>
      <c r="D837" t="s">
        <v>2388</v>
      </c>
      <c r="E837" t="s">
        <v>2389</v>
      </c>
    </row>
    <row r="838" spans="1:5">
      <c r="A838" t="s">
        <v>2300</v>
      </c>
      <c r="B838" t="s">
        <v>2390</v>
      </c>
      <c r="C838" t="s">
        <v>2391</v>
      </c>
      <c r="D838" t="s">
        <v>2392</v>
      </c>
      <c r="E838" t="s">
        <v>2392</v>
      </c>
    </row>
    <row r="839" spans="1:5">
      <c r="A839" t="s">
        <v>2300</v>
      </c>
      <c r="B839" t="s">
        <v>2393</v>
      </c>
      <c r="C839" t="s">
        <v>2394</v>
      </c>
      <c r="D839" t="s">
        <v>2395</v>
      </c>
      <c r="E839" t="s">
        <v>2396</v>
      </c>
    </row>
    <row r="840" spans="1:5">
      <c r="A840" t="s">
        <v>2300</v>
      </c>
      <c r="B840" t="s">
        <v>2397</v>
      </c>
      <c r="C840" t="s">
        <v>2398</v>
      </c>
      <c r="D840" t="s">
        <v>2399</v>
      </c>
      <c r="E840" t="s">
        <v>2400</v>
      </c>
    </row>
    <row r="841" spans="1:5">
      <c r="A841" t="s">
        <v>2300</v>
      </c>
      <c r="B841" t="s">
        <v>2401</v>
      </c>
      <c r="C841" t="s">
        <v>2402</v>
      </c>
      <c r="D841" t="s">
        <v>2403</v>
      </c>
      <c r="E841" t="s">
        <v>2404</v>
      </c>
    </row>
    <row r="842" spans="1:5">
      <c r="A842" t="s">
        <v>2300</v>
      </c>
      <c r="B842" t="s">
        <v>2405</v>
      </c>
      <c r="C842" t="s">
        <v>2406</v>
      </c>
      <c r="D842" t="s">
        <v>2407</v>
      </c>
      <c r="E842" t="s">
        <v>2408</v>
      </c>
    </row>
    <row r="843" spans="1:5">
      <c r="A843" t="s">
        <v>2300</v>
      </c>
      <c r="B843" t="s">
        <v>2409</v>
      </c>
      <c r="C843" t="s">
        <v>2410</v>
      </c>
      <c r="D843" t="s">
        <v>2411</v>
      </c>
      <c r="E843" t="s">
        <v>2412</v>
      </c>
    </row>
    <row r="844" spans="1:5">
      <c r="A844" t="s">
        <v>2300</v>
      </c>
      <c r="B844" t="s">
        <v>2413</v>
      </c>
      <c r="C844" t="s">
        <v>2414</v>
      </c>
      <c r="D844" t="s">
        <v>2415</v>
      </c>
      <c r="E844" t="s">
        <v>2416</v>
      </c>
    </row>
    <row r="845" spans="1:5">
      <c r="A845" t="s">
        <v>2300</v>
      </c>
      <c r="B845" t="s">
        <v>2417</v>
      </c>
      <c r="C845" t="s">
        <v>2418</v>
      </c>
      <c r="D845" t="s">
        <v>2419</v>
      </c>
      <c r="E845" t="s">
        <v>2420</v>
      </c>
    </row>
    <row r="846" spans="1:5">
      <c r="A846" t="s">
        <v>2300</v>
      </c>
      <c r="B846" t="s">
        <v>2421</v>
      </c>
      <c r="C846" t="s">
        <v>2422</v>
      </c>
      <c r="D846" t="s">
        <v>2423</v>
      </c>
      <c r="E846" t="s">
        <v>2424</v>
      </c>
    </row>
    <row r="847" spans="1:5">
      <c r="A847" t="s">
        <v>2425</v>
      </c>
      <c r="B847" t="s">
        <v>2426</v>
      </c>
      <c r="C847" t="s">
        <v>2427</v>
      </c>
      <c r="D847" t="s">
        <v>2427</v>
      </c>
      <c r="E847" t="s">
        <v>2427</v>
      </c>
    </row>
    <row r="848" spans="1:5">
      <c r="A848" t="s">
        <v>2425</v>
      </c>
      <c r="B848" t="s">
        <v>2428</v>
      </c>
      <c r="C848" t="s">
        <v>2429</v>
      </c>
      <c r="D848" t="s">
        <v>2429</v>
      </c>
      <c r="E848" t="s">
        <v>2429</v>
      </c>
    </row>
    <row r="849" spans="1:5">
      <c r="A849" t="s">
        <v>2425</v>
      </c>
      <c r="B849" t="s">
        <v>2430</v>
      </c>
      <c r="C849" t="s">
        <v>2431</v>
      </c>
      <c r="D849" t="s">
        <v>2431</v>
      </c>
      <c r="E849" t="s">
        <v>2431</v>
      </c>
    </row>
    <row r="850" spans="1:5">
      <c r="A850" t="s">
        <v>2425</v>
      </c>
      <c r="B850" t="s">
        <v>2432</v>
      </c>
      <c r="C850" t="s">
        <v>2433</v>
      </c>
      <c r="D850" t="s">
        <v>2433</v>
      </c>
      <c r="E850" t="s">
        <v>2433</v>
      </c>
    </row>
    <row r="851" spans="1:5">
      <c r="A851" t="s">
        <v>2425</v>
      </c>
      <c r="B851" t="s">
        <v>2434</v>
      </c>
      <c r="C851" t="s">
        <v>2435</v>
      </c>
      <c r="D851" t="s">
        <v>2435</v>
      </c>
      <c r="E851" t="s">
        <v>2435</v>
      </c>
    </row>
    <row r="852" spans="1:5">
      <c r="A852" t="s">
        <v>2425</v>
      </c>
      <c r="B852" t="s">
        <v>2436</v>
      </c>
      <c r="C852" t="s">
        <v>2437</v>
      </c>
      <c r="D852" t="s">
        <v>2437</v>
      </c>
      <c r="E852" t="s">
        <v>2437</v>
      </c>
    </row>
    <row r="853" spans="1:5">
      <c r="A853" t="s">
        <v>2425</v>
      </c>
      <c r="B853" t="s">
        <v>2438</v>
      </c>
      <c r="C853" t="s">
        <v>2439</v>
      </c>
      <c r="D853" t="s">
        <v>2439</v>
      </c>
      <c r="E853" t="s">
        <v>2439</v>
      </c>
    </row>
    <row r="854" spans="1:5">
      <c r="A854" t="s">
        <v>2425</v>
      </c>
      <c r="B854" t="s">
        <v>2440</v>
      </c>
      <c r="C854" t="s">
        <v>2441</v>
      </c>
      <c r="D854" t="s">
        <v>2441</v>
      </c>
      <c r="E854" t="s">
        <v>2441</v>
      </c>
    </row>
    <row r="855" spans="1:5">
      <c r="A855" t="s">
        <v>2425</v>
      </c>
      <c r="B855" t="s">
        <v>2442</v>
      </c>
      <c r="C855" t="s">
        <v>2443</v>
      </c>
      <c r="D855" t="s">
        <v>2443</v>
      </c>
      <c r="E855" t="s">
        <v>2443</v>
      </c>
    </row>
    <row r="856" spans="1:5">
      <c r="A856" t="s">
        <v>2425</v>
      </c>
      <c r="B856" t="s">
        <v>2444</v>
      </c>
      <c r="C856" t="s">
        <v>2445</v>
      </c>
      <c r="D856" t="s">
        <v>2445</v>
      </c>
      <c r="E856" t="s">
        <v>2445</v>
      </c>
    </row>
    <row r="857" spans="1:5">
      <c r="A857" t="s">
        <v>2425</v>
      </c>
      <c r="B857" t="s">
        <v>2446</v>
      </c>
      <c r="C857" t="s">
        <v>193</v>
      </c>
      <c r="D857" t="s">
        <v>193</v>
      </c>
      <c r="E857" t="s">
        <v>193</v>
      </c>
    </row>
    <row r="858" spans="1:5">
      <c r="A858" t="s">
        <v>2425</v>
      </c>
      <c r="B858" t="s">
        <v>2447</v>
      </c>
      <c r="C858" t="s">
        <v>2448</v>
      </c>
      <c r="D858" t="s">
        <v>2448</v>
      </c>
      <c r="E858" t="s">
        <v>2448</v>
      </c>
    </row>
    <row r="859" spans="1:5">
      <c r="A859" t="s">
        <v>2425</v>
      </c>
      <c r="B859" t="s">
        <v>2449</v>
      </c>
      <c r="C859" t="s">
        <v>2450</v>
      </c>
      <c r="D859" t="s">
        <v>2450</v>
      </c>
      <c r="E859" t="s">
        <v>2450</v>
      </c>
    </row>
    <row r="860" spans="1:5">
      <c r="A860" t="s">
        <v>2425</v>
      </c>
      <c r="B860" t="s">
        <v>2451</v>
      </c>
      <c r="C860" t="s">
        <v>2452</v>
      </c>
      <c r="D860" t="s">
        <v>2452</v>
      </c>
      <c r="E860" t="s">
        <v>2452</v>
      </c>
    </row>
    <row r="861" spans="1:5">
      <c r="A861" t="s">
        <v>2425</v>
      </c>
      <c r="B861" t="s">
        <v>2453</v>
      </c>
      <c r="C861" t="s">
        <v>2454</v>
      </c>
      <c r="D861" t="s">
        <v>2454</v>
      </c>
      <c r="E861" t="s">
        <v>2454</v>
      </c>
    </row>
    <row r="862" spans="1:5">
      <c r="A862" t="s">
        <v>2425</v>
      </c>
      <c r="B862" t="s">
        <v>2455</v>
      </c>
      <c r="C862" t="s">
        <v>2456</v>
      </c>
      <c r="D862" t="s">
        <v>2456</v>
      </c>
      <c r="E862" t="s">
        <v>2456</v>
      </c>
    </row>
    <row r="863" spans="1:5">
      <c r="A863" t="s">
        <v>2425</v>
      </c>
      <c r="B863" t="s">
        <v>2457</v>
      </c>
      <c r="C863" t="s">
        <v>2458</v>
      </c>
      <c r="D863" t="s">
        <v>2458</v>
      </c>
      <c r="E863" t="s">
        <v>2458</v>
      </c>
    </row>
    <row r="864" spans="1:5">
      <c r="A864" t="s">
        <v>2425</v>
      </c>
      <c r="B864" t="s">
        <v>2459</v>
      </c>
      <c r="C864" t="s">
        <v>2460</v>
      </c>
      <c r="D864" t="s">
        <v>2460</v>
      </c>
      <c r="E864" t="s">
        <v>2460</v>
      </c>
    </row>
    <row r="865" spans="1:5">
      <c r="A865" t="s">
        <v>2425</v>
      </c>
      <c r="B865" t="s">
        <v>2461</v>
      </c>
      <c r="C865" t="s">
        <v>2462</v>
      </c>
      <c r="D865" t="s">
        <v>2462</v>
      </c>
      <c r="E865" t="s">
        <v>2462</v>
      </c>
    </row>
    <row r="866" spans="1:5">
      <c r="A866" t="s">
        <v>2463</v>
      </c>
      <c r="B866" t="s">
        <v>2464</v>
      </c>
      <c r="C866" t="s">
        <v>2465</v>
      </c>
      <c r="D866" t="s">
        <v>2466</v>
      </c>
      <c r="E866" t="s">
        <v>2467</v>
      </c>
    </row>
    <row r="867" spans="1:5">
      <c r="A867" t="s">
        <v>2463</v>
      </c>
      <c r="B867" t="s">
        <v>2468</v>
      </c>
      <c r="C867" t="s">
        <v>2469</v>
      </c>
      <c r="D867" t="s">
        <v>2470</v>
      </c>
      <c r="E867" t="s">
        <v>2471</v>
      </c>
    </row>
    <row r="868" spans="1:5">
      <c r="A868" t="s">
        <v>2463</v>
      </c>
      <c r="B868" t="s">
        <v>2472</v>
      </c>
      <c r="C868" t="s">
        <v>2473</v>
      </c>
      <c r="D868" t="s">
        <v>2474</v>
      </c>
      <c r="E868" t="s">
        <v>2475</v>
      </c>
    </row>
    <row r="869" spans="1:5">
      <c r="A869" t="s">
        <v>2463</v>
      </c>
      <c r="B869" t="s">
        <v>2476</v>
      </c>
      <c r="C869" t="s">
        <v>2477</v>
      </c>
      <c r="D869" t="s">
        <v>2478</v>
      </c>
      <c r="E869" t="s">
        <v>2479</v>
      </c>
    </row>
    <row r="870" spans="1:5">
      <c r="A870" t="s">
        <v>2463</v>
      </c>
      <c r="B870" t="s">
        <v>2480</v>
      </c>
      <c r="C870" t="s">
        <v>2481</v>
      </c>
      <c r="D870" t="s">
        <v>2482</v>
      </c>
      <c r="E870" t="s">
        <v>2483</v>
      </c>
    </row>
    <row r="871" spans="1:5">
      <c r="A871" t="s">
        <v>2463</v>
      </c>
      <c r="B871" t="s">
        <v>2484</v>
      </c>
      <c r="C871" t="s">
        <v>2485</v>
      </c>
      <c r="D871" t="s">
        <v>2486</v>
      </c>
      <c r="E871" t="s">
        <v>2487</v>
      </c>
    </row>
    <row r="872" spans="1:5">
      <c r="A872" t="s">
        <v>2463</v>
      </c>
      <c r="B872" t="s">
        <v>2488</v>
      </c>
      <c r="C872" t="s">
        <v>2489</v>
      </c>
      <c r="D872" t="s">
        <v>2490</v>
      </c>
      <c r="E872" t="s">
        <v>2491</v>
      </c>
    </row>
    <row r="873" spans="1:5">
      <c r="A873" t="s">
        <v>2463</v>
      </c>
      <c r="B873" t="s">
        <v>2492</v>
      </c>
      <c r="C873" t="s">
        <v>2493</v>
      </c>
      <c r="D873" t="s">
        <v>2494</v>
      </c>
      <c r="E873" t="s">
        <v>2495</v>
      </c>
    </row>
    <row r="874" spans="1:5">
      <c r="A874" t="s">
        <v>2463</v>
      </c>
      <c r="B874" t="s">
        <v>2496</v>
      </c>
      <c r="C874" t="s">
        <v>2497</v>
      </c>
      <c r="D874" t="s">
        <v>2498</v>
      </c>
      <c r="E874" t="s">
        <v>2499</v>
      </c>
    </row>
    <row r="875" spans="1:5">
      <c r="A875" t="s">
        <v>2463</v>
      </c>
      <c r="B875" t="s">
        <v>2500</v>
      </c>
      <c r="C875" t="s">
        <v>2501</v>
      </c>
      <c r="D875" t="s">
        <v>2502</v>
      </c>
      <c r="E875" t="s">
        <v>2503</v>
      </c>
    </row>
    <row r="876" spans="1:5">
      <c r="A876" t="s">
        <v>2463</v>
      </c>
      <c r="B876" t="s">
        <v>2504</v>
      </c>
      <c r="C876" t="s">
        <v>2505</v>
      </c>
      <c r="D876" t="s">
        <v>2506</v>
      </c>
      <c r="E876" t="s">
        <v>2507</v>
      </c>
    </row>
    <row r="877" spans="1:5">
      <c r="A877" t="s">
        <v>2463</v>
      </c>
      <c r="B877" t="s">
        <v>2508</v>
      </c>
      <c r="C877" t="s">
        <v>2509</v>
      </c>
      <c r="D877" t="s">
        <v>2510</v>
      </c>
      <c r="E877" t="s">
        <v>2511</v>
      </c>
    </row>
    <row r="878" spans="1:5">
      <c r="A878" t="s">
        <v>2463</v>
      </c>
      <c r="B878" t="s">
        <v>2512</v>
      </c>
      <c r="C878" t="s">
        <v>2513</v>
      </c>
      <c r="D878" t="s">
        <v>2514</v>
      </c>
      <c r="E878" t="s">
        <v>2515</v>
      </c>
    </row>
    <row r="879" spans="1:5">
      <c r="A879" t="s">
        <v>2463</v>
      </c>
      <c r="B879" t="s">
        <v>2516</v>
      </c>
      <c r="C879" t="s">
        <v>2517</v>
      </c>
      <c r="D879" t="s">
        <v>2518</v>
      </c>
      <c r="E879" t="s">
        <v>2519</v>
      </c>
    </row>
    <row r="880" spans="1:5">
      <c r="A880" t="s">
        <v>2463</v>
      </c>
      <c r="B880" t="s">
        <v>2520</v>
      </c>
      <c r="C880" t="s">
        <v>2521</v>
      </c>
      <c r="D880" t="s">
        <v>2522</v>
      </c>
      <c r="E880" t="s">
        <v>2523</v>
      </c>
    </row>
    <row r="881" spans="1:5">
      <c r="A881" t="s">
        <v>2463</v>
      </c>
      <c r="B881" t="s">
        <v>2524</v>
      </c>
      <c r="C881" t="s">
        <v>2525</v>
      </c>
      <c r="D881" t="s">
        <v>2526</v>
      </c>
      <c r="E881" t="s">
        <v>2527</v>
      </c>
    </row>
    <row r="882" spans="1:5">
      <c r="A882" t="s">
        <v>2463</v>
      </c>
      <c r="B882" t="s">
        <v>2528</v>
      </c>
      <c r="C882" t="s">
        <v>2529</v>
      </c>
      <c r="D882" t="s">
        <v>2530</v>
      </c>
      <c r="E882" t="s">
        <v>2531</v>
      </c>
    </row>
    <row r="883" spans="1:5">
      <c r="A883" t="s">
        <v>2463</v>
      </c>
      <c r="B883" t="s">
        <v>2532</v>
      </c>
      <c r="C883" t="s">
        <v>2533</v>
      </c>
      <c r="D883" t="s">
        <v>2534</v>
      </c>
      <c r="E883" t="s">
        <v>2535</v>
      </c>
    </row>
    <row r="884" spans="1:5">
      <c r="A884" t="s">
        <v>2463</v>
      </c>
      <c r="B884" t="s">
        <v>2536</v>
      </c>
      <c r="C884" t="s">
        <v>2537</v>
      </c>
      <c r="D884" t="s">
        <v>2538</v>
      </c>
      <c r="E884" t="s">
        <v>2539</v>
      </c>
    </row>
    <row r="885" spans="1:5">
      <c r="A885" t="s">
        <v>2463</v>
      </c>
      <c r="B885" t="s">
        <v>2540</v>
      </c>
      <c r="C885" t="s">
        <v>2541</v>
      </c>
      <c r="D885" t="s">
        <v>2542</v>
      </c>
      <c r="E885" t="s">
        <v>2543</v>
      </c>
    </row>
    <row r="886" spans="1:5">
      <c r="A886" t="s">
        <v>2463</v>
      </c>
      <c r="B886" t="s">
        <v>2544</v>
      </c>
      <c r="C886" t="s">
        <v>2545</v>
      </c>
      <c r="D886" t="s">
        <v>2546</v>
      </c>
      <c r="E886" t="s">
        <v>2547</v>
      </c>
    </row>
    <row r="887" spans="1:5">
      <c r="A887" t="s">
        <v>2463</v>
      </c>
      <c r="B887" t="s">
        <v>2548</v>
      </c>
      <c r="C887" t="s">
        <v>2549</v>
      </c>
      <c r="D887" t="s">
        <v>2550</v>
      </c>
      <c r="E887" t="s">
        <v>2551</v>
      </c>
    </row>
    <row r="888" spans="1:5">
      <c r="A888" t="s">
        <v>2463</v>
      </c>
      <c r="B888" t="s">
        <v>2552</v>
      </c>
      <c r="C888" t="s">
        <v>2553</v>
      </c>
      <c r="D888" t="s">
        <v>2554</v>
      </c>
      <c r="E888" t="s">
        <v>2555</v>
      </c>
    </row>
    <row r="889" spans="1:5">
      <c r="A889" t="s">
        <v>2463</v>
      </c>
      <c r="B889" t="s">
        <v>2556</v>
      </c>
      <c r="C889" t="s">
        <v>2557</v>
      </c>
      <c r="D889" t="s">
        <v>2558</v>
      </c>
      <c r="E889" t="s">
        <v>2559</v>
      </c>
    </row>
    <row r="890" spans="1:5">
      <c r="A890" t="s">
        <v>2463</v>
      </c>
      <c r="B890" t="s">
        <v>2560</v>
      </c>
      <c r="C890" t="s">
        <v>2561</v>
      </c>
      <c r="D890" t="s">
        <v>2562</v>
      </c>
      <c r="E890" t="s">
        <v>2563</v>
      </c>
    </row>
    <row r="891" spans="1:5">
      <c r="A891" t="s">
        <v>2463</v>
      </c>
      <c r="B891" t="s">
        <v>2564</v>
      </c>
      <c r="C891" t="s">
        <v>2565</v>
      </c>
      <c r="D891" t="s">
        <v>2566</v>
      </c>
      <c r="E891" t="s">
        <v>2567</v>
      </c>
    </row>
    <row r="892" spans="1:5">
      <c r="A892" t="s">
        <v>2463</v>
      </c>
      <c r="B892" t="s">
        <v>2568</v>
      </c>
      <c r="C892" t="s">
        <v>2569</v>
      </c>
      <c r="D892" t="s">
        <v>2570</v>
      </c>
      <c r="E892" t="s">
        <v>2571</v>
      </c>
    </row>
    <row r="893" spans="1:5">
      <c r="A893" t="s">
        <v>2463</v>
      </c>
      <c r="B893" t="s">
        <v>2572</v>
      </c>
      <c r="C893" t="s">
        <v>2573</v>
      </c>
      <c r="D893" t="s">
        <v>2574</v>
      </c>
      <c r="E893" t="s">
        <v>2575</v>
      </c>
    </row>
    <row r="894" spans="1:5">
      <c r="A894" t="s">
        <v>2463</v>
      </c>
      <c r="B894" t="s">
        <v>2576</v>
      </c>
      <c r="C894" t="s">
        <v>2577</v>
      </c>
      <c r="D894" t="s">
        <v>2578</v>
      </c>
      <c r="E894" t="s">
        <v>2579</v>
      </c>
    </row>
    <row r="895" spans="1:5">
      <c r="A895" t="s">
        <v>2463</v>
      </c>
      <c r="B895" t="s">
        <v>2580</v>
      </c>
      <c r="C895" t="s">
        <v>2581</v>
      </c>
      <c r="D895" t="s">
        <v>2582</v>
      </c>
      <c r="E895" t="s">
        <v>2583</v>
      </c>
    </row>
    <row r="896" spans="1:5">
      <c r="A896" t="s">
        <v>2463</v>
      </c>
      <c r="B896" t="s">
        <v>2584</v>
      </c>
      <c r="C896" t="s">
        <v>2585</v>
      </c>
      <c r="D896" t="s">
        <v>2586</v>
      </c>
      <c r="E896" t="s">
        <v>2587</v>
      </c>
    </row>
    <row r="897" spans="1:5">
      <c r="A897" t="s">
        <v>2463</v>
      </c>
      <c r="B897" t="s">
        <v>2588</v>
      </c>
      <c r="C897" t="s">
        <v>2589</v>
      </c>
      <c r="D897" t="s">
        <v>2590</v>
      </c>
      <c r="E897" t="s">
        <v>2591</v>
      </c>
    </row>
    <row r="898" spans="1:5">
      <c r="A898" t="s">
        <v>2463</v>
      </c>
      <c r="B898" t="s">
        <v>2592</v>
      </c>
      <c r="C898" t="s">
        <v>2593</v>
      </c>
      <c r="D898" t="s">
        <v>2594</v>
      </c>
      <c r="E898" t="s">
        <v>2595</v>
      </c>
    </row>
    <row r="899" spans="1:5">
      <c r="A899" t="s">
        <v>2463</v>
      </c>
      <c r="B899" t="s">
        <v>2596</v>
      </c>
      <c r="C899" t="s">
        <v>2597</v>
      </c>
      <c r="D899" t="s">
        <v>2598</v>
      </c>
      <c r="E899" t="s">
        <v>2599</v>
      </c>
    </row>
    <row r="900" spans="1:5">
      <c r="A900" t="s">
        <v>2463</v>
      </c>
      <c r="B900" t="s">
        <v>2600</v>
      </c>
      <c r="C900" t="s">
        <v>2601</v>
      </c>
      <c r="D900" t="s">
        <v>2602</v>
      </c>
      <c r="E900" t="s">
        <v>2603</v>
      </c>
    </row>
    <row r="901" spans="1:5">
      <c r="A901" t="s">
        <v>2463</v>
      </c>
      <c r="B901" t="s">
        <v>2604</v>
      </c>
      <c r="C901" t="s">
        <v>2605</v>
      </c>
      <c r="D901" t="s">
        <v>2606</v>
      </c>
      <c r="E901" t="s">
        <v>2607</v>
      </c>
    </row>
    <row r="902" spans="1:5">
      <c r="A902" t="s">
        <v>2463</v>
      </c>
      <c r="B902" t="s">
        <v>2608</v>
      </c>
      <c r="C902" t="s">
        <v>2609</v>
      </c>
      <c r="D902" t="s">
        <v>2610</v>
      </c>
      <c r="E902" t="s">
        <v>2611</v>
      </c>
    </row>
    <row r="903" spans="1:5">
      <c r="A903" t="s">
        <v>2463</v>
      </c>
      <c r="B903" t="s">
        <v>2612</v>
      </c>
      <c r="C903" t="s">
        <v>2613</v>
      </c>
      <c r="D903" t="s">
        <v>2613</v>
      </c>
      <c r="E903" t="s">
        <v>2613</v>
      </c>
    </row>
    <row r="904" spans="1:5">
      <c r="A904" t="s">
        <v>2463</v>
      </c>
      <c r="B904" t="s">
        <v>2614</v>
      </c>
      <c r="C904" t="s">
        <v>2615</v>
      </c>
      <c r="D904" t="s">
        <v>2616</v>
      </c>
      <c r="E904" t="s">
        <v>2617</v>
      </c>
    </row>
    <row r="905" spans="1:5">
      <c r="A905" t="s">
        <v>2463</v>
      </c>
      <c r="B905" t="s">
        <v>2618</v>
      </c>
      <c r="C905" t="s">
        <v>2619</v>
      </c>
      <c r="D905" t="s">
        <v>2620</v>
      </c>
      <c r="E905" t="s">
        <v>2621</v>
      </c>
    </row>
    <row r="906" spans="1:5">
      <c r="A906" t="s">
        <v>2463</v>
      </c>
      <c r="B906" t="s">
        <v>2622</v>
      </c>
      <c r="C906" t="s">
        <v>2623</v>
      </c>
      <c r="D906" t="s">
        <v>2624</v>
      </c>
      <c r="E906" t="s">
        <v>2625</v>
      </c>
    </row>
    <row r="907" spans="1:5">
      <c r="A907" t="s">
        <v>2463</v>
      </c>
      <c r="B907" t="s">
        <v>2626</v>
      </c>
      <c r="C907" t="s">
        <v>2627</v>
      </c>
      <c r="D907" t="s">
        <v>2628</v>
      </c>
      <c r="E907" t="s">
        <v>2629</v>
      </c>
    </row>
    <row r="908" spans="1:5">
      <c r="A908" t="s">
        <v>2463</v>
      </c>
      <c r="B908" t="s">
        <v>2630</v>
      </c>
      <c r="C908" t="s">
        <v>2631</v>
      </c>
      <c r="D908" t="s">
        <v>2632</v>
      </c>
      <c r="E908" t="s">
        <v>2633</v>
      </c>
    </row>
    <row r="909" spans="1:5">
      <c r="A909" t="s">
        <v>2463</v>
      </c>
      <c r="B909" t="s">
        <v>2634</v>
      </c>
      <c r="C909" t="s">
        <v>2635</v>
      </c>
      <c r="D909" t="s">
        <v>2635</v>
      </c>
      <c r="E909" t="s">
        <v>2635</v>
      </c>
    </row>
    <row r="910" spans="1:5">
      <c r="A910" t="s">
        <v>2463</v>
      </c>
      <c r="B910" t="s">
        <v>2636</v>
      </c>
      <c r="C910" t="s">
        <v>2637</v>
      </c>
      <c r="D910" t="s">
        <v>2638</v>
      </c>
      <c r="E910" t="s">
        <v>2639</v>
      </c>
    </row>
    <row r="911" spans="1:5">
      <c r="A911" t="s">
        <v>2463</v>
      </c>
      <c r="B911" t="s">
        <v>2640</v>
      </c>
      <c r="C911" t="s">
        <v>2641</v>
      </c>
      <c r="D911" t="s">
        <v>2641</v>
      </c>
      <c r="E911" t="s">
        <v>2641</v>
      </c>
    </row>
    <row r="912" spans="1:5">
      <c r="A912" t="s">
        <v>2463</v>
      </c>
      <c r="B912" t="s">
        <v>2642</v>
      </c>
      <c r="C912" t="s">
        <v>2643</v>
      </c>
      <c r="D912" t="s">
        <v>2644</v>
      </c>
      <c r="E912" t="s">
        <v>2645</v>
      </c>
    </row>
    <row r="913" spans="1:5">
      <c r="A913" t="s">
        <v>2463</v>
      </c>
      <c r="B913" t="s">
        <v>2646</v>
      </c>
      <c r="C913" t="s">
        <v>2647</v>
      </c>
      <c r="D913" t="s">
        <v>2648</v>
      </c>
      <c r="E913" t="s">
        <v>2649</v>
      </c>
    </row>
    <row r="914" spans="1:5">
      <c r="A914" t="s">
        <v>2463</v>
      </c>
      <c r="B914" t="s">
        <v>2650</v>
      </c>
      <c r="C914" t="s">
        <v>2651</v>
      </c>
      <c r="D914" t="s">
        <v>2652</v>
      </c>
      <c r="E914" t="s">
        <v>2653</v>
      </c>
    </row>
    <row r="915" spans="1:5">
      <c r="A915" t="s">
        <v>2463</v>
      </c>
      <c r="B915" t="s">
        <v>2654</v>
      </c>
      <c r="C915" t="s">
        <v>2655</v>
      </c>
      <c r="D915" t="s">
        <v>2656</v>
      </c>
      <c r="E915" t="s">
        <v>2657</v>
      </c>
    </row>
    <row r="916" spans="1:5">
      <c r="A916" t="s">
        <v>2463</v>
      </c>
      <c r="B916" t="s">
        <v>2658</v>
      </c>
      <c r="C916" t="s">
        <v>2659</v>
      </c>
      <c r="D916" t="s">
        <v>2660</v>
      </c>
      <c r="E916" t="s">
        <v>2661</v>
      </c>
    </row>
    <row r="917" spans="1:5">
      <c r="A917" t="s">
        <v>2463</v>
      </c>
      <c r="B917" t="s">
        <v>2662</v>
      </c>
      <c r="C917" t="s">
        <v>2663</v>
      </c>
      <c r="D917" t="s">
        <v>2664</v>
      </c>
      <c r="E917" t="s">
        <v>2665</v>
      </c>
    </row>
    <row r="918" spans="1:5">
      <c r="A918" t="s">
        <v>2463</v>
      </c>
      <c r="B918" t="s">
        <v>2666</v>
      </c>
      <c r="C918" t="s">
        <v>2667</v>
      </c>
      <c r="D918" t="s">
        <v>2668</v>
      </c>
      <c r="E918" t="s">
        <v>2669</v>
      </c>
    </row>
    <row r="919" spans="1:5">
      <c r="A919" t="s">
        <v>2463</v>
      </c>
      <c r="B919" t="s">
        <v>2670</v>
      </c>
      <c r="C919" t="s">
        <v>2671</v>
      </c>
      <c r="D919" t="s">
        <v>2672</v>
      </c>
      <c r="E919" t="s">
        <v>2673</v>
      </c>
    </row>
    <row r="920" spans="1:5">
      <c r="A920" t="s">
        <v>2463</v>
      </c>
      <c r="B920" t="s">
        <v>2674</v>
      </c>
      <c r="C920" t="s">
        <v>2675</v>
      </c>
      <c r="D920" t="s">
        <v>2676</v>
      </c>
      <c r="E920" t="s">
        <v>2677</v>
      </c>
    </row>
    <row r="921" spans="1:5">
      <c r="A921" t="s">
        <v>2463</v>
      </c>
      <c r="B921" t="s">
        <v>2678</v>
      </c>
      <c r="C921" t="s">
        <v>2679</v>
      </c>
      <c r="D921" t="s">
        <v>2680</v>
      </c>
      <c r="E921" t="s">
        <v>2681</v>
      </c>
    </row>
    <row r="922" spans="1:5">
      <c r="A922" t="s">
        <v>2463</v>
      </c>
      <c r="B922" t="s">
        <v>2682</v>
      </c>
      <c r="C922" t="s">
        <v>2683</v>
      </c>
      <c r="D922" t="s">
        <v>2684</v>
      </c>
      <c r="E922" t="s">
        <v>2685</v>
      </c>
    </row>
    <row r="923" spans="1:5">
      <c r="A923" t="s">
        <v>2463</v>
      </c>
      <c r="B923" t="s">
        <v>2686</v>
      </c>
      <c r="C923" t="s">
        <v>2687</v>
      </c>
      <c r="D923" t="s">
        <v>2687</v>
      </c>
      <c r="E923" t="s">
        <v>2687</v>
      </c>
    </row>
    <row r="924" spans="1:5">
      <c r="A924" t="s">
        <v>2463</v>
      </c>
      <c r="B924" t="s">
        <v>2688</v>
      </c>
      <c r="C924" t="s">
        <v>2689</v>
      </c>
      <c r="D924" t="s">
        <v>2689</v>
      </c>
      <c r="E924" t="s">
        <v>2689</v>
      </c>
    </row>
    <row r="925" spans="1:5">
      <c r="A925" t="s">
        <v>2463</v>
      </c>
      <c r="B925" t="s">
        <v>2690</v>
      </c>
      <c r="C925" t="s">
        <v>2691</v>
      </c>
      <c r="D925" t="s">
        <v>2692</v>
      </c>
      <c r="E925" t="s">
        <v>2693</v>
      </c>
    </row>
    <row r="926" spans="1:5">
      <c r="A926" t="s">
        <v>2463</v>
      </c>
      <c r="B926" t="s">
        <v>2694</v>
      </c>
      <c r="C926" t="s">
        <v>2695</v>
      </c>
      <c r="D926" t="s">
        <v>2696</v>
      </c>
      <c r="E926" t="s">
        <v>2697</v>
      </c>
    </row>
    <row r="927" spans="1:5">
      <c r="A927" t="s">
        <v>2463</v>
      </c>
      <c r="B927" t="s">
        <v>2698</v>
      </c>
      <c r="C927" t="s">
        <v>2699</v>
      </c>
      <c r="D927" t="s">
        <v>2700</v>
      </c>
      <c r="E927" t="s">
        <v>2701</v>
      </c>
    </row>
    <row r="928" spans="1:5">
      <c r="A928" t="s">
        <v>2463</v>
      </c>
      <c r="B928" t="s">
        <v>2702</v>
      </c>
      <c r="C928" t="s">
        <v>2703</v>
      </c>
      <c r="D928" t="s">
        <v>2703</v>
      </c>
      <c r="E928" t="s">
        <v>2703</v>
      </c>
    </row>
    <row r="929" spans="1:5">
      <c r="A929" t="s">
        <v>2463</v>
      </c>
      <c r="B929" t="s">
        <v>2704</v>
      </c>
      <c r="C929" t="s">
        <v>2705</v>
      </c>
      <c r="D929" t="s">
        <v>2705</v>
      </c>
      <c r="E929" t="s">
        <v>2705</v>
      </c>
    </row>
    <row r="930" spans="1:5">
      <c r="A930" t="s">
        <v>2463</v>
      </c>
      <c r="B930" t="s">
        <v>2706</v>
      </c>
      <c r="C930" t="s">
        <v>2707</v>
      </c>
      <c r="D930" t="s">
        <v>2708</v>
      </c>
      <c r="E930" t="s">
        <v>2708</v>
      </c>
    </row>
    <row r="931" spans="1:5">
      <c r="A931" t="s">
        <v>2463</v>
      </c>
      <c r="B931" t="s">
        <v>2709</v>
      </c>
      <c r="C931" t="s">
        <v>2710</v>
      </c>
      <c r="D931" t="s">
        <v>2710</v>
      </c>
      <c r="E931" t="s">
        <v>2710</v>
      </c>
    </row>
    <row r="932" spans="1:5">
      <c r="A932" t="s">
        <v>2463</v>
      </c>
      <c r="B932" t="s">
        <v>2711</v>
      </c>
      <c r="C932" t="s">
        <v>2712</v>
      </c>
      <c r="D932" t="s">
        <v>2713</v>
      </c>
      <c r="E932" t="s">
        <v>2714</v>
      </c>
    </row>
    <row r="933" spans="1:5">
      <c r="A933" t="s">
        <v>2463</v>
      </c>
      <c r="B933" t="s">
        <v>2715</v>
      </c>
      <c r="C933" t="s">
        <v>2716</v>
      </c>
      <c r="D933" t="s">
        <v>2717</v>
      </c>
      <c r="E933" t="s">
        <v>2718</v>
      </c>
    </row>
    <row r="934" spans="1:5">
      <c r="A934" t="s">
        <v>2463</v>
      </c>
      <c r="B934" t="s">
        <v>2719</v>
      </c>
      <c r="C934" t="s">
        <v>2720</v>
      </c>
      <c r="D934" t="s">
        <v>2720</v>
      </c>
      <c r="E934" t="s">
        <v>2720</v>
      </c>
    </row>
    <row r="935" spans="1:5">
      <c r="A935" t="s">
        <v>2463</v>
      </c>
      <c r="B935" t="s">
        <v>2721</v>
      </c>
      <c r="C935" t="s">
        <v>2722</v>
      </c>
      <c r="D935" t="s">
        <v>2723</v>
      </c>
      <c r="E935" t="s">
        <v>2724</v>
      </c>
    </row>
    <row r="936" spans="1:5">
      <c r="A936" t="s">
        <v>2463</v>
      </c>
      <c r="B936" t="s">
        <v>2725</v>
      </c>
      <c r="C936" t="s">
        <v>2726</v>
      </c>
      <c r="D936" t="s">
        <v>2727</v>
      </c>
      <c r="E936" t="s">
        <v>2728</v>
      </c>
    </row>
    <row r="937" spans="1:5">
      <c r="A937" t="s">
        <v>2463</v>
      </c>
      <c r="B937" t="s">
        <v>2729</v>
      </c>
      <c r="C937" t="s">
        <v>2730</v>
      </c>
      <c r="D937" t="s">
        <v>2730</v>
      </c>
      <c r="E937" t="s">
        <v>2730</v>
      </c>
    </row>
    <row r="938" spans="1:5">
      <c r="A938" t="s">
        <v>2463</v>
      </c>
      <c r="B938" t="s">
        <v>2731</v>
      </c>
      <c r="C938" t="s">
        <v>2732</v>
      </c>
      <c r="D938" t="s">
        <v>2733</v>
      </c>
      <c r="E938" t="s">
        <v>2734</v>
      </c>
    </row>
    <row r="939" spans="1:5">
      <c r="A939" t="s">
        <v>2463</v>
      </c>
      <c r="B939" t="s">
        <v>2735</v>
      </c>
      <c r="C939" t="s">
        <v>2736</v>
      </c>
      <c r="D939" t="s">
        <v>2736</v>
      </c>
      <c r="E939" t="s">
        <v>2736</v>
      </c>
    </row>
    <row r="940" spans="1:5">
      <c r="A940" t="s">
        <v>2463</v>
      </c>
      <c r="B940" t="s">
        <v>2737</v>
      </c>
      <c r="C940" t="s">
        <v>2738</v>
      </c>
      <c r="D940" t="s">
        <v>2738</v>
      </c>
      <c r="E940" t="s">
        <v>2738</v>
      </c>
    </row>
    <row r="941" spans="1:5">
      <c r="A941" t="s">
        <v>2463</v>
      </c>
      <c r="B941" t="s">
        <v>2739</v>
      </c>
      <c r="C941" t="s">
        <v>2740</v>
      </c>
      <c r="D941" t="s">
        <v>2741</v>
      </c>
      <c r="E941" t="s">
        <v>2742</v>
      </c>
    </row>
    <row r="942" spans="1:5">
      <c r="A942" t="s">
        <v>2463</v>
      </c>
      <c r="B942" t="s">
        <v>2743</v>
      </c>
      <c r="C942" t="s">
        <v>2744</v>
      </c>
      <c r="D942" t="s">
        <v>2745</v>
      </c>
      <c r="E942" t="s">
        <v>2746</v>
      </c>
    </row>
    <row r="943" spans="1:5">
      <c r="A943" t="s">
        <v>2463</v>
      </c>
      <c r="B943" t="s">
        <v>2747</v>
      </c>
      <c r="C943" t="s">
        <v>2748</v>
      </c>
      <c r="D943" t="s">
        <v>2748</v>
      </c>
      <c r="E943" t="s">
        <v>2748</v>
      </c>
    </row>
    <row r="944" spans="1:5">
      <c r="A944" t="s">
        <v>2463</v>
      </c>
      <c r="B944" t="s">
        <v>2749</v>
      </c>
      <c r="C944" t="s">
        <v>2750</v>
      </c>
      <c r="D944" t="s">
        <v>2751</v>
      </c>
      <c r="E944" t="s">
        <v>2751</v>
      </c>
    </row>
    <row r="945" spans="1:5">
      <c r="A945" t="s">
        <v>2463</v>
      </c>
      <c r="B945" t="s">
        <v>2752</v>
      </c>
      <c r="C945" t="s">
        <v>2753</v>
      </c>
      <c r="D945" t="s">
        <v>2754</v>
      </c>
      <c r="E945" t="s">
        <v>2755</v>
      </c>
    </row>
    <row r="946" spans="1:5">
      <c r="A946" t="s">
        <v>2463</v>
      </c>
      <c r="B946" t="s">
        <v>2756</v>
      </c>
      <c r="C946" t="s">
        <v>2757</v>
      </c>
      <c r="D946" t="s">
        <v>2758</v>
      </c>
      <c r="E946" t="s">
        <v>2759</v>
      </c>
    </row>
    <row r="947" spans="1:5">
      <c r="A947" t="s">
        <v>2463</v>
      </c>
      <c r="B947" t="s">
        <v>2760</v>
      </c>
      <c r="C947" t="s">
        <v>2761</v>
      </c>
      <c r="D947" t="s">
        <v>2761</v>
      </c>
      <c r="E947" t="s">
        <v>2761</v>
      </c>
    </row>
    <row r="948" spans="1:5">
      <c r="A948" t="s">
        <v>2463</v>
      </c>
      <c r="B948" t="s">
        <v>1410</v>
      </c>
      <c r="C948" t="s">
        <v>2762</v>
      </c>
      <c r="D948" t="s">
        <v>2763</v>
      </c>
      <c r="E948" t="s">
        <v>2763</v>
      </c>
    </row>
    <row r="949" spans="1:5">
      <c r="A949" t="s">
        <v>2463</v>
      </c>
      <c r="B949" t="s">
        <v>2764</v>
      </c>
      <c r="C949" t="s">
        <v>2765</v>
      </c>
      <c r="D949" t="s">
        <v>2766</v>
      </c>
      <c r="E949" t="s">
        <v>2767</v>
      </c>
    </row>
    <row r="950" spans="1:5">
      <c r="A950" t="s">
        <v>2463</v>
      </c>
      <c r="B950" t="s">
        <v>2768</v>
      </c>
      <c r="C950" t="s">
        <v>2769</v>
      </c>
      <c r="D950" t="s">
        <v>2770</v>
      </c>
      <c r="E950" t="s">
        <v>2771</v>
      </c>
    </row>
    <row r="951" spans="1:5">
      <c r="A951" t="s">
        <v>2463</v>
      </c>
      <c r="B951" t="s">
        <v>2772</v>
      </c>
      <c r="C951" t="s">
        <v>2773</v>
      </c>
      <c r="D951" t="s">
        <v>2774</v>
      </c>
      <c r="E951" t="s">
        <v>2775</v>
      </c>
    </row>
    <row r="952" spans="1:5">
      <c r="A952" t="s">
        <v>2463</v>
      </c>
      <c r="B952" t="s">
        <v>2776</v>
      </c>
      <c r="C952" t="s">
        <v>2777</v>
      </c>
      <c r="D952" t="s">
        <v>2652</v>
      </c>
      <c r="E952" t="s">
        <v>2778</v>
      </c>
    </row>
    <row r="953" spans="1:5">
      <c r="A953" t="s">
        <v>2463</v>
      </c>
      <c r="B953" t="s">
        <v>2779</v>
      </c>
      <c r="C953" t="s">
        <v>2780</v>
      </c>
      <c r="D953" t="s">
        <v>2780</v>
      </c>
      <c r="E953" t="s">
        <v>2780</v>
      </c>
    </row>
    <row r="954" spans="1:5">
      <c r="A954" t="s">
        <v>2463</v>
      </c>
      <c r="B954" t="s">
        <v>2781</v>
      </c>
      <c r="C954" t="s">
        <v>2782</v>
      </c>
      <c r="D954" t="s">
        <v>2783</v>
      </c>
      <c r="E954" t="s">
        <v>2784</v>
      </c>
    </row>
    <row r="955" spans="1:5">
      <c r="A955" t="s">
        <v>2463</v>
      </c>
      <c r="B955" t="s">
        <v>2785</v>
      </c>
      <c r="C955" t="s">
        <v>2786</v>
      </c>
      <c r="D955" t="s">
        <v>2786</v>
      </c>
      <c r="E955" t="s">
        <v>2786</v>
      </c>
    </row>
    <row r="956" spans="1:5">
      <c r="A956" t="s">
        <v>2463</v>
      </c>
      <c r="B956" t="s">
        <v>2787</v>
      </c>
      <c r="C956" t="s">
        <v>2788</v>
      </c>
      <c r="D956" t="s">
        <v>2789</v>
      </c>
      <c r="E956" t="s">
        <v>2790</v>
      </c>
    </row>
    <row r="957" spans="1:5">
      <c r="A957" t="s">
        <v>2463</v>
      </c>
      <c r="B957" t="s">
        <v>2791</v>
      </c>
      <c r="C957" t="s">
        <v>2792</v>
      </c>
      <c r="D957" t="s">
        <v>2792</v>
      </c>
      <c r="E957" t="s">
        <v>2792</v>
      </c>
    </row>
    <row r="958" spans="1:5">
      <c r="A958" t="s">
        <v>2463</v>
      </c>
      <c r="B958" t="s">
        <v>2793</v>
      </c>
      <c r="C958" t="s">
        <v>2794</v>
      </c>
      <c r="D958" t="s">
        <v>2795</v>
      </c>
      <c r="E958" t="s">
        <v>2796</v>
      </c>
    </row>
    <row r="959" spans="1:5">
      <c r="A959" t="s">
        <v>2463</v>
      </c>
      <c r="B959" t="s">
        <v>2797</v>
      </c>
      <c r="C959" t="s">
        <v>2798</v>
      </c>
      <c r="D959" t="s">
        <v>2798</v>
      </c>
      <c r="E959" t="s">
        <v>2798</v>
      </c>
    </row>
    <row r="960" spans="1:5">
      <c r="A960" t="s">
        <v>2463</v>
      </c>
      <c r="B960" t="s">
        <v>2799</v>
      </c>
      <c r="C960" t="s">
        <v>2800</v>
      </c>
      <c r="D960" t="s">
        <v>2800</v>
      </c>
      <c r="E960" t="s">
        <v>2800</v>
      </c>
    </row>
    <row r="961" spans="1:5">
      <c r="A961" t="s">
        <v>2463</v>
      </c>
      <c r="B961" t="s">
        <v>2801</v>
      </c>
      <c r="C961" t="s">
        <v>2802</v>
      </c>
      <c r="D961" t="s">
        <v>2803</v>
      </c>
      <c r="E961" t="s">
        <v>2804</v>
      </c>
    </row>
    <row r="962" spans="1:5">
      <c r="A962" t="s">
        <v>2463</v>
      </c>
      <c r="B962" t="s">
        <v>2805</v>
      </c>
      <c r="C962" t="s">
        <v>2806</v>
      </c>
      <c r="D962" t="s">
        <v>2807</v>
      </c>
      <c r="E962" t="s">
        <v>2808</v>
      </c>
    </row>
    <row r="963" spans="1:5">
      <c r="A963" t="s">
        <v>2463</v>
      </c>
      <c r="B963" t="s">
        <v>2809</v>
      </c>
      <c r="C963" t="s">
        <v>2810</v>
      </c>
      <c r="D963" t="s">
        <v>2810</v>
      </c>
      <c r="E963" t="s">
        <v>2810</v>
      </c>
    </row>
    <row r="964" spans="1:5">
      <c r="A964" t="s">
        <v>2463</v>
      </c>
      <c r="B964" t="s">
        <v>2811</v>
      </c>
      <c r="C964" t="s">
        <v>2812</v>
      </c>
      <c r="D964" t="s">
        <v>2813</v>
      </c>
      <c r="E964" t="s">
        <v>2814</v>
      </c>
    </row>
    <row r="965" spans="1:5">
      <c r="A965" t="s">
        <v>2463</v>
      </c>
      <c r="B965" t="s">
        <v>2815</v>
      </c>
      <c r="C965" t="s">
        <v>2816</v>
      </c>
      <c r="D965" t="s">
        <v>2817</v>
      </c>
      <c r="E965" t="s">
        <v>2818</v>
      </c>
    </row>
    <row r="966" spans="1:5">
      <c r="A966" t="s">
        <v>2463</v>
      </c>
      <c r="B966" t="s">
        <v>2819</v>
      </c>
      <c r="C966" t="s">
        <v>2820</v>
      </c>
      <c r="D966" t="s">
        <v>2821</v>
      </c>
      <c r="E966" t="s">
        <v>2822</v>
      </c>
    </row>
    <row r="967" spans="1:5">
      <c r="A967" t="s">
        <v>2463</v>
      </c>
      <c r="B967" t="s">
        <v>2823</v>
      </c>
      <c r="C967" t="s">
        <v>2824</v>
      </c>
      <c r="D967" t="s">
        <v>2824</v>
      </c>
      <c r="E967" t="s">
        <v>2824</v>
      </c>
    </row>
    <row r="968" spans="1:5">
      <c r="A968" t="s">
        <v>2463</v>
      </c>
      <c r="B968" t="s">
        <v>2825</v>
      </c>
      <c r="C968" t="s">
        <v>2826</v>
      </c>
      <c r="D968" t="s">
        <v>2827</v>
      </c>
      <c r="E968" t="s">
        <v>2828</v>
      </c>
    </row>
    <row r="969" spans="1:5">
      <c r="A969" t="s">
        <v>2463</v>
      </c>
      <c r="B969" t="s">
        <v>2829</v>
      </c>
      <c r="C969" t="s">
        <v>2830</v>
      </c>
      <c r="D969" t="s">
        <v>2831</v>
      </c>
      <c r="E969" t="s">
        <v>2832</v>
      </c>
    </row>
    <row r="970" spans="1:5">
      <c r="A970" t="s">
        <v>2463</v>
      </c>
      <c r="B970" t="s">
        <v>2833</v>
      </c>
      <c r="C970" t="s">
        <v>2834</v>
      </c>
      <c r="D970" t="s">
        <v>2835</v>
      </c>
      <c r="E970" t="s">
        <v>2836</v>
      </c>
    </row>
    <row r="971" spans="1:5">
      <c r="A971" t="s">
        <v>2463</v>
      </c>
      <c r="B971" t="s">
        <v>2837</v>
      </c>
      <c r="C971" t="s">
        <v>2838</v>
      </c>
      <c r="D971" t="s">
        <v>2839</v>
      </c>
      <c r="E971" t="s">
        <v>2840</v>
      </c>
    </row>
    <row r="972" spans="1:5">
      <c r="A972" t="s">
        <v>2463</v>
      </c>
      <c r="B972" t="s">
        <v>2841</v>
      </c>
      <c r="C972" t="s">
        <v>2842</v>
      </c>
      <c r="D972" t="s">
        <v>2843</v>
      </c>
      <c r="E972" t="s">
        <v>2844</v>
      </c>
    </row>
    <row r="973" spans="1:5">
      <c r="A973" t="s">
        <v>2463</v>
      </c>
      <c r="B973" t="s">
        <v>2845</v>
      </c>
      <c r="C973" t="s">
        <v>2846</v>
      </c>
      <c r="D973" t="s">
        <v>2846</v>
      </c>
      <c r="E973" t="s">
        <v>2846</v>
      </c>
    </row>
    <row r="974" spans="1:5">
      <c r="A974" t="s">
        <v>2463</v>
      </c>
      <c r="B974" t="s">
        <v>2847</v>
      </c>
      <c r="C974" t="s">
        <v>2848</v>
      </c>
      <c r="D974" t="s">
        <v>2849</v>
      </c>
      <c r="E974" t="s">
        <v>2848</v>
      </c>
    </row>
    <row r="975" spans="1:5">
      <c r="A975" t="s">
        <v>2463</v>
      </c>
      <c r="B975" t="s">
        <v>2850</v>
      </c>
      <c r="C975" t="s">
        <v>2851</v>
      </c>
      <c r="D975" t="s">
        <v>2852</v>
      </c>
      <c r="E975" t="s">
        <v>2853</v>
      </c>
    </row>
    <row r="976" spans="1:5">
      <c r="A976" t="s">
        <v>2463</v>
      </c>
      <c r="B976" t="s">
        <v>2854</v>
      </c>
      <c r="C976" t="s">
        <v>2855</v>
      </c>
      <c r="D976" t="s">
        <v>2856</v>
      </c>
      <c r="E976" t="s">
        <v>2855</v>
      </c>
    </row>
    <row r="977" spans="1:5">
      <c r="A977" t="s">
        <v>2463</v>
      </c>
      <c r="B977" t="s">
        <v>2857</v>
      </c>
      <c r="C977" t="s">
        <v>2858</v>
      </c>
      <c r="D977" t="s">
        <v>2859</v>
      </c>
      <c r="E977" t="s">
        <v>2859</v>
      </c>
    </row>
    <row r="978" spans="1:5">
      <c r="A978" t="s">
        <v>2463</v>
      </c>
      <c r="B978" t="s">
        <v>2860</v>
      </c>
      <c r="C978" t="s">
        <v>2861</v>
      </c>
      <c r="D978" t="s">
        <v>2862</v>
      </c>
      <c r="E978" t="s">
        <v>2863</v>
      </c>
    </row>
    <row r="979" spans="1:5">
      <c r="A979" t="s">
        <v>2463</v>
      </c>
      <c r="B979" t="s">
        <v>2864</v>
      </c>
      <c r="C979" t="s">
        <v>2865</v>
      </c>
      <c r="D979" t="s">
        <v>2866</v>
      </c>
      <c r="E979" t="s">
        <v>2865</v>
      </c>
    </row>
    <row r="980" spans="1:5">
      <c r="A980" t="s">
        <v>2463</v>
      </c>
      <c r="B980" t="s">
        <v>2867</v>
      </c>
      <c r="C980" t="s">
        <v>2868</v>
      </c>
      <c r="D980" t="s">
        <v>2869</v>
      </c>
      <c r="E980" t="s">
        <v>2870</v>
      </c>
    </row>
    <row r="981" spans="1:5">
      <c r="A981" t="s">
        <v>2463</v>
      </c>
      <c r="B981" t="s">
        <v>2871</v>
      </c>
      <c r="C981" t="s">
        <v>2872</v>
      </c>
      <c r="D981" t="s">
        <v>2873</v>
      </c>
      <c r="E981" t="s">
        <v>2874</v>
      </c>
    </row>
    <row r="982" spans="1:5">
      <c r="A982" t="s">
        <v>2463</v>
      </c>
      <c r="B982" t="s">
        <v>2875</v>
      </c>
      <c r="C982" t="s">
        <v>2876</v>
      </c>
      <c r="D982" t="s">
        <v>2876</v>
      </c>
      <c r="E982" t="s">
        <v>2876</v>
      </c>
    </row>
    <row r="983" spans="1:5">
      <c r="A983" t="s">
        <v>2463</v>
      </c>
      <c r="B983" t="s">
        <v>2877</v>
      </c>
      <c r="C983" t="s">
        <v>2878</v>
      </c>
      <c r="D983" t="s">
        <v>2878</v>
      </c>
      <c r="E983" t="s">
        <v>2879</v>
      </c>
    </row>
    <row r="984" spans="1:5">
      <c r="A984" t="s">
        <v>2463</v>
      </c>
      <c r="B984" t="s">
        <v>2880</v>
      </c>
      <c r="C984" t="s">
        <v>2881</v>
      </c>
      <c r="D984" t="s">
        <v>2881</v>
      </c>
      <c r="E984" t="s">
        <v>2881</v>
      </c>
    </row>
    <row r="985" spans="1:5">
      <c r="A985" t="s">
        <v>2463</v>
      </c>
      <c r="B985" t="s">
        <v>2882</v>
      </c>
      <c r="C985" t="s">
        <v>2883</v>
      </c>
      <c r="D985" t="s">
        <v>2883</v>
      </c>
      <c r="E985" t="s">
        <v>2883</v>
      </c>
    </row>
    <row r="986" spans="1:5">
      <c r="A986" t="s">
        <v>2463</v>
      </c>
      <c r="B986" t="s">
        <v>2884</v>
      </c>
      <c r="C986" t="s">
        <v>2885</v>
      </c>
      <c r="D986" t="s">
        <v>2885</v>
      </c>
      <c r="E986" t="s">
        <v>2885</v>
      </c>
    </row>
    <row r="987" spans="1:5">
      <c r="A987" t="s">
        <v>2463</v>
      </c>
      <c r="B987" t="s">
        <v>2886</v>
      </c>
      <c r="C987" t="s">
        <v>2887</v>
      </c>
      <c r="D987" t="s">
        <v>2888</v>
      </c>
      <c r="E987" t="s">
        <v>2889</v>
      </c>
    </row>
    <row r="988" spans="1:5">
      <c r="A988" t="s">
        <v>2463</v>
      </c>
      <c r="B988" t="s">
        <v>2890</v>
      </c>
      <c r="C988" t="s">
        <v>2891</v>
      </c>
      <c r="D988" t="s">
        <v>2892</v>
      </c>
      <c r="E988" t="s">
        <v>2893</v>
      </c>
    </row>
    <row r="989" spans="1:5">
      <c r="A989" t="s">
        <v>2463</v>
      </c>
      <c r="B989" t="s">
        <v>2894</v>
      </c>
      <c r="C989" t="s">
        <v>2895</v>
      </c>
      <c r="D989" t="s">
        <v>2895</v>
      </c>
      <c r="E989" t="s">
        <v>2895</v>
      </c>
    </row>
    <row r="990" spans="1:5">
      <c r="A990" t="s">
        <v>2463</v>
      </c>
      <c r="B990" t="s">
        <v>2896</v>
      </c>
      <c r="C990" t="s">
        <v>2897</v>
      </c>
      <c r="D990" t="s">
        <v>2898</v>
      </c>
      <c r="E990" t="s">
        <v>2899</v>
      </c>
    </row>
    <row r="991" spans="1:5">
      <c r="A991" t="s">
        <v>2463</v>
      </c>
      <c r="B991" t="s">
        <v>2900</v>
      </c>
      <c r="C991" t="s">
        <v>2901</v>
      </c>
      <c r="D991" t="s">
        <v>2902</v>
      </c>
      <c r="E991" t="s">
        <v>2903</v>
      </c>
    </row>
    <row r="992" spans="1:5">
      <c r="A992" t="s">
        <v>2463</v>
      </c>
      <c r="B992" t="s">
        <v>2904</v>
      </c>
      <c r="C992" t="s">
        <v>2905</v>
      </c>
      <c r="D992" t="s">
        <v>2905</v>
      </c>
      <c r="E992" t="s">
        <v>2905</v>
      </c>
    </row>
    <row r="993" spans="1:5">
      <c r="A993" t="s">
        <v>2463</v>
      </c>
      <c r="B993" t="s">
        <v>2906</v>
      </c>
      <c r="C993" t="s">
        <v>2907</v>
      </c>
      <c r="D993" t="s">
        <v>2908</v>
      </c>
      <c r="E993" t="s">
        <v>2909</v>
      </c>
    </row>
    <row r="994" spans="1:5">
      <c r="A994" t="s">
        <v>2463</v>
      </c>
      <c r="B994" t="s">
        <v>2910</v>
      </c>
      <c r="C994" t="s">
        <v>2911</v>
      </c>
      <c r="D994" t="s">
        <v>2912</v>
      </c>
      <c r="E994" t="s">
        <v>2913</v>
      </c>
    </row>
    <row r="995" spans="1:5">
      <c r="A995" t="s">
        <v>2463</v>
      </c>
      <c r="B995" t="s">
        <v>2914</v>
      </c>
      <c r="C995" t="s">
        <v>2915</v>
      </c>
      <c r="D995" t="s">
        <v>2915</v>
      </c>
      <c r="E995" t="s">
        <v>2915</v>
      </c>
    </row>
    <row r="996" spans="1:5">
      <c r="A996" t="s">
        <v>2463</v>
      </c>
      <c r="B996" t="s">
        <v>2916</v>
      </c>
      <c r="C996" t="s">
        <v>2917</v>
      </c>
      <c r="D996" t="s">
        <v>2918</v>
      </c>
      <c r="E996" t="s">
        <v>2919</v>
      </c>
    </row>
    <row r="997" spans="1:5">
      <c r="A997" t="s">
        <v>2463</v>
      </c>
      <c r="B997" t="s">
        <v>2920</v>
      </c>
      <c r="C997" t="s">
        <v>2921</v>
      </c>
      <c r="D997" t="s">
        <v>2921</v>
      </c>
      <c r="E997" t="s">
        <v>2921</v>
      </c>
    </row>
    <row r="998" spans="1:5">
      <c r="A998" t="s">
        <v>2463</v>
      </c>
      <c r="B998" t="s">
        <v>2922</v>
      </c>
      <c r="C998" t="s">
        <v>2923</v>
      </c>
      <c r="D998" t="s">
        <v>2923</v>
      </c>
      <c r="E998" t="s">
        <v>2923</v>
      </c>
    </row>
    <row r="999" spans="1:5">
      <c r="A999" t="s">
        <v>2463</v>
      </c>
      <c r="B999" t="s">
        <v>2924</v>
      </c>
      <c r="C999" t="s">
        <v>2925</v>
      </c>
      <c r="D999" t="s">
        <v>2926</v>
      </c>
      <c r="E999" t="s">
        <v>2927</v>
      </c>
    </row>
    <row r="1000" spans="1:5">
      <c r="A1000" t="s">
        <v>2463</v>
      </c>
      <c r="B1000" t="s">
        <v>2928</v>
      </c>
      <c r="C1000" t="s">
        <v>2929</v>
      </c>
      <c r="D1000" t="s">
        <v>2930</v>
      </c>
      <c r="E1000" t="s">
        <v>2931</v>
      </c>
    </row>
    <row r="1001" spans="1:5">
      <c r="A1001" t="s">
        <v>2463</v>
      </c>
      <c r="B1001" t="s">
        <v>2932</v>
      </c>
      <c r="C1001" t="s">
        <v>2933</v>
      </c>
      <c r="D1001" t="s">
        <v>2934</v>
      </c>
      <c r="E1001" t="s">
        <v>2935</v>
      </c>
    </row>
    <row r="1002" spans="1:5">
      <c r="A1002" t="s">
        <v>2463</v>
      </c>
      <c r="B1002" t="s">
        <v>2936</v>
      </c>
      <c r="C1002" t="s">
        <v>2937</v>
      </c>
      <c r="D1002" t="s">
        <v>2938</v>
      </c>
      <c r="E1002" t="s">
        <v>2939</v>
      </c>
    </row>
    <row r="1003" spans="1:5">
      <c r="A1003" t="s">
        <v>2463</v>
      </c>
      <c r="B1003" t="s">
        <v>2940</v>
      </c>
      <c r="C1003" t="s">
        <v>2941</v>
      </c>
      <c r="D1003" t="s">
        <v>2942</v>
      </c>
      <c r="E1003" t="s">
        <v>2943</v>
      </c>
    </row>
    <row r="1004" spans="1:5">
      <c r="A1004" t="s">
        <v>2463</v>
      </c>
      <c r="B1004" t="s">
        <v>2944</v>
      </c>
      <c r="C1004" t="s">
        <v>2945</v>
      </c>
      <c r="D1004" t="s">
        <v>2946</v>
      </c>
      <c r="E1004" t="s">
        <v>2947</v>
      </c>
    </row>
    <row r="1005" spans="1:5">
      <c r="A1005" t="s">
        <v>2463</v>
      </c>
      <c r="B1005" t="s">
        <v>2948</v>
      </c>
      <c r="C1005" t="s">
        <v>2949</v>
      </c>
      <c r="D1005" t="s">
        <v>2950</v>
      </c>
      <c r="E1005" t="s">
        <v>2951</v>
      </c>
    </row>
    <row r="1006" spans="1:5">
      <c r="A1006" t="s">
        <v>2463</v>
      </c>
      <c r="B1006" t="s">
        <v>2952</v>
      </c>
      <c r="C1006" t="s">
        <v>2953</v>
      </c>
      <c r="D1006" t="s">
        <v>2954</v>
      </c>
      <c r="E1006" t="s">
        <v>2955</v>
      </c>
    </row>
    <row r="1007" spans="1:5">
      <c r="A1007" t="s">
        <v>2463</v>
      </c>
      <c r="B1007" t="s">
        <v>2956</v>
      </c>
      <c r="C1007" t="s">
        <v>2957</v>
      </c>
      <c r="D1007" t="s">
        <v>2958</v>
      </c>
      <c r="E1007" t="s">
        <v>2959</v>
      </c>
    </row>
    <row r="1008" spans="1:5">
      <c r="A1008" t="s">
        <v>2463</v>
      </c>
      <c r="B1008" t="s">
        <v>2960</v>
      </c>
      <c r="C1008" t="s">
        <v>2961</v>
      </c>
      <c r="D1008" t="s">
        <v>2962</v>
      </c>
      <c r="E1008" t="s">
        <v>2963</v>
      </c>
    </row>
    <row r="1009" spans="1:5">
      <c r="A1009" t="s">
        <v>2463</v>
      </c>
      <c r="B1009" t="s">
        <v>2964</v>
      </c>
      <c r="C1009" t="s">
        <v>2965</v>
      </c>
      <c r="D1009" t="s">
        <v>2965</v>
      </c>
      <c r="E1009" t="s">
        <v>2965</v>
      </c>
    </row>
    <row r="1010" spans="1:5">
      <c r="A1010" t="s">
        <v>2463</v>
      </c>
      <c r="B1010" t="s">
        <v>2966</v>
      </c>
      <c r="C1010" t="s">
        <v>2967</v>
      </c>
      <c r="D1010" t="s">
        <v>2967</v>
      </c>
      <c r="E1010" t="s">
        <v>2967</v>
      </c>
    </row>
    <row r="1011" spans="1:5">
      <c r="A1011" t="s">
        <v>2463</v>
      </c>
      <c r="B1011" t="s">
        <v>2968</v>
      </c>
      <c r="C1011" t="s">
        <v>2969</v>
      </c>
      <c r="D1011" t="s">
        <v>2970</v>
      </c>
      <c r="E1011" t="s">
        <v>2971</v>
      </c>
    </row>
    <row r="1012" spans="1:5">
      <c r="A1012" t="s">
        <v>2463</v>
      </c>
      <c r="B1012" t="s">
        <v>2972</v>
      </c>
      <c r="C1012" t="s">
        <v>2973</v>
      </c>
      <c r="D1012" t="s">
        <v>2974</v>
      </c>
      <c r="E1012" t="s">
        <v>2975</v>
      </c>
    </row>
    <row r="1013" spans="1:5">
      <c r="A1013" t="s">
        <v>2463</v>
      </c>
      <c r="B1013" t="s">
        <v>2976</v>
      </c>
      <c r="C1013" t="s">
        <v>2977</v>
      </c>
      <c r="D1013" t="s">
        <v>2978</v>
      </c>
      <c r="E1013" t="s">
        <v>2979</v>
      </c>
    </row>
    <row r="1014" spans="1:5">
      <c r="A1014" t="s">
        <v>2463</v>
      </c>
      <c r="B1014" t="s">
        <v>2980</v>
      </c>
      <c r="C1014" t="s">
        <v>2981</v>
      </c>
      <c r="D1014" t="s">
        <v>2982</v>
      </c>
      <c r="E1014" t="s">
        <v>2983</v>
      </c>
    </row>
    <row r="1015" spans="1:5">
      <c r="A1015" t="s">
        <v>2463</v>
      </c>
      <c r="B1015" t="s">
        <v>2984</v>
      </c>
      <c r="C1015" t="s">
        <v>2985</v>
      </c>
      <c r="D1015" t="s">
        <v>2985</v>
      </c>
      <c r="E1015" t="s">
        <v>2985</v>
      </c>
    </row>
    <row r="1016" spans="1:5">
      <c r="A1016" t="s">
        <v>2463</v>
      </c>
      <c r="B1016" t="s">
        <v>2986</v>
      </c>
      <c r="C1016" t="s">
        <v>2987</v>
      </c>
      <c r="D1016" t="s">
        <v>2987</v>
      </c>
      <c r="E1016" t="s">
        <v>2987</v>
      </c>
    </row>
    <row r="1017" spans="1:5">
      <c r="A1017" t="s">
        <v>2463</v>
      </c>
      <c r="B1017" t="s">
        <v>2988</v>
      </c>
      <c r="C1017" t="s">
        <v>2989</v>
      </c>
      <c r="D1017" t="s">
        <v>2989</v>
      </c>
      <c r="E1017" t="s">
        <v>2989</v>
      </c>
    </row>
    <row r="1018" spans="1:5">
      <c r="A1018" t="s">
        <v>2463</v>
      </c>
      <c r="B1018" t="s">
        <v>2990</v>
      </c>
      <c r="C1018" t="s">
        <v>2991</v>
      </c>
      <c r="D1018" t="s">
        <v>2992</v>
      </c>
      <c r="E1018" t="s">
        <v>2993</v>
      </c>
    </row>
    <row r="1019" spans="1:5">
      <c r="A1019" t="s">
        <v>2463</v>
      </c>
      <c r="B1019" t="s">
        <v>2994</v>
      </c>
      <c r="C1019" t="s">
        <v>2995</v>
      </c>
      <c r="D1019" t="s">
        <v>2996</v>
      </c>
      <c r="E1019" t="s">
        <v>2997</v>
      </c>
    </row>
    <row r="1020" spans="1:5">
      <c r="A1020" t="s">
        <v>2463</v>
      </c>
      <c r="B1020" t="s">
        <v>2998</v>
      </c>
      <c r="C1020" t="s">
        <v>2999</v>
      </c>
      <c r="D1020" t="s">
        <v>3000</v>
      </c>
      <c r="E1020" t="s">
        <v>3001</v>
      </c>
    </row>
    <row r="1021" spans="1:5">
      <c r="A1021" t="s">
        <v>2463</v>
      </c>
      <c r="B1021" t="s">
        <v>3002</v>
      </c>
      <c r="C1021" t="s">
        <v>3003</v>
      </c>
      <c r="D1021" t="s">
        <v>3004</v>
      </c>
      <c r="E1021" t="s">
        <v>3005</v>
      </c>
    </row>
    <row r="1022" spans="1:5">
      <c r="A1022" t="s">
        <v>2463</v>
      </c>
      <c r="B1022" t="s">
        <v>3006</v>
      </c>
      <c r="C1022" t="s">
        <v>3007</v>
      </c>
      <c r="D1022" t="s">
        <v>3008</v>
      </c>
      <c r="E1022" t="s">
        <v>3009</v>
      </c>
    </row>
    <row r="1023" spans="1:5">
      <c r="A1023" t="s">
        <v>2463</v>
      </c>
      <c r="B1023" t="s">
        <v>3010</v>
      </c>
      <c r="C1023" t="s">
        <v>3011</v>
      </c>
      <c r="D1023" t="s">
        <v>3012</v>
      </c>
      <c r="E1023" t="s">
        <v>3013</v>
      </c>
    </row>
    <row r="1024" spans="1:5">
      <c r="A1024" t="s">
        <v>2463</v>
      </c>
      <c r="B1024" t="s">
        <v>3014</v>
      </c>
      <c r="C1024" t="s">
        <v>3015</v>
      </c>
      <c r="D1024" t="s">
        <v>3016</v>
      </c>
      <c r="E1024" t="s">
        <v>3017</v>
      </c>
    </row>
    <row r="1025" spans="1:5">
      <c r="A1025" t="s">
        <v>2463</v>
      </c>
      <c r="B1025" t="s">
        <v>3018</v>
      </c>
      <c r="C1025" t="s">
        <v>3019</v>
      </c>
      <c r="D1025" t="s">
        <v>3020</v>
      </c>
      <c r="E1025" t="s">
        <v>3021</v>
      </c>
    </row>
    <row r="1026" spans="1:5">
      <c r="A1026" t="s">
        <v>2463</v>
      </c>
      <c r="B1026" t="s">
        <v>3022</v>
      </c>
      <c r="C1026" t="s">
        <v>3023</v>
      </c>
      <c r="D1026" t="s">
        <v>3024</v>
      </c>
      <c r="E1026" t="s">
        <v>3025</v>
      </c>
    </row>
    <row r="1027" spans="1:5">
      <c r="A1027" t="s">
        <v>2463</v>
      </c>
      <c r="B1027" t="s">
        <v>3026</v>
      </c>
      <c r="C1027" t="s">
        <v>3027</v>
      </c>
      <c r="D1027" t="s">
        <v>3028</v>
      </c>
      <c r="E1027" t="s">
        <v>3029</v>
      </c>
    </row>
    <row r="1028" spans="1:5">
      <c r="A1028" t="s">
        <v>2463</v>
      </c>
      <c r="B1028" t="s">
        <v>3030</v>
      </c>
      <c r="C1028" t="s">
        <v>3031</v>
      </c>
      <c r="D1028" t="s">
        <v>3032</v>
      </c>
      <c r="E1028" t="s">
        <v>3033</v>
      </c>
    </row>
    <row r="1029" spans="1:5">
      <c r="A1029" t="s">
        <v>2463</v>
      </c>
      <c r="B1029" t="s">
        <v>3034</v>
      </c>
      <c r="C1029" t="s">
        <v>3035</v>
      </c>
      <c r="D1029" t="s">
        <v>3035</v>
      </c>
      <c r="E1029" t="s">
        <v>3036</v>
      </c>
    </row>
    <row r="1030" spans="1:5">
      <c r="A1030" t="s">
        <v>2463</v>
      </c>
      <c r="B1030" t="s">
        <v>3037</v>
      </c>
      <c r="C1030" t="s">
        <v>3038</v>
      </c>
      <c r="D1030" t="s">
        <v>3039</v>
      </c>
      <c r="E1030" t="s">
        <v>3040</v>
      </c>
    </row>
    <row r="1031" spans="1:5">
      <c r="A1031" t="s">
        <v>2463</v>
      </c>
      <c r="B1031" t="s">
        <v>3041</v>
      </c>
      <c r="C1031" t="s">
        <v>3042</v>
      </c>
      <c r="D1031" t="s">
        <v>3043</v>
      </c>
      <c r="E1031" t="s">
        <v>3044</v>
      </c>
    </row>
    <row r="1032" spans="1:5">
      <c r="A1032" t="s">
        <v>2463</v>
      </c>
      <c r="B1032" t="s">
        <v>3045</v>
      </c>
      <c r="C1032" t="s">
        <v>3046</v>
      </c>
      <c r="D1032" t="s">
        <v>3047</v>
      </c>
      <c r="E1032" t="s">
        <v>3048</v>
      </c>
    </row>
    <row r="1033" spans="1:5">
      <c r="A1033" t="s">
        <v>2463</v>
      </c>
      <c r="B1033" t="s">
        <v>3049</v>
      </c>
      <c r="C1033" t="s">
        <v>3050</v>
      </c>
      <c r="D1033" t="s">
        <v>3051</v>
      </c>
      <c r="E1033" t="s">
        <v>3052</v>
      </c>
    </row>
    <row r="1034" spans="1:5">
      <c r="A1034" t="s">
        <v>2463</v>
      </c>
      <c r="B1034" t="s">
        <v>3053</v>
      </c>
      <c r="C1034" t="s">
        <v>3054</v>
      </c>
      <c r="D1034" t="s">
        <v>3055</v>
      </c>
      <c r="E1034" t="s">
        <v>3056</v>
      </c>
    </row>
    <row r="1035" spans="1:5">
      <c r="A1035" t="s">
        <v>2463</v>
      </c>
      <c r="B1035" t="s">
        <v>3057</v>
      </c>
      <c r="C1035" t="s">
        <v>3058</v>
      </c>
      <c r="D1035" t="s">
        <v>3058</v>
      </c>
      <c r="E1035" t="s">
        <v>3058</v>
      </c>
    </row>
    <row r="1036" spans="1:5">
      <c r="A1036" t="s">
        <v>2463</v>
      </c>
      <c r="B1036" t="s">
        <v>3059</v>
      </c>
      <c r="C1036" t="s">
        <v>3060</v>
      </c>
      <c r="D1036" t="s">
        <v>3061</v>
      </c>
      <c r="E1036" t="s">
        <v>3062</v>
      </c>
    </row>
    <row r="1037" spans="1:5">
      <c r="A1037" t="s">
        <v>2463</v>
      </c>
      <c r="B1037" t="s">
        <v>3063</v>
      </c>
      <c r="C1037" t="s">
        <v>3064</v>
      </c>
      <c r="D1037" t="s">
        <v>3065</v>
      </c>
      <c r="E1037" t="s">
        <v>3066</v>
      </c>
    </row>
    <row r="1038" spans="1:5">
      <c r="A1038" t="s">
        <v>2463</v>
      </c>
      <c r="B1038" t="s">
        <v>3067</v>
      </c>
      <c r="C1038" t="s">
        <v>3068</v>
      </c>
      <c r="D1038" t="s">
        <v>3068</v>
      </c>
      <c r="E1038" t="s">
        <v>3068</v>
      </c>
    </row>
    <row r="1039" spans="1:5">
      <c r="A1039" t="s">
        <v>2463</v>
      </c>
      <c r="B1039" t="s">
        <v>3069</v>
      </c>
      <c r="C1039" t="s">
        <v>3070</v>
      </c>
      <c r="D1039" t="s">
        <v>3070</v>
      </c>
      <c r="E1039" t="s">
        <v>3070</v>
      </c>
    </row>
    <row r="1040" spans="1:5">
      <c r="A1040" t="s">
        <v>2463</v>
      </c>
      <c r="B1040" t="s">
        <v>3071</v>
      </c>
      <c r="C1040" t="s">
        <v>3072</v>
      </c>
      <c r="D1040" t="s">
        <v>3073</v>
      </c>
      <c r="E1040" t="s">
        <v>3074</v>
      </c>
    </row>
    <row r="1041" spans="1:5">
      <c r="A1041" t="s">
        <v>2463</v>
      </c>
      <c r="B1041" t="s">
        <v>3075</v>
      </c>
      <c r="C1041" t="s">
        <v>3076</v>
      </c>
      <c r="D1041" t="s">
        <v>3077</v>
      </c>
      <c r="E1041" t="s">
        <v>3078</v>
      </c>
    </row>
    <row r="1042" spans="1:5">
      <c r="A1042" t="s">
        <v>2463</v>
      </c>
      <c r="B1042" t="s">
        <v>3079</v>
      </c>
      <c r="C1042" t="s">
        <v>3080</v>
      </c>
      <c r="D1042" t="s">
        <v>3080</v>
      </c>
      <c r="E1042" t="s">
        <v>3080</v>
      </c>
    </row>
    <row r="1043" spans="1:5">
      <c r="A1043" t="s">
        <v>2463</v>
      </c>
      <c r="B1043" t="s">
        <v>3081</v>
      </c>
      <c r="C1043" t="s">
        <v>3082</v>
      </c>
      <c r="D1043" t="s">
        <v>3083</v>
      </c>
      <c r="E1043" t="s">
        <v>3084</v>
      </c>
    </row>
    <row r="1044" spans="1:5">
      <c r="A1044" t="s">
        <v>2463</v>
      </c>
      <c r="B1044" t="s">
        <v>3085</v>
      </c>
      <c r="C1044" t="s">
        <v>3086</v>
      </c>
      <c r="D1044" t="s">
        <v>3087</v>
      </c>
      <c r="E1044" t="s">
        <v>3088</v>
      </c>
    </row>
    <row r="1045" spans="1:5">
      <c r="A1045" t="s">
        <v>2463</v>
      </c>
      <c r="B1045" t="s">
        <v>3089</v>
      </c>
      <c r="C1045" t="s">
        <v>3090</v>
      </c>
      <c r="D1045" t="s">
        <v>3091</v>
      </c>
      <c r="E1045" t="s">
        <v>3092</v>
      </c>
    </row>
    <row r="1046" spans="1:5">
      <c r="A1046" t="s">
        <v>2463</v>
      </c>
      <c r="B1046" t="s">
        <v>3093</v>
      </c>
      <c r="C1046" t="s">
        <v>3094</v>
      </c>
      <c r="D1046" t="s">
        <v>3095</v>
      </c>
      <c r="E1046" t="s">
        <v>3096</v>
      </c>
    </row>
    <row r="1047" spans="1:5">
      <c r="A1047" t="s">
        <v>2463</v>
      </c>
      <c r="B1047" t="s">
        <v>3097</v>
      </c>
      <c r="C1047" t="s">
        <v>3098</v>
      </c>
      <c r="D1047" t="s">
        <v>3099</v>
      </c>
      <c r="E1047" t="s">
        <v>3100</v>
      </c>
    </row>
    <row r="1048" spans="1:5">
      <c r="A1048" t="s">
        <v>2463</v>
      </c>
      <c r="B1048" t="s">
        <v>3101</v>
      </c>
      <c r="C1048" t="s">
        <v>3102</v>
      </c>
      <c r="D1048" t="s">
        <v>3103</v>
      </c>
      <c r="E1048" t="s">
        <v>3104</v>
      </c>
    </row>
    <row r="1049" spans="1:5">
      <c r="A1049" t="s">
        <v>2463</v>
      </c>
      <c r="B1049" t="s">
        <v>3105</v>
      </c>
      <c r="C1049" t="s">
        <v>3106</v>
      </c>
      <c r="D1049" t="s">
        <v>3106</v>
      </c>
      <c r="E1049" t="s">
        <v>3106</v>
      </c>
    </row>
    <row r="1050" spans="1:5">
      <c r="A1050" t="s">
        <v>2463</v>
      </c>
      <c r="B1050" t="s">
        <v>3107</v>
      </c>
      <c r="C1050" t="s">
        <v>3108</v>
      </c>
      <c r="D1050" t="s">
        <v>3109</v>
      </c>
      <c r="E1050" t="s">
        <v>3110</v>
      </c>
    </row>
    <row r="1051" spans="1:5">
      <c r="A1051" t="s">
        <v>2463</v>
      </c>
      <c r="B1051" t="s">
        <v>3111</v>
      </c>
      <c r="C1051" t="s">
        <v>3112</v>
      </c>
      <c r="D1051" t="s">
        <v>3113</v>
      </c>
      <c r="E1051" t="s">
        <v>3114</v>
      </c>
    </row>
    <row r="1052" spans="1:5">
      <c r="A1052" t="s">
        <v>2463</v>
      </c>
      <c r="B1052" t="s">
        <v>3115</v>
      </c>
      <c r="C1052" t="s">
        <v>3116</v>
      </c>
      <c r="D1052" t="s">
        <v>3117</v>
      </c>
      <c r="E1052" t="s">
        <v>3118</v>
      </c>
    </row>
    <row r="1053" spans="1:5">
      <c r="A1053" t="s">
        <v>2463</v>
      </c>
      <c r="B1053" t="s">
        <v>1661</v>
      </c>
      <c r="C1053" t="s">
        <v>3119</v>
      </c>
      <c r="D1053" t="s">
        <v>3120</v>
      </c>
      <c r="E1053" t="s">
        <v>3121</v>
      </c>
    </row>
    <row r="1054" spans="1:5">
      <c r="A1054" t="s">
        <v>2463</v>
      </c>
      <c r="B1054" t="s">
        <v>3122</v>
      </c>
      <c r="C1054" t="s">
        <v>3123</v>
      </c>
      <c r="D1054" t="s">
        <v>3124</v>
      </c>
      <c r="E1054" t="s">
        <v>3125</v>
      </c>
    </row>
    <row r="1055" spans="1:5">
      <c r="A1055" t="s">
        <v>2463</v>
      </c>
      <c r="B1055" t="s">
        <v>3126</v>
      </c>
      <c r="C1055" t="s">
        <v>3127</v>
      </c>
      <c r="D1055" t="s">
        <v>3127</v>
      </c>
      <c r="E1055" t="s">
        <v>3127</v>
      </c>
    </row>
    <row r="1056" spans="1:5">
      <c r="A1056" t="s">
        <v>2463</v>
      </c>
      <c r="B1056" t="s">
        <v>3128</v>
      </c>
      <c r="C1056" t="s">
        <v>3129</v>
      </c>
      <c r="D1056" t="s">
        <v>3130</v>
      </c>
      <c r="E1056" t="s">
        <v>3131</v>
      </c>
    </row>
    <row r="1057" spans="1:5">
      <c r="A1057" t="s">
        <v>2463</v>
      </c>
      <c r="B1057" t="s">
        <v>3132</v>
      </c>
      <c r="C1057" t="s">
        <v>3133</v>
      </c>
      <c r="D1057" t="s">
        <v>3134</v>
      </c>
      <c r="E1057" t="s">
        <v>3135</v>
      </c>
    </row>
    <row r="1058" spans="1:5">
      <c r="A1058" t="s">
        <v>2463</v>
      </c>
      <c r="B1058" t="s">
        <v>3136</v>
      </c>
      <c r="C1058" t="s">
        <v>3137</v>
      </c>
      <c r="D1058" t="s">
        <v>3138</v>
      </c>
      <c r="E1058" t="s">
        <v>3139</v>
      </c>
    </row>
    <row r="1059" spans="1:5">
      <c r="A1059" t="s">
        <v>2463</v>
      </c>
      <c r="B1059" t="s">
        <v>3140</v>
      </c>
      <c r="C1059" t="s">
        <v>3141</v>
      </c>
      <c r="D1059" t="s">
        <v>3142</v>
      </c>
      <c r="E1059" t="s">
        <v>3143</v>
      </c>
    </row>
    <row r="1060" spans="1:5">
      <c r="A1060" t="s">
        <v>2463</v>
      </c>
      <c r="B1060" t="s">
        <v>3144</v>
      </c>
      <c r="C1060" t="s">
        <v>3145</v>
      </c>
      <c r="D1060" t="s">
        <v>3146</v>
      </c>
      <c r="E1060" t="s">
        <v>3147</v>
      </c>
    </row>
    <row r="1061" spans="1:5">
      <c r="A1061" t="s">
        <v>2463</v>
      </c>
      <c r="B1061" t="s">
        <v>3148</v>
      </c>
      <c r="C1061" t="s">
        <v>3149</v>
      </c>
      <c r="D1061" t="s">
        <v>3150</v>
      </c>
      <c r="E1061" t="s">
        <v>3151</v>
      </c>
    </row>
    <row r="1062" spans="1:5">
      <c r="A1062" t="s">
        <v>2463</v>
      </c>
      <c r="B1062" t="s">
        <v>3152</v>
      </c>
      <c r="C1062" t="s">
        <v>3153</v>
      </c>
      <c r="D1062" t="s">
        <v>3154</v>
      </c>
      <c r="E1062" t="s">
        <v>3155</v>
      </c>
    </row>
    <row r="1063" spans="1:5">
      <c r="A1063" t="s">
        <v>2463</v>
      </c>
      <c r="B1063" t="s">
        <v>1689</v>
      </c>
      <c r="C1063" t="s">
        <v>3156</v>
      </c>
      <c r="D1063" t="s">
        <v>3157</v>
      </c>
      <c r="E1063" t="s">
        <v>3158</v>
      </c>
    </row>
    <row r="1064" spans="1:5">
      <c r="A1064" t="s">
        <v>2463</v>
      </c>
      <c r="B1064" t="s">
        <v>3159</v>
      </c>
      <c r="C1064" t="s">
        <v>3160</v>
      </c>
      <c r="D1064" t="s">
        <v>3161</v>
      </c>
      <c r="E1064" t="s">
        <v>3162</v>
      </c>
    </row>
    <row r="1065" spans="1:5">
      <c r="A1065" t="s">
        <v>2463</v>
      </c>
      <c r="B1065" t="s">
        <v>3163</v>
      </c>
      <c r="C1065" t="s">
        <v>3164</v>
      </c>
      <c r="D1065" t="s">
        <v>3165</v>
      </c>
      <c r="E1065" t="s">
        <v>3166</v>
      </c>
    </row>
    <row r="1066" spans="1:5">
      <c r="A1066" t="s">
        <v>2463</v>
      </c>
      <c r="B1066" t="s">
        <v>3167</v>
      </c>
      <c r="C1066" t="s">
        <v>3168</v>
      </c>
      <c r="D1066" t="s">
        <v>3169</v>
      </c>
      <c r="E1066" t="s">
        <v>3170</v>
      </c>
    </row>
    <row r="1067" spans="1:5">
      <c r="A1067" t="s">
        <v>2463</v>
      </c>
      <c r="B1067" t="s">
        <v>3171</v>
      </c>
      <c r="C1067" t="s">
        <v>3172</v>
      </c>
      <c r="D1067" t="s">
        <v>3172</v>
      </c>
      <c r="E1067" t="s">
        <v>3172</v>
      </c>
    </row>
    <row r="1068" spans="1:5">
      <c r="A1068" t="s">
        <v>2463</v>
      </c>
      <c r="B1068" t="s">
        <v>3173</v>
      </c>
      <c r="C1068" t="s">
        <v>3174</v>
      </c>
      <c r="D1068" t="s">
        <v>3175</v>
      </c>
      <c r="E1068" t="s">
        <v>3176</v>
      </c>
    </row>
    <row r="1069" spans="1:5">
      <c r="A1069" t="s">
        <v>2463</v>
      </c>
      <c r="B1069" t="s">
        <v>3177</v>
      </c>
      <c r="C1069" t="s">
        <v>3178</v>
      </c>
      <c r="D1069" t="s">
        <v>3178</v>
      </c>
      <c r="E1069" t="s">
        <v>3178</v>
      </c>
    </row>
    <row r="1070" spans="1:5">
      <c r="A1070" t="s">
        <v>2463</v>
      </c>
      <c r="B1070" t="s">
        <v>3179</v>
      </c>
      <c r="C1070" t="s">
        <v>3180</v>
      </c>
      <c r="D1070" t="s">
        <v>3181</v>
      </c>
      <c r="E1070" t="s">
        <v>3182</v>
      </c>
    </row>
    <row r="1071" spans="1:5">
      <c r="A1071" t="s">
        <v>2463</v>
      </c>
      <c r="B1071" t="s">
        <v>3183</v>
      </c>
      <c r="C1071" t="s">
        <v>3184</v>
      </c>
      <c r="D1071" t="s">
        <v>3185</v>
      </c>
      <c r="E1071" t="s">
        <v>3186</v>
      </c>
    </row>
    <row r="1072" spans="1:5">
      <c r="A1072" t="s">
        <v>2463</v>
      </c>
      <c r="B1072" t="s">
        <v>3187</v>
      </c>
      <c r="C1072" t="s">
        <v>3188</v>
      </c>
      <c r="D1072" t="s">
        <v>3189</v>
      </c>
      <c r="E1072" t="s">
        <v>3190</v>
      </c>
    </row>
    <row r="1073" spans="1:5">
      <c r="A1073" t="s">
        <v>2463</v>
      </c>
      <c r="B1073" t="s">
        <v>3191</v>
      </c>
      <c r="C1073" t="s">
        <v>3192</v>
      </c>
      <c r="D1073" t="s">
        <v>3193</v>
      </c>
      <c r="E1073" t="s">
        <v>3194</v>
      </c>
    </row>
    <row r="1074" spans="1:5">
      <c r="A1074" t="s">
        <v>2463</v>
      </c>
      <c r="B1074" t="s">
        <v>3195</v>
      </c>
      <c r="C1074" t="s">
        <v>3196</v>
      </c>
      <c r="D1074" t="s">
        <v>3196</v>
      </c>
      <c r="E1074" t="s">
        <v>3196</v>
      </c>
    </row>
    <row r="1075" spans="1:5">
      <c r="A1075" t="s">
        <v>2463</v>
      </c>
      <c r="B1075" t="s">
        <v>3197</v>
      </c>
      <c r="C1075" t="s">
        <v>3198</v>
      </c>
      <c r="D1075" t="s">
        <v>3199</v>
      </c>
      <c r="E1075" t="s">
        <v>3200</v>
      </c>
    </row>
    <row r="1076" spans="1:5">
      <c r="A1076" t="s">
        <v>2463</v>
      </c>
      <c r="B1076" t="s">
        <v>3201</v>
      </c>
      <c r="C1076" t="s">
        <v>3202</v>
      </c>
      <c r="D1076" t="s">
        <v>3203</v>
      </c>
      <c r="E1076" t="s">
        <v>3204</v>
      </c>
    </row>
    <row r="1077" spans="1:5">
      <c r="A1077" t="s">
        <v>2463</v>
      </c>
      <c r="B1077" t="s">
        <v>3205</v>
      </c>
      <c r="C1077" t="s">
        <v>3206</v>
      </c>
      <c r="D1077" t="s">
        <v>3207</v>
      </c>
      <c r="E1077" t="s">
        <v>3208</v>
      </c>
    </row>
    <row r="1078" spans="1:5">
      <c r="A1078" t="s">
        <v>2463</v>
      </c>
      <c r="B1078" t="s">
        <v>3209</v>
      </c>
      <c r="C1078" t="s">
        <v>3210</v>
      </c>
      <c r="D1078" t="s">
        <v>3210</v>
      </c>
      <c r="E1078" t="s">
        <v>3210</v>
      </c>
    </row>
    <row r="1079" spans="1:5">
      <c r="A1079" t="s">
        <v>3211</v>
      </c>
      <c r="B1079" t="s">
        <v>3212</v>
      </c>
      <c r="C1079" t="s">
        <v>3213</v>
      </c>
      <c r="D1079" t="s">
        <v>3214</v>
      </c>
      <c r="E1079" t="s">
        <v>3215</v>
      </c>
    </row>
    <row r="1080" spans="1:5">
      <c r="A1080" t="s">
        <v>3211</v>
      </c>
      <c r="B1080" t="s">
        <v>1565</v>
      </c>
      <c r="C1080" t="s">
        <v>1566</v>
      </c>
      <c r="D1080" t="s">
        <v>3216</v>
      </c>
      <c r="E1080" t="s">
        <v>1568</v>
      </c>
    </row>
    <row r="1081" spans="1:5">
      <c r="A1081" t="s">
        <v>3211</v>
      </c>
      <c r="B1081" t="s">
        <v>3217</v>
      </c>
      <c r="C1081" t="s">
        <v>3218</v>
      </c>
      <c r="D1081" t="s">
        <v>3219</v>
      </c>
      <c r="E1081" t="s">
        <v>3220</v>
      </c>
    </row>
    <row r="1082" spans="1:5">
      <c r="A1082" t="s">
        <v>3221</v>
      </c>
      <c r="B1082" t="s">
        <v>3222</v>
      </c>
      <c r="C1082" t="s">
        <v>3223</v>
      </c>
      <c r="D1082" t="s">
        <v>3224</v>
      </c>
      <c r="E1082" t="s">
        <v>3225</v>
      </c>
    </row>
    <row r="1083" spans="1:5">
      <c r="A1083" t="s">
        <v>3221</v>
      </c>
      <c r="B1083" t="s">
        <v>3226</v>
      </c>
      <c r="C1083" t="s">
        <v>3227</v>
      </c>
      <c r="D1083" t="s">
        <v>3228</v>
      </c>
      <c r="E1083" t="s">
        <v>3229</v>
      </c>
    </row>
    <row r="1084" spans="1:5">
      <c r="A1084" t="s">
        <v>3221</v>
      </c>
      <c r="B1084" t="s">
        <v>3230</v>
      </c>
      <c r="C1084" t="s">
        <v>3231</v>
      </c>
      <c r="D1084" t="s">
        <v>3232</v>
      </c>
      <c r="E1084" t="s">
        <v>3233</v>
      </c>
    </row>
    <row r="1085" spans="1:5">
      <c r="A1085" t="s">
        <v>3221</v>
      </c>
      <c r="B1085" t="s">
        <v>3234</v>
      </c>
      <c r="C1085" t="s">
        <v>3235</v>
      </c>
      <c r="D1085" t="s">
        <v>3236</v>
      </c>
      <c r="E1085" t="s">
        <v>3237</v>
      </c>
    </row>
    <row r="1086" spans="1:5">
      <c r="A1086" t="s">
        <v>3221</v>
      </c>
      <c r="B1086" t="s">
        <v>190</v>
      </c>
      <c r="C1086" t="s">
        <v>3238</v>
      </c>
      <c r="D1086" t="s">
        <v>192</v>
      </c>
      <c r="E1086" t="s">
        <v>193</v>
      </c>
    </row>
    <row r="1087" spans="1:5">
      <c r="A1087" t="s">
        <v>3239</v>
      </c>
      <c r="B1087" t="s">
        <v>3240</v>
      </c>
      <c r="C1087" t="s">
        <v>3241</v>
      </c>
      <c r="D1087" t="s">
        <v>3242</v>
      </c>
      <c r="E1087" t="s">
        <v>3243</v>
      </c>
    </row>
    <row r="1088" spans="1:5">
      <c r="A1088" t="s">
        <v>3239</v>
      </c>
      <c r="B1088" t="s">
        <v>3244</v>
      </c>
      <c r="C1088" t="s">
        <v>3245</v>
      </c>
      <c r="D1088" t="s">
        <v>3246</v>
      </c>
      <c r="E1088" t="s">
        <v>3247</v>
      </c>
    </row>
    <row r="1089" spans="1:5">
      <c r="A1089" t="s">
        <v>3239</v>
      </c>
      <c r="B1089" t="s">
        <v>3248</v>
      </c>
      <c r="C1089" t="s">
        <v>3249</v>
      </c>
      <c r="D1089" t="s">
        <v>3250</v>
      </c>
      <c r="E1089" t="s">
        <v>3251</v>
      </c>
    </row>
    <row r="1090" spans="1:5">
      <c r="A1090" t="s">
        <v>3239</v>
      </c>
      <c r="B1090" t="s">
        <v>3252</v>
      </c>
      <c r="C1090" t="s">
        <v>3253</v>
      </c>
      <c r="D1090" t="s">
        <v>3254</v>
      </c>
      <c r="E1090" t="s">
        <v>3255</v>
      </c>
    </row>
    <row r="1091" spans="1:5">
      <c r="A1091" t="s">
        <v>3239</v>
      </c>
      <c r="B1091" t="s">
        <v>3256</v>
      </c>
      <c r="C1091" t="s">
        <v>3257</v>
      </c>
      <c r="D1091" t="s">
        <v>3258</v>
      </c>
      <c r="E1091" t="s">
        <v>3259</v>
      </c>
    </row>
    <row r="1092" spans="1:5">
      <c r="A1092" t="s">
        <v>3239</v>
      </c>
      <c r="B1092" t="s">
        <v>3260</v>
      </c>
      <c r="C1092" t="s">
        <v>3261</v>
      </c>
      <c r="D1092" t="s">
        <v>3262</v>
      </c>
      <c r="E1092" t="s">
        <v>3263</v>
      </c>
    </row>
    <row r="1093" spans="1:5">
      <c r="A1093" t="s">
        <v>3239</v>
      </c>
      <c r="B1093" t="s">
        <v>3264</v>
      </c>
      <c r="C1093" t="s">
        <v>3265</v>
      </c>
      <c r="D1093" t="s">
        <v>3266</v>
      </c>
      <c r="E1093" t="s">
        <v>3267</v>
      </c>
    </row>
    <row r="1094" spans="1:5">
      <c r="A1094" t="s">
        <v>3239</v>
      </c>
      <c r="B1094" t="s">
        <v>190</v>
      </c>
      <c r="C1094" t="s">
        <v>191</v>
      </c>
      <c r="D1094" t="s">
        <v>192</v>
      </c>
      <c r="E1094" t="s">
        <v>193</v>
      </c>
    </row>
    <row r="1095" spans="1:5">
      <c r="A1095" t="s">
        <v>3268</v>
      </c>
      <c r="B1095" t="s">
        <v>3269</v>
      </c>
      <c r="C1095" t="s">
        <v>3270</v>
      </c>
      <c r="D1095" t="s">
        <v>3270</v>
      </c>
      <c r="E1095" t="s">
        <v>3270</v>
      </c>
    </row>
    <row r="1096" spans="1:5">
      <c r="A1096" t="s">
        <v>3268</v>
      </c>
      <c r="B1096" t="s">
        <v>3271</v>
      </c>
      <c r="C1096" t="s">
        <v>3272</v>
      </c>
      <c r="D1096" t="s">
        <v>3272</v>
      </c>
      <c r="E1096" t="s">
        <v>3272</v>
      </c>
    </row>
    <row r="1097" spans="1:5">
      <c r="A1097" t="s">
        <v>3268</v>
      </c>
      <c r="B1097" t="s">
        <v>3273</v>
      </c>
      <c r="C1097" t="s">
        <v>3274</v>
      </c>
      <c r="D1097" t="s">
        <v>3274</v>
      </c>
      <c r="E1097" t="s">
        <v>3274</v>
      </c>
    </row>
    <row r="1098" spans="1:5">
      <c r="A1098" t="s">
        <v>3268</v>
      </c>
      <c r="B1098" t="s">
        <v>3275</v>
      </c>
      <c r="C1098" t="s">
        <v>3276</v>
      </c>
      <c r="D1098" t="s">
        <v>3276</v>
      </c>
      <c r="E1098" t="s">
        <v>3276</v>
      </c>
    </row>
    <row r="1099" spans="1:5">
      <c r="A1099" t="s">
        <v>3268</v>
      </c>
      <c r="B1099" t="s">
        <v>3277</v>
      </c>
      <c r="C1099" t="s">
        <v>3278</v>
      </c>
      <c r="D1099" t="s">
        <v>3278</v>
      </c>
      <c r="E1099" t="s">
        <v>3278</v>
      </c>
    </row>
    <row r="1100" spans="1:5">
      <c r="A1100" t="s">
        <v>3268</v>
      </c>
      <c r="B1100" t="s">
        <v>3279</v>
      </c>
      <c r="C1100" t="s">
        <v>3280</v>
      </c>
      <c r="D1100" t="s">
        <v>3280</v>
      </c>
      <c r="E1100" t="s">
        <v>3280</v>
      </c>
    </row>
    <row r="1101" spans="1:5">
      <c r="A1101" t="s">
        <v>3281</v>
      </c>
      <c r="B1101" t="s">
        <v>3282</v>
      </c>
      <c r="C1101" t="s">
        <v>3283</v>
      </c>
      <c r="D1101" t="s">
        <v>3284</v>
      </c>
      <c r="E1101" t="s">
        <v>3285</v>
      </c>
    </row>
    <row r="1102" spans="1:5">
      <c r="A1102" t="s">
        <v>3281</v>
      </c>
      <c r="B1102" t="s">
        <v>3286</v>
      </c>
      <c r="C1102" t="s">
        <v>3287</v>
      </c>
      <c r="D1102" t="s">
        <v>3287</v>
      </c>
      <c r="E1102" t="s">
        <v>3288</v>
      </c>
    </row>
    <row r="1103" spans="1:5">
      <c r="A1103" t="s">
        <v>3281</v>
      </c>
      <c r="B1103" t="s">
        <v>3289</v>
      </c>
      <c r="C1103" t="s">
        <v>3290</v>
      </c>
      <c r="D1103" t="s">
        <v>3291</v>
      </c>
      <c r="E1103" t="s">
        <v>3292</v>
      </c>
    </row>
    <row r="1104" spans="1:5">
      <c r="A1104" t="s">
        <v>3281</v>
      </c>
      <c r="B1104" t="s">
        <v>3293</v>
      </c>
      <c r="C1104" t="s">
        <v>3294</v>
      </c>
      <c r="D1104" t="s">
        <v>3295</v>
      </c>
      <c r="E1104" t="s">
        <v>3294</v>
      </c>
    </row>
    <row r="1105" spans="1:5">
      <c r="A1105" t="s">
        <v>3281</v>
      </c>
      <c r="B1105" t="s">
        <v>1930</v>
      </c>
      <c r="C1105" t="s">
        <v>1931</v>
      </c>
      <c r="D1105" t="s">
        <v>1932</v>
      </c>
      <c r="E1105" t="s">
        <v>3296</v>
      </c>
    </row>
    <row r="1106" spans="1:5">
      <c r="A1106" t="s">
        <v>3281</v>
      </c>
      <c r="B1106" t="s">
        <v>190</v>
      </c>
      <c r="C1106" t="s">
        <v>191</v>
      </c>
      <c r="D1106" t="s">
        <v>192</v>
      </c>
      <c r="E1106" t="s">
        <v>193</v>
      </c>
    </row>
    <row r="1107" spans="1:5">
      <c r="A1107" t="s">
        <v>3297</v>
      </c>
      <c r="B1107" t="s">
        <v>3298</v>
      </c>
      <c r="C1107" t="s">
        <v>3299</v>
      </c>
      <c r="D1107" t="s">
        <v>3300</v>
      </c>
      <c r="E1107" t="s">
        <v>3301</v>
      </c>
    </row>
    <row r="1108" spans="1:5">
      <c r="A1108" t="s">
        <v>3297</v>
      </c>
      <c r="B1108" t="s">
        <v>3302</v>
      </c>
      <c r="C1108" t="s">
        <v>3303</v>
      </c>
      <c r="D1108" t="s">
        <v>3304</v>
      </c>
      <c r="E1108" t="s">
        <v>3305</v>
      </c>
    </row>
    <row r="1109" spans="1:5">
      <c r="A1109" t="s">
        <v>3297</v>
      </c>
      <c r="B1109" t="s">
        <v>3306</v>
      </c>
      <c r="C1109" t="s">
        <v>3307</v>
      </c>
      <c r="D1109" t="s">
        <v>3308</v>
      </c>
      <c r="E1109" t="s">
        <v>3309</v>
      </c>
    </row>
    <row r="1110" spans="1:5">
      <c r="A1110" t="s">
        <v>3297</v>
      </c>
      <c r="B1110" t="s">
        <v>3310</v>
      </c>
      <c r="C1110" t="s">
        <v>3311</v>
      </c>
      <c r="D1110" t="s">
        <v>3312</v>
      </c>
      <c r="E1110" t="s">
        <v>3311</v>
      </c>
    </row>
    <row r="1111" spans="1:5">
      <c r="A1111" t="s">
        <v>3297</v>
      </c>
      <c r="B1111" t="s">
        <v>3313</v>
      </c>
      <c r="C1111" t="s">
        <v>3314</v>
      </c>
      <c r="D1111" t="s">
        <v>3315</v>
      </c>
      <c r="E1111" t="s">
        <v>3316</v>
      </c>
    </row>
    <row r="1112" spans="1:5">
      <c r="A1112" t="s">
        <v>3297</v>
      </c>
      <c r="B1112" t="s">
        <v>3317</v>
      </c>
      <c r="C1112" t="s">
        <v>3318</v>
      </c>
      <c r="D1112" t="s">
        <v>3319</v>
      </c>
      <c r="E1112" t="s">
        <v>3320</v>
      </c>
    </row>
    <row r="1113" spans="1:5">
      <c r="A1113" t="s">
        <v>3297</v>
      </c>
      <c r="B1113" t="s">
        <v>3321</v>
      </c>
      <c r="C1113" t="s">
        <v>3322</v>
      </c>
      <c r="D1113" t="s">
        <v>3323</v>
      </c>
      <c r="E1113" t="s">
        <v>3324</v>
      </c>
    </row>
    <row r="1114" spans="1:5">
      <c r="A1114" t="s">
        <v>3297</v>
      </c>
      <c r="B1114" t="s">
        <v>3325</v>
      </c>
      <c r="C1114" t="s">
        <v>3326</v>
      </c>
      <c r="D1114" t="s">
        <v>3327</v>
      </c>
      <c r="E1114" t="s">
        <v>3328</v>
      </c>
    </row>
    <row r="1115" spans="1:5">
      <c r="A1115" t="s">
        <v>3297</v>
      </c>
      <c r="B1115" t="s">
        <v>3329</v>
      </c>
      <c r="C1115" t="s">
        <v>3330</v>
      </c>
      <c r="D1115" t="s">
        <v>3331</v>
      </c>
      <c r="E1115" t="s">
        <v>3331</v>
      </c>
    </row>
    <row r="1116" spans="1:5">
      <c r="A1116" t="s">
        <v>3297</v>
      </c>
      <c r="B1116" t="s">
        <v>3332</v>
      </c>
      <c r="C1116" t="s">
        <v>3333</v>
      </c>
      <c r="D1116" t="s">
        <v>3334</v>
      </c>
      <c r="E1116" t="s">
        <v>3335</v>
      </c>
    </row>
    <row r="1117" spans="1:5">
      <c r="A1117" t="s">
        <v>3297</v>
      </c>
      <c r="B1117" t="s">
        <v>3336</v>
      </c>
      <c r="C1117" t="s">
        <v>3337</v>
      </c>
      <c r="D1117" t="s">
        <v>3338</v>
      </c>
      <c r="E1117" t="s">
        <v>3339</v>
      </c>
    </row>
    <row r="1118" spans="1:5">
      <c r="A1118" t="s">
        <v>3297</v>
      </c>
      <c r="B1118" t="s">
        <v>3340</v>
      </c>
      <c r="C1118" t="s">
        <v>3341</v>
      </c>
      <c r="D1118" t="s">
        <v>3342</v>
      </c>
      <c r="E1118" t="s">
        <v>3343</v>
      </c>
    </row>
    <row r="1119" spans="1:5">
      <c r="A1119" t="s">
        <v>3297</v>
      </c>
      <c r="B1119" t="s">
        <v>3344</v>
      </c>
      <c r="C1119" t="s">
        <v>3345</v>
      </c>
      <c r="D1119" t="s">
        <v>3346</v>
      </c>
      <c r="E1119" t="s">
        <v>3347</v>
      </c>
    </row>
    <row r="1120" spans="1:5">
      <c r="A1120" t="s">
        <v>3297</v>
      </c>
      <c r="B1120" t="s">
        <v>3348</v>
      </c>
      <c r="C1120" t="s">
        <v>3349</v>
      </c>
      <c r="D1120" t="s">
        <v>3350</v>
      </c>
      <c r="E1120" t="s">
        <v>3351</v>
      </c>
    </row>
    <row r="1121" spans="1:5">
      <c r="A1121" t="s">
        <v>3297</v>
      </c>
      <c r="B1121" t="s">
        <v>3352</v>
      </c>
      <c r="C1121" t="s">
        <v>3353</v>
      </c>
      <c r="D1121" t="s">
        <v>3354</v>
      </c>
      <c r="E1121" t="s">
        <v>3355</v>
      </c>
    </row>
    <row r="1122" spans="1:5">
      <c r="A1122" t="s">
        <v>3297</v>
      </c>
      <c r="B1122" t="s">
        <v>3356</v>
      </c>
      <c r="C1122" t="s">
        <v>3357</v>
      </c>
      <c r="D1122" t="s">
        <v>3358</v>
      </c>
      <c r="E1122" t="s">
        <v>3359</v>
      </c>
    </row>
    <row r="1123" spans="1:5">
      <c r="A1123" t="s">
        <v>3297</v>
      </c>
      <c r="B1123" t="s">
        <v>3360</v>
      </c>
      <c r="C1123" t="s">
        <v>3361</v>
      </c>
      <c r="D1123" t="s">
        <v>3362</v>
      </c>
      <c r="E1123" t="s">
        <v>3363</v>
      </c>
    </row>
    <row r="1124" spans="1:5">
      <c r="A1124" t="s">
        <v>3297</v>
      </c>
      <c r="B1124" t="s">
        <v>3364</v>
      </c>
      <c r="C1124" t="s">
        <v>3365</v>
      </c>
      <c r="D1124" t="s">
        <v>3366</v>
      </c>
      <c r="E1124" t="s">
        <v>3367</v>
      </c>
    </row>
    <row r="1125" spans="1:5">
      <c r="A1125" t="s">
        <v>3297</v>
      </c>
      <c r="B1125" t="s">
        <v>190</v>
      </c>
      <c r="C1125" t="s">
        <v>191</v>
      </c>
      <c r="D1125" t="s">
        <v>192</v>
      </c>
      <c r="E1125" t="s">
        <v>193</v>
      </c>
    </row>
    <row r="1126" spans="1:5">
      <c r="A1126" t="s">
        <v>3368</v>
      </c>
      <c r="B1126" t="s">
        <v>3369</v>
      </c>
      <c r="C1126" t="s">
        <v>3370</v>
      </c>
      <c r="D1126" t="s">
        <v>3371</v>
      </c>
      <c r="E1126" t="s">
        <v>3371</v>
      </c>
    </row>
    <row r="1127" spans="1:5">
      <c r="A1127" t="s">
        <v>3368</v>
      </c>
      <c r="B1127" t="s">
        <v>3372</v>
      </c>
      <c r="C1127" t="s">
        <v>3373</v>
      </c>
      <c r="D1127" t="s">
        <v>3374</v>
      </c>
      <c r="E1127" t="s">
        <v>3373</v>
      </c>
    </row>
    <row r="1128" spans="1:5">
      <c r="A1128" t="s">
        <v>3368</v>
      </c>
      <c r="B1128" t="s">
        <v>3375</v>
      </c>
      <c r="C1128" t="s">
        <v>3376</v>
      </c>
      <c r="D1128" t="s">
        <v>3377</v>
      </c>
      <c r="E1128" t="s">
        <v>2318</v>
      </c>
    </row>
    <row r="1129" spans="1:5">
      <c r="A1129" t="s">
        <v>3368</v>
      </c>
      <c r="B1129" t="s">
        <v>3378</v>
      </c>
      <c r="C1129" t="s">
        <v>3379</v>
      </c>
      <c r="D1129" t="s">
        <v>3380</v>
      </c>
      <c r="E1129" t="s">
        <v>3381</v>
      </c>
    </row>
    <row r="1130" spans="1:5">
      <c r="A1130" t="s">
        <v>3368</v>
      </c>
      <c r="B1130" t="s">
        <v>3382</v>
      </c>
      <c r="C1130" t="s">
        <v>3383</v>
      </c>
      <c r="D1130" t="s">
        <v>3383</v>
      </c>
      <c r="E1130" t="s">
        <v>3383</v>
      </c>
    </row>
    <row r="1131" spans="1:5">
      <c r="A1131" t="s">
        <v>3368</v>
      </c>
      <c r="B1131" t="s">
        <v>3384</v>
      </c>
      <c r="C1131" t="s">
        <v>3385</v>
      </c>
      <c r="D1131" t="s">
        <v>3386</v>
      </c>
      <c r="E1131" t="s">
        <v>3387</v>
      </c>
    </row>
    <row r="1132" spans="1:5">
      <c r="A1132" t="s">
        <v>3368</v>
      </c>
      <c r="B1132" t="s">
        <v>3388</v>
      </c>
      <c r="C1132" t="s">
        <v>3389</v>
      </c>
      <c r="D1132" t="s">
        <v>3390</v>
      </c>
      <c r="E1132" t="s">
        <v>3391</v>
      </c>
    </row>
    <row r="1133" spans="1:5">
      <c r="A1133" t="s">
        <v>3368</v>
      </c>
      <c r="B1133" t="s">
        <v>3392</v>
      </c>
      <c r="C1133" t="s">
        <v>3393</v>
      </c>
      <c r="D1133" t="s">
        <v>3394</v>
      </c>
      <c r="E1133" t="s">
        <v>3395</v>
      </c>
    </row>
    <row r="1134" spans="1:5">
      <c r="A1134" t="s">
        <v>3368</v>
      </c>
      <c r="B1134" t="s">
        <v>190</v>
      </c>
      <c r="C1134" t="s">
        <v>191</v>
      </c>
      <c r="D1134" t="s">
        <v>192</v>
      </c>
      <c r="E1134" t="s">
        <v>193</v>
      </c>
    </row>
    <row r="1135" spans="1:5">
      <c r="A1135" t="s">
        <v>3396</v>
      </c>
      <c r="B1135" t="s">
        <v>3397</v>
      </c>
      <c r="C1135" t="s">
        <v>3398</v>
      </c>
      <c r="D1135" t="s">
        <v>3399</v>
      </c>
      <c r="E1135" t="s">
        <v>3400</v>
      </c>
    </row>
    <row r="1136" spans="1:5">
      <c r="A1136" t="s">
        <v>3396</v>
      </c>
      <c r="B1136" t="s">
        <v>3401</v>
      </c>
      <c r="C1136" t="s">
        <v>3402</v>
      </c>
      <c r="D1136" t="s">
        <v>3403</v>
      </c>
      <c r="E1136" t="s">
        <v>3404</v>
      </c>
    </row>
    <row r="1137" spans="1:5">
      <c r="A1137" t="s">
        <v>3396</v>
      </c>
      <c r="B1137" t="s">
        <v>3405</v>
      </c>
      <c r="C1137" t="s">
        <v>3406</v>
      </c>
      <c r="D1137" t="s">
        <v>3407</v>
      </c>
      <c r="E1137" t="s">
        <v>3408</v>
      </c>
    </row>
    <row r="1138" spans="1:5">
      <c r="A1138" t="s">
        <v>3396</v>
      </c>
      <c r="B1138" t="s">
        <v>3409</v>
      </c>
      <c r="C1138" t="s">
        <v>3410</v>
      </c>
      <c r="D1138" t="s">
        <v>3411</v>
      </c>
      <c r="E1138" t="s">
        <v>3412</v>
      </c>
    </row>
    <row r="1139" spans="1:5">
      <c r="A1139" t="s">
        <v>3396</v>
      </c>
      <c r="B1139" t="s">
        <v>190</v>
      </c>
      <c r="C1139" t="s">
        <v>191</v>
      </c>
      <c r="D1139" t="s">
        <v>192</v>
      </c>
      <c r="E1139" t="s">
        <v>193</v>
      </c>
    </row>
    <row r="1140" spans="1:5">
      <c r="A1140" t="s">
        <v>3413</v>
      </c>
      <c r="B1140" t="s">
        <v>280</v>
      </c>
      <c r="C1140" t="s">
        <v>280</v>
      </c>
      <c r="D1140" t="s">
        <v>280</v>
      </c>
      <c r="E1140" t="s">
        <v>280</v>
      </c>
    </row>
    <row r="1141" spans="1:5">
      <c r="A1141" t="s">
        <v>3413</v>
      </c>
      <c r="B1141" t="s">
        <v>304</v>
      </c>
      <c r="C1141" t="s">
        <v>304</v>
      </c>
      <c r="D1141" t="s">
        <v>304</v>
      </c>
      <c r="E1141" t="s">
        <v>304</v>
      </c>
    </row>
    <row r="1142" spans="1:5">
      <c r="A1142" t="s">
        <v>3413</v>
      </c>
      <c r="B1142" t="s">
        <v>324</v>
      </c>
      <c r="C1142" t="s">
        <v>324</v>
      </c>
      <c r="D1142" t="s">
        <v>324</v>
      </c>
      <c r="E1142" t="s">
        <v>324</v>
      </c>
    </row>
    <row r="1143" spans="1:5">
      <c r="A1143" t="s">
        <v>3413</v>
      </c>
      <c r="B1143" t="s">
        <v>346</v>
      </c>
      <c r="C1143" t="s">
        <v>346</v>
      </c>
      <c r="D1143" t="s">
        <v>346</v>
      </c>
      <c r="E1143" t="s">
        <v>346</v>
      </c>
    </row>
    <row r="1144" spans="1:5">
      <c r="A1144" t="s">
        <v>3413</v>
      </c>
      <c r="B1144" t="s">
        <v>3414</v>
      </c>
      <c r="C1144" t="s">
        <v>3415</v>
      </c>
      <c r="D1144" t="s">
        <v>3416</v>
      </c>
      <c r="E1144" t="s">
        <v>3417</v>
      </c>
    </row>
    <row r="1145" spans="1:5">
      <c r="A1145" t="s">
        <v>3413</v>
      </c>
      <c r="B1145" t="s">
        <v>190</v>
      </c>
      <c r="C1145" t="s">
        <v>191</v>
      </c>
      <c r="D1145" t="s">
        <v>192</v>
      </c>
      <c r="E1145" t="s">
        <v>193</v>
      </c>
    </row>
    <row r="1146" spans="1:5">
      <c r="A1146" t="s">
        <v>3418</v>
      </c>
      <c r="B1146" t="s">
        <v>3419</v>
      </c>
      <c r="C1146" t="s">
        <v>3420</v>
      </c>
      <c r="D1146" t="s">
        <v>3421</v>
      </c>
      <c r="E1146" t="s">
        <v>3422</v>
      </c>
    </row>
    <row r="1147" spans="1:5">
      <c r="A1147" t="s">
        <v>3418</v>
      </c>
      <c r="B1147" t="s">
        <v>3423</v>
      </c>
      <c r="C1147" t="s">
        <v>3424</v>
      </c>
      <c r="D1147" t="s">
        <v>3425</v>
      </c>
      <c r="E1147" t="s">
        <v>3426</v>
      </c>
    </row>
    <row r="1148" spans="1:5">
      <c r="A1148" t="s">
        <v>3418</v>
      </c>
      <c r="B1148" t="s">
        <v>3427</v>
      </c>
      <c r="C1148" t="s">
        <v>3428</v>
      </c>
      <c r="D1148" t="s">
        <v>3429</v>
      </c>
      <c r="E1148" t="s">
        <v>3430</v>
      </c>
    </row>
    <row r="1149" spans="1:5">
      <c r="A1149" t="s">
        <v>3418</v>
      </c>
      <c r="B1149" t="s">
        <v>190</v>
      </c>
      <c r="C1149" t="s">
        <v>191</v>
      </c>
      <c r="D1149" t="s">
        <v>192</v>
      </c>
      <c r="E1149" t="s">
        <v>193</v>
      </c>
    </row>
    <row r="1150" spans="1:5">
      <c r="A1150" t="s">
        <v>3431</v>
      </c>
      <c r="B1150" t="s">
        <v>3432</v>
      </c>
      <c r="C1150" t="s">
        <v>3433</v>
      </c>
      <c r="D1150" t="s">
        <v>3434</v>
      </c>
      <c r="E1150" t="s">
        <v>3433</v>
      </c>
    </row>
    <row r="1151" spans="1:5">
      <c r="A1151" t="s">
        <v>3431</v>
      </c>
      <c r="B1151" t="s">
        <v>3435</v>
      </c>
      <c r="C1151" t="s">
        <v>3436</v>
      </c>
      <c r="D1151" t="s">
        <v>3437</v>
      </c>
      <c r="E1151" t="s">
        <v>3438</v>
      </c>
    </row>
    <row r="1152" spans="1:5">
      <c r="A1152" t="s">
        <v>3431</v>
      </c>
      <c r="B1152" t="s">
        <v>3439</v>
      </c>
      <c r="C1152" t="s">
        <v>3440</v>
      </c>
      <c r="D1152" t="s">
        <v>3441</v>
      </c>
      <c r="E1152" t="s">
        <v>3442</v>
      </c>
    </row>
    <row r="1153" spans="1:5">
      <c r="A1153" t="s">
        <v>3431</v>
      </c>
      <c r="B1153" t="s">
        <v>3443</v>
      </c>
      <c r="C1153" t="s">
        <v>3444</v>
      </c>
      <c r="D1153" t="s">
        <v>3445</v>
      </c>
      <c r="E1153" t="s">
        <v>3446</v>
      </c>
    </row>
    <row r="1154" spans="1:5">
      <c r="A1154" t="s">
        <v>3431</v>
      </c>
      <c r="B1154" t="s">
        <v>190</v>
      </c>
      <c r="C1154" t="s">
        <v>191</v>
      </c>
      <c r="D1154" t="s">
        <v>192</v>
      </c>
      <c r="E1154" t="s">
        <v>193</v>
      </c>
    </row>
    <row r="1155" spans="1:5">
      <c r="A1155" t="s">
        <v>3447</v>
      </c>
      <c r="B1155" t="s">
        <v>3448</v>
      </c>
      <c r="C1155" t="s">
        <v>3449</v>
      </c>
      <c r="D1155" t="s">
        <v>3450</v>
      </c>
      <c r="E1155" t="s">
        <v>3451</v>
      </c>
    </row>
    <row r="1156" spans="1:5">
      <c r="A1156" t="s">
        <v>3447</v>
      </c>
      <c r="B1156" t="s">
        <v>3452</v>
      </c>
      <c r="C1156" t="s">
        <v>3453</v>
      </c>
      <c r="D1156" t="s">
        <v>3454</v>
      </c>
      <c r="E1156" t="s">
        <v>3455</v>
      </c>
    </row>
    <row r="1157" spans="1:5">
      <c r="A1157" t="s">
        <v>3447</v>
      </c>
      <c r="B1157" t="s">
        <v>190</v>
      </c>
      <c r="C1157" t="s">
        <v>191</v>
      </c>
      <c r="D1157" t="s">
        <v>192</v>
      </c>
      <c r="E1157" t="s">
        <v>193</v>
      </c>
    </row>
    <row r="1158" spans="1:5">
      <c r="A1158" t="s">
        <v>3456</v>
      </c>
      <c r="B1158" t="s">
        <v>3457</v>
      </c>
      <c r="C1158" t="s">
        <v>3458</v>
      </c>
      <c r="D1158" t="s">
        <v>3459</v>
      </c>
      <c r="E1158" t="s">
        <v>3460</v>
      </c>
    </row>
    <row r="1159" spans="1:5">
      <c r="A1159" t="s">
        <v>3456</v>
      </c>
      <c r="B1159" t="s">
        <v>3461</v>
      </c>
      <c r="C1159" t="s">
        <v>3462</v>
      </c>
      <c r="D1159" t="s">
        <v>3463</v>
      </c>
      <c r="E1159" t="s">
        <v>3464</v>
      </c>
    </row>
    <row r="1160" spans="1:5">
      <c r="A1160" t="s">
        <v>3456</v>
      </c>
      <c r="B1160" t="s">
        <v>3465</v>
      </c>
      <c r="C1160" t="s">
        <v>3466</v>
      </c>
      <c r="D1160" t="s">
        <v>3467</v>
      </c>
      <c r="E1160" t="s">
        <v>3468</v>
      </c>
    </row>
    <row r="1161" spans="1:5">
      <c r="A1161" t="s">
        <v>3456</v>
      </c>
      <c r="B1161" t="s">
        <v>3469</v>
      </c>
      <c r="C1161" t="s">
        <v>3470</v>
      </c>
      <c r="D1161" t="s">
        <v>3471</v>
      </c>
      <c r="E1161" t="s">
        <v>3470</v>
      </c>
    </row>
    <row r="1162" spans="1:5">
      <c r="A1162" t="s">
        <v>3456</v>
      </c>
      <c r="B1162" t="s">
        <v>3472</v>
      </c>
      <c r="C1162" t="s">
        <v>3473</v>
      </c>
      <c r="D1162" t="s">
        <v>3474</v>
      </c>
      <c r="E1162" t="s">
        <v>3475</v>
      </c>
    </row>
    <row r="1163" spans="1:5">
      <c r="A1163" t="s">
        <v>3456</v>
      </c>
      <c r="B1163" t="s">
        <v>3476</v>
      </c>
      <c r="C1163" t="s">
        <v>3477</v>
      </c>
      <c r="D1163" t="s">
        <v>3478</v>
      </c>
      <c r="E1163" t="s">
        <v>3479</v>
      </c>
    </row>
    <row r="1164" spans="1:5">
      <c r="A1164" t="s">
        <v>3456</v>
      </c>
      <c r="B1164" t="s">
        <v>190</v>
      </c>
      <c r="C1164" t="s">
        <v>191</v>
      </c>
      <c r="D1164" t="s">
        <v>192</v>
      </c>
      <c r="E1164" t="s">
        <v>193</v>
      </c>
    </row>
    <row r="1165" spans="1:5">
      <c r="A1165" t="s">
        <v>3480</v>
      </c>
      <c r="B1165" t="s">
        <v>3481</v>
      </c>
      <c r="C1165" t="s">
        <v>3482</v>
      </c>
      <c r="D1165" t="s">
        <v>3483</v>
      </c>
      <c r="E1165" t="s">
        <v>3484</v>
      </c>
    </row>
    <row r="1166" spans="1:5">
      <c r="A1166" t="s">
        <v>3480</v>
      </c>
      <c r="B1166" t="s">
        <v>3485</v>
      </c>
      <c r="C1166" t="s">
        <v>3486</v>
      </c>
      <c r="D1166" t="s">
        <v>3487</v>
      </c>
      <c r="E1166" t="s">
        <v>3488</v>
      </c>
    </row>
    <row r="1167" spans="1:5">
      <c r="A1167" t="s">
        <v>3480</v>
      </c>
      <c r="B1167" t="s">
        <v>3489</v>
      </c>
      <c r="C1167" t="s">
        <v>3490</v>
      </c>
      <c r="D1167" t="s">
        <v>3491</v>
      </c>
      <c r="E1167" t="s">
        <v>3492</v>
      </c>
    </row>
    <row r="1168" spans="1:5">
      <c r="A1168" t="s">
        <v>3480</v>
      </c>
      <c r="B1168" t="s">
        <v>985</v>
      </c>
      <c r="C1168" t="s">
        <v>986</v>
      </c>
      <c r="D1168" t="s">
        <v>987</v>
      </c>
      <c r="E1168" t="s">
        <v>988</v>
      </c>
    </row>
    <row r="1169" spans="1:5">
      <c r="A1169" t="s">
        <v>3480</v>
      </c>
      <c r="B1169" t="s">
        <v>190</v>
      </c>
      <c r="C1169" t="s">
        <v>191</v>
      </c>
      <c r="D1169" t="s">
        <v>192</v>
      </c>
      <c r="E1169" t="s">
        <v>193</v>
      </c>
    </row>
    <row r="1170" spans="1:5">
      <c r="A1170" t="s">
        <v>3493</v>
      </c>
      <c r="B1170" t="s">
        <v>3494</v>
      </c>
      <c r="C1170" t="s">
        <v>3495</v>
      </c>
      <c r="D1170" t="s">
        <v>3496</v>
      </c>
      <c r="E1170" t="s">
        <v>3497</v>
      </c>
    </row>
    <row r="1171" spans="1:5">
      <c r="A1171" t="s">
        <v>3493</v>
      </c>
      <c r="B1171" t="s">
        <v>3498</v>
      </c>
      <c r="C1171" t="s">
        <v>3499</v>
      </c>
      <c r="D1171" t="s">
        <v>3500</v>
      </c>
      <c r="E1171" t="s">
        <v>3501</v>
      </c>
    </row>
    <row r="1172" spans="1:5">
      <c r="A1172" t="s">
        <v>3493</v>
      </c>
      <c r="B1172" t="s">
        <v>3502</v>
      </c>
      <c r="C1172" t="s">
        <v>3503</v>
      </c>
      <c r="D1172" t="s">
        <v>3504</v>
      </c>
      <c r="E1172" t="s">
        <v>3505</v>
      </c>
    </row>
    <row r="1173" spans="1:5">
      <c r="A1173" t="s">
        <v>3493</v>
      </c>
      <c r="B1173" t="s">
        <v>3506</v>
      </c>
      <c r="C1173" t="s">
        <v>3507</v>
      </c>
      <c r="D1173" t="s">
        <v>3508</v>
      </c>
      <c r="E1173" t="s">
        <v>3507</v>
      </c>
    </row>
    <row r="1174" spans="1:5">
      <c r="A1174" t="s">
        <v>3493</v>
      </c>
      <c r="B1174" t="s">
        <v>3509</v>
      </c>
      <c r="C1174" t="s">
        <v>3510</v>
      </c>
      <c r="D1174" t="s">
        <v>3511</v>
      </c>
      <c r="E1174" t="s">
        <v>3512</v>
      </c>
    </row>
    <row r="1175" spans="1:5">
      <c r="A1175" t="s">
        <v>3493</v>
      </c>
      <c r="B1175" t="s">
        <v>3513</v>
      </c>
      <c r="C1175" t="s">
        <v>3514</v>
      </c>
      <c r="D1175" t="s">
        <v>3515</v>
      </c>
      <c r="E1175" t="s">
        <v>3516</v>
      </c>
    </row>
    <row r="1176" spans="1:5">
      <c r="A1176" t="s">
        <v>3493</v>
      </c>
      <c r="B1176" t="s">
        <v>3517</v>
      </c>
      <c r="C1176" t="s">
        <v>3518</v>
      </c>
      <c r="D1176" t="s">
        <v>3519</v>
      </c>
      <c r="E1176" t="s">
        <v>3520</v>
      </c>
    </row>
    <row r="1177" spans="1:5">
      <c r="A1177" t="s">
        <v>3493</v>
      </c>
      <c r="B1177" t="s">
        <v>3521</v>
      </c>
      <c r="C1177" t="s">
        <v>3522</v>
      </c>
      <c r="D1177" t="s">
        <v>3523</v>
      </c>
      <c r="E1177" t="s">
        <v>3524</v>
      </c>
    </row>
    <row r="1178" spans="1:5">
      <c r="A1178" t="s">
        <v>3493</v>
      </c>
      <c r="B1178" t="s">
        <v>3525</v>
      </c>
      <c r="C1178" t="s">
        <v>3526</v>
      </c>
      <c r="D1178" t="s">
        <v>3527</v>
      </c>
      <c r="E1178" t="s">
        <v>3528</v>
      </c>
    </row>
    <row r="1179" spans="1:5">
      <c r="A1179" t="s">
        <v>3493</v>
      </c>
      <c r="B1179" t="s">
        <v>3529</v>
      </c>
      <c r="C1179" t="s">
        <v>3530</v>
      </c>
      <c r="D1179" t="s">
        <v>3531</v>
      </c>
      <c r="E1179" t="s">
        <v>3532</v>
      </c>
    </row>
    <row r="1180" spans="1:5">
      <c r="A1180" t="s">
        <v>3493</v>
      </c>
      <c r="B1180" t="s">
        <v>3533</v>
      </c>
      <c r="C1180" t="s">
        <v>3534</v>
      </c>
      <c r="D1180" t="s">
        <v>3535</v>
      </c>
      <c r="E1180" t="s">
        <v>3536</v>
      </c>
    </row>
    <row r="1181" spans="1:5">
      <c r="A1181" t="s">
        <v>3493</v>
      </c>
      <c r="B1181" t="s">
        <v>190</v>
      </c>
      <c r="C1181" t="s">
        <v>191</v>
      </c>
      <c r="D1181" t="s">
        <v>192</v>
      </c>
      <c r="E1181" t="s">
        <v>193</v>
      </c>
    </row>
    <row r="1182" spans="1:5">
      <c r="A1182" t="s">
        <v>3537</v>
      </c>
      <c r="B1182" t="s">
        <v>3538</v>
      </c>
      <c r="C1182" t="s">
        <v>3539</v>
      </c>
      <c r="D1182" t="s">
        <v>3539</v>
      </c>
      <c r="E1182" t="s">
        <v>3539</v>
      </c>
    </row>
    <row r="1183" spans="1:5">
      <c r="A1183" t="s">
        <v>3537</v>
      </c>
      <c r="B1183" t="s">
        <v>3540</v>
      </c>
      <c r="C1183" t="s">
        <v>1803</v>
      </c>
      <c r="D1183" t="s">
        <v>1804</v>
      </c>
      <c r="E1183" t="s">
        <v>1805</v>
      </c>
    </row>
    <row r="1184" spans="1:5">
      <c r="A1184" t="s">
        <v>3537</v>
      </c>
      <c r="B1184" t="s">
        <v>3541</v>
      </c>
      <c r="C1184" t="s">
        <v>3542</v>
      </c>
      <c r="D1184" t="s">
        <v>3543</v>
      </c>
      <c r="E1184" t="s">
        <v>3542</v>
      </c>
    </row>
    <row r="1185" spans="1:5">
      <c r="A1185" t="s">
        <v>3537</v>
      </c>
      <c r="B1185" t="s">
        <v>190</v>
      </c>
      <c r="C1185" t="s">
        <v>191</v>
      </c>
      <c r="D1185" t="s">
        <v>192</v>
      </c>
      <c r="E1185" t="s">
        <v>193</v>
      </c>
    </row>
    <row r="1186" spans="1:5">
      <c r="A1186" t="s">
        <v>3544</v>
      </c>
      <c r="B1186" t="s">
        <v>3545</v>
      </c>
      <c r="C1186" t="s">
        <v>3546</v>
      </c>
      <c r="D1186" t="s">
        <v>3547</v>
      </c>
      <c r="E1186" t="s">
        <v>3546</v>
      </c>
    </row>
    <row r="1187" spans="1:5">
      <c r="A1187" t="s">
        <v>3544</v>
      </c>
      <c r="B1187" t="s">
        <v>3548</v>
      </c>
      <c r="C1187" t="s">
        <v>3549</v>
      </c>
      <c r="D1187" t="s">
        <v>3550</v>
      </c>
      <c r="E1187" t="s">
        <v>3550</v>
      </c>
    </row>
    <row r="1188" spans="1:5">
      <c r="A1188" t="s">
        <v>3544</v>
      </c>
      <c r="B1188" t="s">
        <v>3551</v>
      </c>
      <c r="C1188" t="s">
        <v>3552</v>
      </c>
      <c r="D1188" t="s">
        <v>3553</v>
      </c>
      <c r="E1188" t="s">
        <v>3554</v>
      </c>
    </row>
    <row r="1189" spans="1:5">
      <c r="A1189" t="s">
        <v>3544</v>
      </c>
      <c r="B1189" t="s">
        <v>3555</v>
      </c>
      <c r="C1189" t="s">
        <v>3556</v>
      </c>
      <c r="D1189" t="s">
        <v>3557</v>
      </c>
      <c r="E1189" t="s">
        <v>3558</v>
      </c>
    </row>
    <row r="1190" spans="1:5">
      <c r="A1190" t="s">
        <v>3544</v>
      </c>
      <c r="B1190" t="s">
        <v>3559</v>
      </c>
      <c r="C1190" t="s">
        <v>3560</v>
      </c>
      <c r="D1190" t="s">
        <v>3561</v>
      </c>
      <c r="E1190" t="s">
        <v>3562</v>
      </c>
    </row>
    <row r="1191" spans="1:5">
      <c r="A1191" t="s">
        <v>3544</v>
      </c>
      <c r="B1191" t="s">
        <v>3563</v>
      </c>
      <c r="C1191" t="s">
        <v>3564</v>
      </c>
      <c r="D1191" t="s">
        <v>3565</v>
      </c>
      <c r="E1191" t="s">
        <v>3566</v>
      </c>
    </row>
    <row r="1192" spans="1:5">
      <c r="A1192" t="s">
        <v>3544</v>
      </c>
      <c r="B1192" t="s">
        <v>3567</v>
      </c>
      <c r="C1192" t="s">
        <v>3568</v>
      </c>
      <c r="D1192" t="s">
        <v>3569</v>
      </c>
      <c r="E1192" t="s">
        <v>3570</v>
      </c>
    </row>
    <row r="1193" spans="1:5">
      <c r="A1193" t="s">
        <v>3544</v>
      </c>
      <c r="B1193" t="s">
        <v>3571</v>
      </c>
      <c r="C1193" t="s">
        <v>3572</v>
      </c>
      <c r="D1193" t="s">
        <v>3573</v>
      </c>
      <c r="E1193" t="s">
        <v>3574</v>
      </c>
    </row>
    <row r="1194" spans="1:5">
      <c r="A1194" t="s">
        <v>3544</v>
      </c>
      <c r="B1194" t="s">
        <v>3575</v>
      </c>
      <c r="C1194" t="s">
        <v>3576</v>
      </c>
      <c r="D1194" t="s">
        <v>3577</v>
      </c>
      <c r="E1194" t="s">
        <v>3578</v>
      </c>
    </row>
    <row r="1195" spans="1:5">
      <c r="A1195" t="s">
        <v>3544</v>
      </c>
      <c r="B1195" t="s">
        <v>3579</v>
      </c>
      <c r="C1195" t="s">
        <v>3580</v>
      </c>
      <c r="D1195" t="s">
        <v>3581</v>
      </c>
      <c r="E1195" t="s">
        <v>3582</v>
      </c>
    </row>
    <row r="1196" spans="1:5">
      <c r="A1196" t="s">
        <v>3544</v>
      </c>
      <c r="B1196" t="s">
        <v>3583</v>
      </c>
      <c r="C1196" t="s">
        <v>3584</v>
      </c>
      <c r="D1196" t="s">
        <v>3585</v>
      </c>
      <c r="E1196" t="s">
        <v>3586</v>
      </c>
    </row>
    <row r="1197" spans="1:5">
      <c r="A1197" t="s">
        <v>3544</v>
      </c>
      <c r="B1197" t="s">
        <v>3587</v>
      </c>
      <c r="C1197" t="s">
        <v>3588</v>
      </c>
      <c r="D1197" t="s">
        <v>3589</v>
      </c>
      <c r="E1197" t="s">
        <v>3590</v>
      </c>
    </row>
    <row r="1198" spans="1:5">
      <c r="A1198" t="s">
        <v>3544</v>
      </c>
      <c r="B1198" t="s">
        <v>190</v>
      </c>
      <c r="C1198" t="s">
        <v>191</v>
      </c>
      <c r="D1198" t="s">
        <v>192</v>
      </c>
      <c r="E1198" t="s">
        <v>193</v>
      </c>
    </row>
    <row r="1199" spans="1:5">
      <c r="A1199" t="s">
        <v>3591</v>
      </c>
      <c r="B1199" t="s">
        <v>3592</v>
      </c>
      <c r="C1199" t="s">
        <v>3593</v>
      </c>
      <c r="D1199" t="s">
        <v>3593</v>
      </c>
      <c r="E1199" t="s">
        <v>3594</v>
      </c>
    </row>
    <row r="1200" spans="1:5">
      <c r="A1200" t="s">
        <v>3591</v>
      </c>
      <c r="B1200" t="s">
        <v>3595</v>
      </c>
      <c r="C1200" t="s">
        <v>3596</v>
      </c>
      <c r="D1200" t="s">
        <v>3596</v>
      </c>
      <c r="E1200" t="s">
        <v>3596</v>
      </c>
    </row>
    <row r="1201" spans="1:5">
      <c r="A1201" t="s">
        <v>3591</v>
      </c>
      <c r="B1201" t="s">
        <v>3348</v>
      </c>
      <c r="C1201" t="s">
        <v>3597</v>
      </c>
      <c r="D1201" t="s">
        <v>3597</v>
      </c>
      <c r="E1201" t="s">
        <v>3597</v>
      </c>
    </row>
    <row r="1202" spans="1:5">
      <c r="A1202" t="s">
        <v>3591</v>
      </c>
      <c r="B1202" t="s">
        <v>190</v>
      </c>
      <c r="C1202" t="s">
        <v>191</v>
      </c>
      <c r="D1202" t="s">
        <v>192</v>
      </c>
      <c r="E1202" t="s">
        <v>193</v>
      </c>
    </row>
    <row r="1203" spans="1:5">
      <c r="A1203" t="s">
        <v>3598</v>
      </c>
      <c r="B1203" t="s">
        <v>280</v>
      </c>
      <c r="C1203" t="s">
        <v>3599</v>
      </c>
      <c r="D1203" t="s">
        <v>3599</v>
      </c>
      <c r="E1203" t="s">
        <v>3599</v>
      </c>
    </row>
    <row r="1204" spans="1:5">
      <c r="A1204" t="s">
        <v>3598</v>
      </c>
      <c r="B1204" t="s">
        <v>304</v>
      </c>
      <c r="C1204" t="s">
        <v>3600</v>
      </c>
      <c r="D1204" t="s">
        <v>3600</v>
      </c>
      <c r="E1204" t="s">
        <v>3600</v>
      </c>
    </row>
    <row r="1205" spans="1:5">
      <c r="A1205" t="s">
        <v>3598</v>
      </c>
      <c r="B1205" t="s">
        <v>324</v>
      </c>
      <c r="C1205" t="s">
        <v>3601</v>
      </c>
      <c r="D1205" t="s">
        <v>3601</v>
      </c>
      <c r="E1205" t="s">
        <v>3601</v>
      </c>
    </row>
    <row r="1206" spans="1:5">
      <c r="A1206" t="s">
        <v>3598</v>
      </c>
      <c r="B1206" t="s">
        <v>346</v>
      </c>
      <c r="C1206" t="s">
        <v>3602</v>
      </c>
      <c r="D1206" t="s">
        <v>3602</v>
      </c>
      <c r="E1206" t="s">
        <v>3602</v>
      </c>
    </row>
    <row r="1207" spans="1:5">
      <c r="A1207" t="s">
        <v>3603</v>
      </c>
      <c r="B1207" t="s">
        <v>3604</v>
      </c>
      <c r="C1207" t="s">
        <v>3605</v>
      </c>
      <c r="D1207" t="s">
        <v>3606</v>
      </c>
      <c r="E1207" t="s">
        <v>3607</v>
      </c>
    </row>
    <row r="1208" spans="1:5">
      <c r="A1208" t="s">
        <v>3603</v>
      </c>
      <c r="B1208" t="s">
        <v>3608</v>
      </c>
      <c r="C1208" t="s">
        <v>3609</v>
      </c>
      <c r="D1208" t="s">
        <v>3610</v>
      </c>
      <c r="E1208" t="s">
        <v>3611</v>
      </c>
    </row>
    <row r="1209" spans="1:5">
      <c r="A1209" t="s">
        <v>3603</v>
      </c>
      <c r="B1209" t="s">
        <v>3612</v>
      </c>
      <c r="C1209" t="s">
        <v>3613</v>
      </c>
      <c r="D1209" t="s">
        <v>3614</v>
      </c>
      <c r="E1209" t="s">
        <v>3615</v>
      </c>
    </row>
    <row r="1210" spans="1:5">
      <c r="A1210" t="s">
        <v>3603</v>
      </c>
      <c r="B1210" t="s">
        <v>3616</v>
      </c>
      <c r="C1210" t="s">
        <v>3617</v>
      </c>
      <c r="D1210" t="s">
        <v>3618</v>
      </c>
      <c r="E1210" t="s">
        <v>3619</v>
      </c>
    </row>
    <row r="1211" spans="1:5">
      <c r="A1211" t="s">
        <v>3603</v>
      </c>
      <c r="B1211" t="s">
        <v>3540</v>
      </c>
      <c r="C1211" t="s">
        <v>1803</v>
      </c>
      <c r="D1211" t="s">
        <v>1804</v>
      </c>
      <c r="E1211" t="s">
        <v>1805</v>
      </c>
    </row>
    <row r="1212" spans="1:5">
      <c r="A1212" t="s">
        <v>3603</v>
      </c>
      <c r="B1212" t="s">
        <v>3620</v>
      </c>
      <c r="C1212" t="s">
        <v>3621</v>
      </c>
      <c r="D1212" t="s">
        <v>3622</v>
      </c>
      <c r="E1212" t="s">
        <v>3615</v>
      </c>
    </row>
    <row r="1213" spans="1:5">
      <c r="A1213" t="s">
        <v>3603</v>
      </c>
      <c r="B1213" t="s">
        <v>190</v>
      </c>
      <c r="C1213" t="s">
        <v>191</v>
      </c>
      <c r="D1213" t="s">
        <v>192</v>
      </c>
      <c r="E1213" t="s">
        <v>193</v>
      </c>
    </row>
    <row r="1214" spans="1:5">
      <c r="A1214" t="s">
        <v>3623</v>
      </c>
      <c r="B1214" t="s">
        <v>3624</v>
      </c>
      <c r="C1214" t="s">
        <v>3625</v>
      </c>
      <c r="D1214" t="s">
        <v>3626</v>
      </c>
      <c r="E1214" t="s">
        <v>3627</v>
      </c>
    </row>
    <row r="1215" spans="1:5">
      <c r="A1215" t="s">
        <v>3623</v>
      </c>
      <c r="B1215" t="s">
        <v>3628</v>
      </c>
      <c r="C1215" t="s">
        <v>3629</v>
      </c>
      <c r="D1215" t="s">
        <v>3630</v>
      </c>
      <c r="E1215" t="s">
        <v>3631</v>
      </c>
    </row>
    <row r="1216" spans="1:5">
      <c r="A1216" t="s">
        <v>3623</v>
      </c>
      <c r="B1216" t="s">
        <v>3632</v>
      </c>
      <c r="C1216" t="s">
        <v>3633</v>
      </c>
      <c r="D1216" t="s">
        <v>3634</v>
      </c>
      <c r="E1216" t="s">
        <v>3635</v>
      </c>
    </row>
    <row r="1217" spans="1:5">
      <c r="A1217" t="s">
        <v>3623</v>
      </c>
      <c r="B1217" t="s">
        <v>3636</v>
      </c>
      <c r="C1217" t="s">
        <v>3637</v>
      </c>
      <c r="D1217" t="s">
        <v>3638</v>
      </c>
      <c r="E1217" t="s">
        <v>3639</v>
      </c>
    </row>
    <row r="1218" spans="1:5">
      <c r="A1218" t="s">
        <v>3623</v>
      </c>
      <c r="B1218" t="s">
        <v>3640</v>
      </c>
      <c r="C1218" t="s">
        <v>3641</v>
      </c>
      <c r="D1218" t="s">
        <v>3642</v>
      </c>
      <c r="E1218" t="s">
        <v>3643</v>
      </c>
    </row>
    <row r="1219" spans="1:5">
      <c r="A1219" t="s">
        <v>3623</v>
      </c>
      <c r="B1219" t="s">
        <v>3644</v>
      </c>
      <c r="C1219" t="s">
        <v>3645</v>
      </c>
      <c r="D1219" t="s">
        <v>3646</v>
      </c>
      <c r="E1219" t="s">
        <v>3647</v>
      </c>
    </row>
    <row r="1220" spans="1:5">
      <c r="A1220" t="s">
        <v>3623</v>
      </c>
      <c r="B1220" t="s">
        <v>3648</v>
      </c>
      <c r="C1220" t="s">
        <v>3649</v>
      </c>
      <c r="D1220" t="s">
        <v>3650</v>
      </c>
      <c r="E1220" t="s">
        <v>3651</v>
      </c>
    </row>
    <row r="1221" spans="1:5">
      <c r="A1221" t="s">
        <v>3623</v>
      </c>
      <c r="B1221" t="s">
        <v>3652</v>
      </c>
      <c r="C1221" t="s">
        <v>3653</v>
      </c>
      <c r="D1221" t="s">
        <v>3654</v>
      </c>
      <c r="E1221" t="s">
        <v>3655</v>
      </c>
    </row>
    <row r="1222" spans="1:5">
      <c r="A1222" t="s">
        <v>3623</v>
      </c>
      <c r="B1222" t="s">
        <v>190</v>
      </c>
      <c r="C1222" t="s">
        <v>191</v>
      </c>
      <c r="D1222" t="s">
        <v>192</v>
      </c>
      <c r="E1222" t="s">
        <v>193</v>
      </c>
    </row>
    <row r="1223" spans="1:5">
      <c r="A1223" t="s">
        <v>3656</v>
      </c>
      <c r="B1223" t="s">
        <v>3657</v>
      </c>
      <c r="C1223" t="s">
        <v>3658</v>
      </c>
      <c r="D1223" t="s">
        <v>3659</v>
      </c>
      <c r="E1223" t="s">
        <v>3660</v>
      </c>
    </row>
    <row r="1224" spans="1:5">
      <c r="A1224" t="s">
        <v>3656</v>
      </c>
      <c r="B1224" t="s">
        <v>3661</v>
      </c>
      <c r="C1224" t="s">
        <v>3662</v>
      </c>
      <c r="D1224" t="s">
        <v>3663</v>
      </c>
      <c r="E1224" t="s">
        <v>3664</v>
      </c>
    </row>
    <row r="1225" spans="1:5">
      <c r="A1225" t="s">
        <v>3656</v>
      </c>
      <c r="B1225" t="s">
        <v>3665</v>
      </c>
      <c r="C1225" t="s">
        <v>3666</v>
      </c>
      <c r="D1225" t="s">
        <v>3667</v>
      </c>
      <c r="E1225" t="s">
        <v>3668</v>
      </c>
    </row>
    <row r="1226" spans="1:5">
      <c r="A1226" t="s">
        <v>3656</v>
      </c>
      <c r="B1226" t="s">
        <v>3669</v>
      </c>
      <c r="C1226" t="s">
        <v>3670</v>
      </c>
      <c r="D1226" t="s">
        <v>3671</v>
      </c>
      <c r="E1226" t="s">
        <v>3672</v>
      </c>
    </row>
    <row r="1227" spans="1:5">
      <c r="A1227" t="s">
        <v>3656</v>
      </c>
      <c r="B1227" t="s">
        <v>3673</v>
      </c>
      <c r="C1227" t="s">
        <v>3674</v>
      </c>
      <c r="D1227" t="s">
        <v>3675</v>
      </c>
      <c r="E1227" t="s">
        <v>3676</v>
      </c>
    </row>
    <row r="1228" spans="1:5">
      <c r="A1228" t="s">
        <v>3656</v>
      </c>
      <c r="B1228" t="s">
        <v>3677</v>
      </c>
      <c r="C1228" t="s">
        <v>3678</v>
      </c>
      <c r="D1228" t="s">
        <v>3679</v>
      </c>
      <c r="E1228" t="s">
        <v>3680</v>
      </c>
    </row>
    <row r="1229" spans="1:5">
      <c r="A1229" t="s">
        <v>3656</v>
      </c>
      <c r="B1229" t="s">
        <v>3681</v>
      </c>
      <c r="C1229" t="s">
        <v>3682</v>
      </c>
      <c r="D1229" t="s">
        <v>3683</v>
      </c>
      <c r="E1229" t="s">
        <v>3684</v>
      </c>
    </row>
    <row r="1230" spans="1:5">
      <c r="A1230" t="s">
        <v>3656</v>
      </c>
      <c r="B1230" t="s">
        <v>3685</v>
      </c>
      <c r="C1230" t="s">
        <v>3686</v>
      </c>
      <c r="D1230" t="s">
        <v>3687</v>
      </c>
      <c r="E1230" t="s">
        <v>3688</v>
      </c>
    </row>
    <row r="1231" spans="1:5">
      <c r="A1231" t="s">
        <v>3656</v>
      </c>
      <c r="B1231" t="s">
        <v>3689</v>
      </c>
      <c r="C1231" t="s">
        <v>3690</v>
      </c>
      <c r="D1231" t="s">
        <v>3691</v>
      </c>
      <c r="E1231" t="s">
        <v>3692</v>
      </c>
    </row>
    <row r="1232" spans="1:5">
      <c r="A1232" t="s">
        <v>3656</v>
      </c>
      <c r="B1232" t="s">
        <v>3693</v>
      </c>
      <c r="C1232" t="s">
        <v>3694</v>
      </c>
      <c r="D1232" t="s">
        <v>3695</v>
      </c>
      <c r="E1232" t="s">
        <v>3696</v>
      </c>
    </row>
    <row r="1233" spans="1:5">
      <c r="A1233" t="s">
        <v>3656</v>
      </c>
      <c r="B1233" t="s">
        <v>3697</v>
      </c>
      <c r="C1233" t="s">
        <v>3698</v>
      </c>
      <c r="D1233" t="s">
        <v>3699</v>
      </c>
      <c r="E1233" t="s">
        <v>3700</v>
      </c>
    </row>
    <row r="1234" spans="1:5">
      <c r="A1234" t="s">
        <v>3656</v>
      </c>
      <c r="B1234" t="s">
        <v>3701</v>
      </c>
      <c r="C1234" t="s">
        <v>3702</v>
      </c>
      <c r="D1234" t="s">
        <v>3703</v>
      </c>
      <c r="E1234" t="s">
        <v>3704</v>
      </c>
    </row>
    <row r="1235" spans="1:5">
      <c r="A1235" t="s">
        <v>3656</v>
      </c>
      <c r="B1235" t="s">
        <v>190</v>
      </c>
      <c r="C1235" t="s">
        <v>191</v>
      </c>
      <c r="D1235" t="s">
        <v>192</v>
      </c>
      <c r="E1235" t="s">
        <v>193</v>
      </c>
    </row>
    <row r="1236" spans="1:5">
      <c r="A1236" t="s">
        <v>3705</v>
      </c>
      <c r="B1236" t="s">
        <v>3706</v>
      </c>
      <c r="C1236" t="s">
        <v>3707</v>
      </c>
      <c r="D1236" t="s">
        <v>3708</v>
      </c>
      <c r="E1236" t="s">
        <v>3709</v>
      </c>
    </row>
    <row r="1237" spans="1:5">
      <c r="A1237" t="s">
        <v>3705</v>
      </c>
      <c r="B1237" t="s">
        <v>3710</v>
      </c>
      <c r="C1237" t="s">
        <v>3711</v>
      </c>
      <c r="D1237" t="s">
        <v>3712</v>
      </c>
      <c r="E1237" t="s">
        <v>3711</v>
      </c>
    </row>
    <row r="1238" spans="1:5">
      <c r="A1238" t="s">
        <v>3705</v>
      </c>
      <c r="B1238" t="s">
        <v>3713</v>
      </c>
      <c r="C1238" t="s">
        <v>3714</v>
      </c>
      <c r="D1238" t="s">
        <v>3715</v>
      </c>
      <c r="E1238" t="s">
        <v>3716</v>
      </c>
    </row>
    <row r="1239" spans="1:5">
      <c r="A1239" t="s">
        <v>3705</v>
      </c>
      <c r="B1239" t="s">
        <v>3717</v>
      </c>
      <c r="C1239" t="s">
        <v>3718</v>
      </c>
      <c r="D1239" t="s">
        <v>3719</v>
      </c>
      <c r="E1239" t="s">
        <v>3720</v>
      </c>
    </row>
    <row r="1240" spans="1:5">
      <c r="A1240" t="s">
        <v>3705</v>
      </c>
      <c r="B1240" t="s">
        <v>1565</v>
      </c>
      <c r="C1240" t="s">
        <v>1566</v>
      </c>
      <c r="D1240" t="s">
        <v>1567</v>
      </c>
      <c r="E1240" t="s">
        <v>1568</v>
      </c>
    </row>
    <row r="1241" spans="1:5">
      <c r="A1241" t="s">
        <v>3705</v>
      </c>
      <c r="B1241" t="s">
        <v>3721</v>
      </c>
      <c r="C1241" t="s">
        <v>3722</v>
      </c>
      <c r="D1241" t="s">
        <v>3723</v>
      </c>
      <c r="E1241" t="s">
        <v>3723</v>
      </c>
    </row>
    <row r="1242" spans="1:5">
      <c r="A1242" t="s">
        <v>3705</v>
      </c>
      <c r="B1242" t="s">
        <v>3724</v>
      </c>
      <c r="C1242" t="s">
        <v>3725</v>
      </c>
      <c r="D1242" t="s">
        <v>3726</v>
      </c>
      <c r="E1242" t="s">
        <v>3727</v>
      </c>
    </row>
    <row r="1243" spans="1:5">
      <c r="A1243" t="s">
        <v>3705</v>
      </c>
      <c r="B1243" t="s">
        <v>3728</v>
      </c>
      <c r="C1243" t="s">
        <v>3729</v>
      </c>
      <c r="D1243" t="s">
        <v>3729</v>
      </c>
      <c r="E1243" t="s">
        <v>3729</v>
      </c>
    </row>
    <row r="1244" spans="1:5">
      <c r="A1244" t="s">
        <v>3705</v>
      </c>
      <c r="B1244" t="s">
        <v>190</v>
      </c>
      <c r="C1244" t="s">
        <v>191</v>
      </c>
      <c r="D1244" t="s">
        <v>192</v>
      </c>
      <c r="E1244" t="s">
        <v>193</v>
      </c>
    </row>
    <row r="1245" spans="1:5">
      <c r="A1245" t="s">
        <v>3730</v>
      </c>
      <c r="B1245" t="s">
        <v>3731</v>
      </c>
      <c r="C1245" t="s">
        <v>3732</v>
      </c>
      <c r="D1245" t="s">
        <v>3733</v>
      </c>
      <c r="E1245" t="s">
        <v>3734</v>
      </c>
    </row>
    <row r="1246" spans="1:5">
      <c r="A1246" t="s">
        <v>3730</v>
      </c>
      <c r="B1246" t="s">
        <v>3735</v>
      </c>
      <c r="C1246" t="s">
        <v>3736</v>
      </c>
      <c r="D1246" t="s">
        <v>3737</v>
      </c>
      <c r="E1246" t="s">
        <v>3738</v>
      </c>
    </row>
    <row r="1247" spans="1:5">
      <c r="A1247" t="s">
        <v>3730</v>
      </c>
      <c r="B1247" t="s">
        <v>3540</v>
      </c>
      <c r="C1247" t="s">
        <v>1803</v>
      </c>
      <c r="D1247" t="s">
        <v>1804</v>
      </c>
      <c r="E1247" t="s">
        <v>1805</v>
      </c>
    </row>
    <row r="1248" spans="1:5">
      <c r="A1248" t="s">
        <v>3730</v>
      </c>
      <c r="B1248" t="s">
        <v>190</v>
      </c>
      <c r="C1248" t="s">
        <v>191</v>
      </c>
      <c r="D1248" t="s">
        <v>192</v>
      </c>
      <c r="E1248" t="s">
        <v>193</v>
      </c>
    </row>
    <row r="1249" spans="1:5">
      <c r="A1249" t="s">
        <v>3739</v>
      </c>
      <c r="B1249" t="s">
        <v>3740</v>
      </c>
      <c r="C1249" t="s">
        <v>3741</v>
      </c>
      <c r="D1249" t="s">
        <v>3742</v>
      </c>
      <c r="E1249" t="s">
        <v>3743</v>
      </c>
    </row>
    <row r="1250" spans="1:5">
      <c r="A1250" t="s">
        <v>3739</v>
      </c>
      <c r="B1250" t="s">
        <v>3744</v>
      </c>
      <c r="C1250" t="s">
        <v>3745</v>
      </c>
      <c r="D1250" t="s">
        <v>3746</v>
      </c>
      <c r="E1250" t="s">
        <v>3747</v>
      </c>
    </row>
    <row r="1251" spans="1:5">
      <c r="A1251" t="s">
        <v>3739</v>
      </c>
      <c r="B1251" t="s">
        <v>3748</v>
      </c>
      <c r="C1251" t="s">
        <v>3749</v>
      </c>
      <c r="D1251" t="s">
        <v>3750</v>
      </c>
      <c r="E1251" t="s">
        <v>3751</v>
      </c>
    </row>
    <row r="1252" spans="1:5">
      <c r="A1252" t="s">
        <v>3739</v>
      </c>
      <c r="B1252" t="s">
        <v>3752</v>
      </c>
      <c r="C1252" t="s">
        <v>3753</v>
      </c>
      <c r="D1252" t="s">
        <v>3754</v>
      </c>
      <c r="E1252" t="s">
        <v>3755</v>
      </c>
    </row>
    <row r="1253" spans="1:5">
      <c r="A1253" t="s">
        <v>3739</v>
      </c>
      <c r="B1253" t="s">
        <v>3756</v>
      </c>
      <c r="C1253" t="s">
        <v>3757</v>
      </c>
      <c r="D1253" t="s">
        <v>3758</v>
      </c>
      <c r="E1253" t="s">
        <v>3759</v>
      </c>
    </row>
    <row r="1254" spans="1:5">
      <c r="A1254" t="s">
        <v>3739</v>
      </c>
      <c r="B1254" t="s">
        <v>3760</v>
      </c>
      <c r="C1254" t="s">
        <v>3761</v>
      </c>
      <c r="D1254" t="s">
        <v>3762</v>
      </c>
      <c r="E1254" t="s">
        <v>3761</v>
      </c>
    </row>
    <row r="1255" spans="1:5">
      <c r="A1255" t="s">
        <v>3739</v>
      </c>
      <c r="B1255" t="s">
        <v>3763</v>
      </c>
      <c r="C1255" t="s">
        <v>3764</v>
      </c>
      <c r="D1255" t="s">
        <v>3765</v>
      </c>
      <c r="E1255" t="s">
        <v>3766</v>
      </c>
    </row>
    <row r="1256" spans="1:5">
      <c r="A1256" t="s">
        <v>3739</v>
      </c>
      <c r="B1256" t="s">
        <v>3767</v>
      </c>
      <c r="C1256" t="s">
        <v>3768</v>
      </c>
      <c r="D1256" t="s">
        <v>3769</v>
      </c>
      <c r="E1256" t="s">
        <v>3770</v>
      </c>
    </row>
    <row r="1257" spans="1:5">
      <c r="A1257" t="s">
        <v>3739</v>
      </c>
      <c r="B1257" t="s">
        <v>190</v>
      </c>
      <c r="C1257" t="s">
        <v>191</v>
      </c>
      <c r="D1257" t="s">
        <v>192</v>
      </c>
      <c r="E1257" t="s">
        <v>193</v>
      </c>
    </row>
    <row r="1258" spans="1:5">
      <c r="A1258" t="s">
        <v>3771</v>
      </c>
      <c r="B1258" t="s">
        <v>3772</v>
      </c>
      <c r="C1258" t="s">
        <v>3773</v>
      </c>
      <c r="D1258" t="s">
        <v>3774</v>
      </c>
      <c r="E1258" t="s">
        <v>3775</v>
      </c>
    </row>
    <row r="1259" spans="1:5">
      <c r="A1259" t="s">
        <v>3771</v>
      </c>
      <c r="B1259" t="s">
        <v>3776</v>
      </c>
      <c r="C1259" t="s">
        <v>3777</v>
      </c>
      <c r="D1259" t="s">
        <v>3778</v>
      </c>
      <c r="E1259" t="s">
        <v>3779</v>
      </c>
    </row>
    <row r="1260" spans="1:5">
      <c r="A1260" t="s">
        <v>3771</v>
      </c>
      <c r="B1260" t="s">
        <v>190</v>
      </c>
      <c r="C1260" t="s">
        <v>191</v>
      </c>
      <c r="D1260" t="s">
        <v>192</v>
      </c>
      <c r="E1260" t="s">
        <v>193</v>
      </c>
    </row>
    <row r="1261" spans="1:5">
      <c r="A1261" t="s">
        <v>3780</v>
      </c>
      <c r="B1261" t="s">
        <v>3781</v>
      </c>
      <c r="C1261" t="s">
        <v>3782</v>
      </c>
      <c r="D1261" t="s">
        <v>3782</v>
      </c>
      <c r="E1261" t="s">
        <v>3782</v>
      </c>
    </row>
    <row r="1262" spans="1:5">
      <c r="A1262" t="s">
        <v>3780</v>
      </c>
      <c r="B1262" t="s">
        <v>3783</v>
      </c>
      <c r="C1262" t="s">
        <v>3784</v>
      </c>
      <c r="D1262" t="s">
        <v>3784</v>
      </c>
      <c r="E1262" t="s">
        <v>3784</v>
      </c>
    </row>
    <row r="1263" spans="1:5">
      <c r="A1263" t="s">
        <v>3780</v>
      </c>
      <c r="B1263" t="s">
        <v>3785</v>
      </c>
      <c r="C1263" t="s">
        <v>3786</v>
      </c>
      <c r="D1263" t="s">
        <v>3786</v>
      </c>
      <c r="E1263" t="s">
        <v>3786</v>
      </c>
    </row>
    <row r="1264" spans="1:5">
      <c r="A1264" t="s">
        <v>3780</v>
      </c>
      <c r="B1264" t="s">
        <v>3787</v>
      </c>
      <c r="C1264" t="s">
        <v>3788</v>
      </c>
      <c r="D1264" t="s">
        <v>3788</v>
      </c>
      <c r="E1264" t="s">
        <v>3788</v>
      </c>
    </row>
    <row r="1265" spans="1:5">
      <c r="A1265" t="s">
        <v>3780</v>
      </c>
      <c r="B1265" t="s">
        <v>190</v>
      </c>
      <c r="C1265" t="s">
        <v>191</v>
      </c>
      <c r="D1265" t="s">
        <v>192</v>
      </c>
      <c r="E1265" t="s">
        <v>193</v>
      </c>
    </row>
    <row r="1266" spans="1:5">
      <c r="A1266" t="s">
        <v>3789</v>
      </c>
      <c r="B1266" t="s">
        <v>3790</v>
      </c>
      <c r="C1266" t="s">
        <v>3791</v>
      </c>
      <c r="D1266" t="s">
        <v>3792</v>
      </c>
      <c r="E1266" t="s">
        <v>3793</v>
      </c>
    </row>
    <row r="1267" spans="1:5">
      <c r="A1267" t="s">
        <v>3789</v>
      </c>
      <c r="B1267" t="s">
        <v>3794</v>
      </c>
      <c r="C1267" t="s">
        <v>3795</v>
      </c>
      <c r="D1267" t="s">
        <v>3796</v>
      </c>
      <c r="E1267" t="s">
        <v>3797</v>
      </c>
    </row>
    <row r="1268" spans="1:5">
      <c r="A1268" t="s">
        <v>3789</v>
      </c>
      <c r="B1268" t="s">
        <v>3798</v>
      </c>
      <c r="C1268" t="s">
        <v>3799</v>
      </c>
      <c r="D1268" t="s">
        <v>3800</v>
      </c>
      <c r="E1268" t="s">
        <v>3801</v>
      </c>
    </row>
    <row r="1269" spans="1:5">
      <c r="A1269" t="s">
        <v>3789</v>
      </c>
      <c r="B1269" t="s">
        <v>3802</v>
      </c>
      <c r="C1269" t="s">
        <v>3803</v>
      </c>
      <c r="D1269" t="s">
        <v>3804</v>
      </c>
      <c r="E1269" t="s">
        <v>3805</v>
      </c>
    </row>
    <row r="1270" spans="1:5">
      <c r="A1270" t="s">
        <v>3789</v>
      </c>
      <c r="B1270" t="s">
        <v>190</v>
      </c>
      <c r="C1270" t="s">
        <v>191</v>
      </c>
      <c r="D1270" t="s">
        <v>192</v>
      </c>
      <c r="E1270" t="s">
        <v>193</v>
      </c>
    </row>
    <row r="1271" spans="1:5">
      <c r="A1271" t="s">
        <v>3806</v>
      </c>
      <c r="B1271" t="s">
        <v>3807</v>
      </c>
      <c r="C1271" t="s">
        <v>3808</v>
      </c>
      <c r="D1271" t="s">
        <v>3809</v>
      </c>
      <c r="E1271" t="s">
        <v>3810</v>
      </c>
    </row>
    <row r="1272" spans="1:5">
      <c r="A1272" t="s">
        <v>3806</v>
      </c>
      <c r="B1272" t="s">
        <v>3811</v>
      </c>
      <c r="C1272" t="s">
        <v>3812</v>
      </c>
      <c r="D1272" t="s">
        <v>3813</v>
      </c>
      <c r="E1272" t="s">
        <v>3814</v>
      </c>
    </row>
    <row r="1273" spans="1:5">
      <c r="A1273" t="s">
        <v>3806</v>
      </c>
      <c r="B1273" t="s">
        <v>3815</v>
      </c>
      <c r="C1273" t="s">
        <v>3816</v>
      </c>
      <c r="D1273" t="s">
        <v>3817</v>
      </c>
      <c r="E1273" t="s">
        <v>3816</v>
      </c>
    </row>
    <row r="1274" spans="1:5">
      <c r="A1274" t="s">
        <v>3806</v>
      </c>
      <c r="B1274" t="s">
        <v>3818</v>
      </c>
      <c r="C1274" t="s">
        <v>3819</v>
      </c>
      <c r="D1274" t="s">
        <v>3820</v>
      </c>
      <c r="E1274" t="s">
        <v>3821</v>
      </c>
    </row>
    <row r="1275" spans="1:5">
      <c r="A1275" t="s">
        <v>3806</v>
      </c>
      <c r="B1275" t="s">
        <v>3822</v>
      </c>
      <c r="C1275" t="s">
        <v>3823</v>
      </c>
      <c r="D1275" t="s">
        <v>3824</v>
      </c>
      <c r="E1275" t="s">
        <v>3825</v>
      </c>
    </row>
    <row r="1276" spans="1:5">
      <c r="A1276" t="s">
        <v>3806</v>
      </c>
      <c r="B1276" t="s">
        <v>3826</v>
      </c>
      <c r="C1276" t="s">
        <v>3827</v>
      </c>
      <c r="D1276" t="s">
        <v>3828</v>
      </c>
      <c r="E1276" t="s">
        <v>3829</v>
      </c>
    </row>
    <row r="1277" spans="1:5">
      <c r="A1277" t="s">
        <v>3806</v>
      </c>
      <c r="B1277" t="s">
        <v>3830</v>
      </c>
      <c r="C1277" t="s">
        <v>3831</v>
      </c>
      <c r="D1277" t="s">
        <v>3832</v>
      </c>
      <c r="E1277" t="s">
        <v>3833</v>
      </c>
    </row>
    <row r="1278" spans="1:5">
      <c r="A1278" t="s">
        <v>3806</v>
      </c>
      <c r="B1278" t="s">
        <v>3834</v>
      </c>
      <c r="C1278" t="s">
        <v>3835</v>
      </c>
      <c r="D1278" t="s">
        <v>3836</v>
      </c>
      <c r="E1278" t="s">
        <v>3837</v>
      </c>
    </row>
    <row r="1279" spans="1:5">
      <c r="A1279" t="s">
        <v>3806</v>
      </c>
      <c r="B1279" t="s">
        <v>3838</v>
      </c>
      <c r="C1279" t="s">
        <v>3839</v>
      </c>
      <c r="D1279" t="s">
        <v>3840</v>
      </c>
      <c r="E1279" t="s">
        <v>3841</v>
      </c>
    </row>
    <row r="1280" spans="1:5">
      <c r="A1280" t="s">
        <v>3806</v>
      </c>
      <c r="B1280" t="s">
        <v>190</v>
      </c>
      <c r="C1280" t="s">
        <v>191</v>
      </c>
      <c r="D1280" t="s">
        <v>192</v>
      </c>
      <c r="E1280" t="s">
        <v>193</v>
      </c>
    </row>
    <row r="1281" spans="1:5">
      <c r="A1281" t="s">
        <v>3842</v>
      </c>
      <c r="B1281" t="s">
        <v>3843</v>
      </c>
      <c r="C1281" t="s">
        <v>3844</v>
      </c>
      <c r="D1281" t="s">
        <v>3845</v>
      </c>
      <c r="E1281" t="s">
        <v>3846</v>
      </c>
    </row>
    <row r="1282" spans="1:5">
      <c r="A1282" t="s">
        <v>3842</v>
      </c>
      <c r="B1282" t="s">
        <v>3847</v>
      </c>
      <c r="C1282" t="s">
        <v>3848</v>
      </c>
      <c r="D1282" t="s">
        <v>3849</v>
      </c>
      <c r="E1282" t="s">
        <v>3850</v>
      </c>
    </row>
    <row r="1283" spans="1:5">
      <c r="A1283" t="s">
        <v>3842</v>
      </c>
      <c r="B1283" t="s">
        <v>3851</v>
      </c>
      <c r="C1283" t="s">
        <v>3852</v>
      </c>
      <c r="D1283" t="s">
        <v>3853</v>
      </c>
      <c r="E1283" t="s">
        <v>3854</v>
      </c>
    </row>
    <row r="1284" spans="1:5">
      <c r="A1284" t="s">
        <v>3842</v>
      </c>
      <c r="B1284" t="s">
        <v>3855</v>
      </c>
      <c r="C1284" t="s">
        <v>3856</v>
      </c>
      <c r="D1284" t="s">
        <v>3856</v>
      </c>
      <c r="E1284" t="s">
        <v>3857</v>
      </c>
    </row>
    <row r="1285" spans="1:5">
      <c r="A1285" t="s">
        <v>3842</v>
      </c>
      <c r="B1285" t="s">
        <v>3858</v>
      </c>
      <c r="C1285" t="s">
        <v>3859</v>
      </c>
      <c r="D1285" t="s">
        <v>3860</v>
      </c>
      <c r="E1285" t="s">
        <v>3861</v>
      </c>
    </row>
    <row r="1286" spans="1:5">
      <c r="A1286" t="s">
        <v>3842</v>
      </c>
      <c r="B1286" t="s">
        <v>3862</v>
      </c>
      <c r="C1286" t="s">
        <v>3863</v>
      </c>
      <c r="D1286" t="s">
        <v>3864</v>
      </c>
      <c r="E1286" t="s">
        <v>3865</v>
      </c>
    </row>
    <row r="1287" spans="1:5">
      <c r="A1287" t="s">
        <v>3842</v>
      </c>
      <c r="B1287" t="s">
        <v>3866</v>
      </c>
      <c r="C1287" t="s">
        <v>3867</v>
      </c>
      <c r="D1287" t="s">
        <v>3868</v>
      </c>
      <c r="E1287" t="s">
        <v>3869</v>
      </c>
    </row>
    <row r="1288" spans="1:5">
      <c r="A1288" t="s">
        <v>3842</v>
      </c>
      <c r="B1288" t="s">
        <v>3870</v>
      </c>
      <c r="C1288" t="s">
        <v>3871</v>
      </c>
      <c r="D1288" t="s">
        <v>3872</v>
      </c>
      <c r="E1288" t="s">
        <v>3873</v>
      </c>
    </row>
    <row r="1289" spans="1:5">
      <c r="A1289" t="s">
        <v>3842</v>
      </c>
      <c r="B1289" t="s">
        <v>3874</v>
      </c>
      <c r="C1289" t="s">
        <v>3875</v>
      </c>
      <c r="D1289" t="s">
        <v>3876</v>
      </c>
      <c r="E1289" t="s">
        <v>3877</v>
      </c>
    </row>
    <row r="1290" spans="1:5">
      <c r="A1290" t="s">
        <v>3842</v>
      </c>
      <c r="B1290" t="s">
        <v>3878</v>
      </c>
      <c r="C1290" t="s">
        <v>3879</v>
      </c>
      <c r="D1290" t="s">
        <v>3880</v>
      </c>
      <c r="E1290" t="s">
        <v>3881</v>
      </c>
    </row>
    <row r="1291" spans="1:5">
      <c r="A1291" t="s">
        <v>3842</v>
      </c>
      <c r="B1291" t="s">
        <v>3882</v>
      </c>
      <c r="C1291" t="s">
        <v>3883</v>
      </c>
      <c r="D1291" t="s">
        <v>3884</v>
      </c>
      <c r="E1291" t="s">
        <v>3885</v>
      </c>
    </row>
    <row r="1292" spans="1:5">
      <c r="A1292" t="s">
        <v>3842</v>
      </c>
      <c r="B1292" t="s">
        <v>3886</v>
      </c>
      <c r="C1292" t="s">
        <v>3887</v>
      </c>
      <c r="D1292" t="s">
        <v>3888</v>
      </c>
      <c r="E1292" t="s">
        <v>3889</v>
      </c>
    </row>
    <row r="1293" spans="1:5">
      <c r="A1293" t="s">
        <v>3842</v>
      </c>
      <c r="B1293" t="s">
        <v>3890</v>
      </c>
      <c r="C1293" t="s">
        <v>3891</v>
      </c>
      <c r="D1293" t="s">
        <v>3892</v>
      </c>
      <c r="E1293" t="s">
        <v>3893</v>
      </c>
    </row>
    <row r="1294" spans="1:5">
      <c r="A1294" t="s">
        <v>3842</v>
      </c>
      <c r="B1294" t="s">
        <v>3894</v>
      </c>
      <c r="C1294" t="s">
        <v>3895</v>
      </c>
      <c r="D1294" t="s">
        <v>3896</v>
      </c>
      <c r="E1294" t="s">
        <v>3897</v>
      </c>
    </row>
    <row r="1295" spans="1:5">
      <c r="A1295" t="s">
        <v>3842</v>
      </c>
      <c r="B1295" t="s">
        <v>3898</v>
      </c>
      <c r="C1295" t="s">
        <v>3899</v>
      </c>
      <c r="D1295" t="s">
        <v>3900</v>
      </c>
      <c r="E1295" t="s">
        <v>3901</v>
      </c>
    </row>
    <row r="1296" spans="1:5">
      <c r="A1296" t="s">
        <v>3842</v>
      </c>
      <c r="B1296" t="s">
        <v>190</v>
      </c>
      <c r="C1296" t="s">
        <v>191</v>
      </c>
      <c r="D1296" t="s">
        <v>192</v>
      </c>
      <c r="E1296" t="s">
        <v>193</v>
      </c>
    </row>
    <row r="1297" spans="1:5">
      <c r="A1297" t="s">
        <v>3902</v>
      </c>
      <c r="B1297" t="s">
        <v>3903</v>
      </c>
      <c r="C1297" t="s">
        <v>3904</v>
      </c>
      <c r="D1297" t="s">
        <v>3905</v>
      </c>
      <c r="E1297" t="s">
        <v>3906</v>
      </c>
    </row>
    <row r="1298" spans="1:5">
      <c r="A1298" t="s">
        <v>3902</v>
      </c>
      <c r="B1298" t="s">
        <v>3907</v>
      </c>
      <c r="C1298" t="s">
        <v>3908</v>
      </c>
      <c r="D1298" t="s">
        <v>3909</v>
      </c>
      <c r="E1298" t="s">
        <v>3910</v>
      </c>
    </row>
    <row r="1299" spans="1:5">
      <c r="A1299" t="s">
        <v>3902</v>
      </c>
      <c r="B1299" t="s">
        <v>3911</v>
      </c>
      <c r="C1299" t="s">
        <v>3912</v>
      </c>
      <c r="D1299" t="s">
        <v>3913</v>
      </c>
      <c r="E1299" t="s">
        <v>3914</v>
      </c>
    </row>
    <row r="1300" spans="1:5">
      <c r="A1300" t="s">
        <v>3902</v>
      </c>
      <c r="B1300" t="s">
        <v>3915</v>
      </c>
      <c r="C1300" t="s">
        <v>3916</v>
      </c>
      <c r="D1300" t="s">
        <v>3917</v>
      </c>
      <c r="E1300" t="s">
        <v>3918</v>
      </c>
    </row>
    <row r="1301" spans="1:5">
      <c r="A1301" t="s">
        <v>3902</v>
      </c>
      <c r="B1301" t="s">
        <v>3919</v>
      </c>
      <c r="C1301" t="s">
        <v>3920</v>
      </c>
      <c r="D1301" t="s">
        <v>3921</v>
      </c>
      <c r="E1301" t="s">
        <v>3922</v>
      </c>
    </row>
    <row r="1302" spans="1:5">
      <c r="A1302" t="s">
        <v>3902</v>
      </c>
      <c r="B1302" t="s">
        <v>3923</v>
      </c>
      <c r="C1302" t="s">
        <v>3924</v>
      </c>
      <c r="D1302" t="s">
        <v>3925</v>
      </c>
      <c r="E1302" t="s">
        <v>3926</v>
      </c>
    </row>
    <row r="1303" spans="1:5">
      <c r="A1303" t="s">
        <v>3902</v>
      </c>
      <c r="B1303" t="s">
        <v>190</v>
      </c>
      <c r="C1303" t="s">
        <v>191</v>
      </c>
      <c r="D1303" t="s">
        <v>192</v>
      </c>
      <c r="E1303" t="s">
        <v>193</v>
      </c>
    </row>
    <row r="1304" spans="1:5">
      <c r="A1304" t="s">
        <v>3927</v>
      </c>
      <c r="B1304" t="s">
        <v>3928</v>
      </c>
      <c r="C1304" t="s">
        <v>3929</v>
      </c>
      <c r="D1304" t="s">
        <v>3930</v>
      </c>
      <c r="E1304" t="s">
        <v>3931</v>
      </c>
    </row>
    <row r="1305" spans="1:5">
      <c r="A1305" t="s">
        <v>3927</v>
      </c>
      <c r="B1305" t="s">
        <v>3932</v>
      </c>
      <c r="C1305" t="s">
        <v>3933</v>
      </c>
      <c r="D1305" t="s">
        <v>3934</v>
      </c>
      <c r="E1305" t="s">
        <v>3935</v>
      </c>
    </row>
    <row r="1306" spans="1:5">
      <c r="A1306" t="s">
        <v>3927</v>
      </c>
      <c r="B1306" t="s">
        <v>3936</v>
      </c>
      <c r="C1306" t="s">
        <v>3937</v>
      </c>
      <c r="D1306" t="s">
        <v>3938</v>
      </c>
      <c r="E1306" t="s">
        <v>3939</v>
      </c>
    </row>
    <row r="1307" spans="1:5">
      <c r="A1307" t="s">
        <v>3927</v>
      </c>
      <c r="B1307" t="s">
        <v>3940</v>
      </c>
      <c r="C1307" t="s">
        <v>3941</v>
      </c>
      <c r="D1307" t="s">
        <v>3942</v>
      </c>
      <c r="E1307" t="s">
        <v>3943</v>
      </c>
    </row>
    <row r="1308" spans="1:5">
      <c r="A1308" t="s">
        <v>3927</v>
      </c>
      <c r="B1308" t="s">
        <v>3944</v>
      </c>
      <c r="C1308" t="s">
        <v>3945</v>
      </c>
      <c r="D1308" t="s">
        <v>3946</v>
      </c>
      <c r="E1308" t="s">
        <v>3947</v>
      </c>
    </row>
    <row r="1309" spans="1:5">
      <c r="A1309" t="s">
        <v>3927</v>
      </c>
      <c r="B1309" t="s">
        <v>3948</v>
      </c>
      <c r="C1309" t="s">
        <v>3949</v>
      </c>
      <c r="D1309" t="s">
        <v>3950</v>
      </c>
      <c r="E1309" t="s">
        <v>3951</v>
      </c>
    </row>
    <row r="1310" spans="1:5">
      <c r="A1310" t="s">
        <v>3927</v>
      </c>
      <c r="B1310" t="s">
        <v>3952</v>
      </c>
      <c r="C1310" t="s">
        <v>3953</v>
      </c>
      <c r="D1310" t="s">
        <v>3954</v>
      </c>
      <c r="E1310" t="s">
        <v>3955</v>
      </c>
    </row>
    <row r="1311" spans="1:5">
      <c r="A1311" t="s">
        <v>3927</v>
      </c>
      <c r="B1311" t="s">
        <v>3956</v>
      </c>
      <c r="C1311" t="s">
        <v>3957</v>
      </c>
      <c r="D1311" t="s">
        <v>3958</v>
      </c>
      <c r="E1311" t="s">
        <v>3959</v>
      </c>
    </row>
    <row r="1312" spans="1:5">
      <c r="A1312" t="s">
        <v>3927</v>
      </c>
      <c r="B1312" t="s">
        <v>3960</v>
      </c>
      <c r="C1312" t="s">
        <v>3961</v>
      </c>
      <c r="D1312" t="s">
        <v>3962</v>
      </c>
      <c r="E1312" t="s">
        <v>3963</v>
      </c>
    </row>
    <row r="1313" spans="1:5">
      <c r="A1313" t="s">
        <v>3927</v>
      </c>
      <c r="B1313" t="s">
        <v>3964</v>
      </c>
      <c r="C1313" t="s">
        <v>3965</v>
      </c>
      <c r="D1313" t="s">
        <v>3966</v>
      </c>
      <c r="E1313" t="s">
        <v>3967</v>
      </c>
    </row>
    <row r="1314" spans="1:5">
      <c r="A1314" t="s">
        <v>3927</v>
      </c>
      <c r="B1314" t="s">
        <v>3968</v>
      </c>
      <c r="C1314" t="s">
        <v>3969</v>
      </c>
      <c r="D1314" t="s">
        <v>3970</v>
      </c>
      <c r="E1314" t="s">
        <v>3971</v>
      </c>
    </row>
    <row r="1315" spans="1:5">
      <c r="A1315" t="s">
        <v>3927</v>
      </c>
      <c r="B1315" t="s">
        <v>3972</v>
      </c>
      <c r="C1315" t="s">
        <v>3973</v>
      </c>
      <c r="D1315" t="s">
        <v>3974</v>
      </c>
      <c r="E1315" t="s">
        <v>3975</v>
      </c>
    </row>
    <row r="1316" spans="1:5">
      <c r="A1316" t="s">
        <v>3927</v>
      </c>
      <c r="B1316" t="s">
        <v>190</v>
      </c>
      <c r="C1316" t="s">
        <v>191</v>
      </c>
      <c r="D1316" t="s">
        <v>192</v>
      </c>
      <c r="E1316" t="s">
        <v>193</v>
      </c>
    </row>
    <row r="1317" spans="1:5">
      <c r="A1317" t="s">
        <v>3976</v>
      </c>
      <c r="B1317" t="s">
        <v>3977</v>
      </c>
      <c r="C1317" t="s">
        <v>3978</v>
      </c>
      <c r="D1317" t="s">
        <v>3979</v>
      </c>
      <c r="E1317" t="s">
        <v>3978</v>
      </c>
    </row>
    <row r="1318" spans="1:5">
      <c r="A1318" t="s">
        <v>3976</v>
      </c>
      <c r="B1318" t="s">
        <v>3980</v>
      </c>
      <c r="C1318" t="s">
        <v>3981</v>
      </c>
      <c r="D1318" t="s">
        <v>3982</v>
      </c>
      <c r="E1318" t="s">
        <v>3983</v>
      </c>
    </row>
    <row r="1319" spans="1:5">
      <c r="A1319" t="s">
        <v>3976</v>
      </c>
      <c r="B1319" t="s">
        <v>3984</v>
      </c>
      <c r="C1319" t="s">
        <v>3985</v>
      </c>
      <c r="D1319" t="s">
        <v>3986</v>
      </c>
      <c r="E1319" t="s">
        <v>3987</v>
      </c>
    </row>
    <row r="1320" spans="1:5">
      <c r="A1320" t="s">
        <v>3976</v>
      </c>
      <c r="B1320" t="s">
        <v>3538</v>
      </c>
      <c r="C1320" t="s">
        <v>3539</v>
      </c>
      <c r="D1320" t="s">
        <v>3539</v>
      </c>
      <c r="E1320" t="s">
        <v>3539</v>
      </c>
    </row>
    <row r="1321" spans="1:5">
      <c r="A1321" t="s">
        <v>3976</v>
      </c>
      <c r="B1321" t="s">
        <v>3988</v>
      </c>
      <c r="C1321" t="s">
        <v>3989</v>
      </c>
      <c r="D1321" t="s">
        <v>3990</v>
      </c>
      <c r="E1321" t="s">
        <v>3991</v>
      </c>
    </row>
    <row r="1322" spans="1:5">
      <c r="A1322" t="s">
        <v>3976</v>
      </c>
      <c r="B1322" t="s">
        <v>190</v>
      </c>
      <c r="C1322" t="s">
        <v>191</v>
      </c>
      <c r="D1322" t="s">
        <v>192</v>
      </c>
      <c r="E1322" t="s">
        <v>193</v>
      </c>
    </row>
    <row r="1323" spans="1:5">
      <c r="A1323" t="s">
        <v>3992</v>
      </c>
      <c r="B1323" t="s">
        <v>3993</v>
      </c>
      <c r="C1323" t="s">
        <v>3994</v>
      </c>
      <c r="D1323" t="s">
        <v>3994</v>
      </c>
      <c r="E1323" t="s">
        <v>3995</v>
      </c>
    </row>
    <row r="1324" spans="1:5">
      <c r="A1324" t="s">
        <v>3992</v>
      </c>
      <c r="B1324" t="s">
        <v>3996</v>
      </c>
      <c r="C1324" t="s">
        <v>3997</v>
      </c>
      <c r="D1324" t="s">
        <v>3998</v>
      </c>
      <c r="E1324" t="s">
        <v>3999</v>
      </c>
    </row>
    <row r="1325" spans="1:5">
      <c r="A1325" t="s">
        <v>3992</v>
      </c>
      <c r="B1325" t="s">
        <v>3540</v>
      </c>
      <c r="C1325" t="s">
        <v>1803</v>
      </c>
      <c r="D1325" t="s">
        <v>1804</v>
      </c>
      <c r="E1325" t="s">
        <v>1805</v>
      </c>
    </row>
    <row r="1326" spans="1:5">
      <c r="A1326" t="s">
        <v>3992</v>
      </c>
      <c r="B1326" t="s">
        <v>190</v>
      </c>
      <c r="C1326" t="s">
        <v>191</v>
      </c>
      <c r="D1326" t="s">
        <v>192</v>
      </c>
      <c r="E1326" t="s">
        <v>193</v>
      </c>
    </row>
    <row r="1327" spans="1:5">
      <c r="A1327" t="s">
        <v>4000</v>
      </c>
      <c r="B1327" t="s">
        <v>4001</v>
      </c>
      <c r="C1327" t="s">
        <v>4002</v>
      </c>
      <c r="D1327" t="s">
        <v>4003</v>
      </c>
      <c r="E1327" t="s">
        <v>4004</v>
      </c>
    </row>
    <row r="1328" spans="1:5">
      <c r="A1328" t="s">
        <v>4000</v>
      </c>
      <c r="B1328" t="s">
        <v>4005</v>
      </c>
      <c r="C1328" t="s">
        <v>4006</v>
      </c>
      <c r="D1328" t="s">
        <v>4006</v>
      </c>
      <c r="E1328" t="s">
        <v>4006</v>
      </c>
    </row>
    <row r="1329" spans="1:5">
      <c r="A1329" t="s">
        <v>4000</v>
      </c>
      <c r="B1329" t="s">
        <v>4007</v>
      </c>
      <c r="C1329" t="s">
        <v>4008</v>
      </c>
      <c r="D1329" t="s">
        <v>4009</v>
      </c>
      <c r="E1329" t="s">
        <v>4010</v>
      </c>
    </row>
    <row r="1330" spans="1:5">
      <c r="A1330" t="s">
        <v>4000</v>
      </c>
      <c r="B1330" t="s">
        <v>4011</v>
      </c>
      <c r="C1330" t="s">
        <v>4012</v>
      </c>
      <c r="D1330" t="s">
        <v>4013</v>
      </c>
      <c r="E1330" t="s">
        <v>4014</v>
      </c>
    </row>
    <row r="1331" spans="1:5">
      <c r="A1331" t="s">
        <v>4000</v>
      </c>
      <c r="B1331" t="s">
        <v>4015</v>
      </c>
      <c r="C1331" t="s">
        <v>4016</v>
      </c>
      <c r="D1331" t="s">
        <v>4017</v>
      </c>
      <c r="E1331" t="s">
        <v>4018</v>
      </c>
    </row>
    <row r="1332" spans="1:5">
      <c r="A1332" t="s">
        <v>4000</v>
      </c>
      <c r="B1332" t="s">
        <v>4019</v>
      </c>
      <c r="C1332" t="s">
        <v>4020</v>
      </c>
      <c r="D1332" t="s">
        <v>4021</v>
      </c>
      <c r="E1332" t="s">
        <v>4021</v>
      </c>
    </row>
    <row r="1333" spans="1:5">
      <c r="A1333" t="s">
        <v>4000</v>
      </c>
      <c r="B1333" t="s">
        <v>4022</v>
      </c>
      <c r="C1333" t="s">
        <v>4023</v>
      </c>
      <c r="D1333" t="s">
        <v>4024</v>
      </c>
      <c r="E1333" t="s">
        <v>4024</v>
      </c>
    </row>
    <row r="1334" spans="1:5">
      <c r="A1334" t="s">
        <v>4000</v>
      </c>
      <c r="B1334" t="s">
        <v>4025</v>
      </c>
      <c r="C1334" t="s">
        <v>4026</v>
      </c>
      <c r="D1334" t="s">
        <v>4026</v>
      </c>
      <c r="E1334" t="s">
        <v>4026</v>
      </c>
    </row>
    <row r="1335" spans="1:5">
      <c r="A1335" t="s">
        <v>4000</v>
      </c>
      <c r="B1335" t="s">
        <v>4027</v>
      </c>
      <c r="C1335" t="s">
        <v>4028</v>
      </c>
      <c r="D1335" t="s">
        <v>4029</v>
      </c>
      <c r="E1335" t="s">
        <v>4030</v>
      </c>
    </row>
    <row r="1336" spans="1:5">
      <c r="A1336" t="s">
        <v>4000</v>
      </c>
      <c r="B1336" t="s">
        <v>4031</v>
      </c>
      <c r="C1336" t="s">
        <v>4032</v>
      </c>
      <c r="D1336" t="s">
        <v>4032</v>
      </c>
      <c r="E1336" t="s">
        <v>4032</v>
      </c>
    </row>
    <row r="1337" spans="1:5">
      <c r="A1337" t="s">
        <v>4000</v>
      </c>
      <c r="B1337" t="s">
        <v>4033</v>
      </c>
      <c r="C1337" t="s">
        <v>4034</v>
      </c>
      <c r="D1337" t="s">
        <v>4035</v>
      </c>
      <c r="E1337" t="s">
        <v>4035</v>
      </c>
    </row>
    <row r="1338" spans="1:5">
      <c r="A1338" t="s">
        <v>4000</v>
      </c>
      <c r="B1338" t="s">
        <v>4036</v>
      </c>
      <c r="C1338" t="s">
        <v>4037</v>
      </c>
      <c r="D1338" t="s">
        <v>4038</v>
      </c>
      <c r="E1338" t="s">
        <v>4039</v>
      </c>
    </row>
    <row r="1339" spans="1:5">
      <c r="A1339" t="s">
        <v>4000</v>
      </c>
      <c r="B1339" t="s">
        <v>4040</v>
      </c>
      <c r="C1339" t="s">
        <v>4041</v>
      </c>
      <c r="D1339" t="s">
        <v>4042</v>
      </c>
      <c r="E1339" t="s">
        <v>4043</v>
      </c>
    </row>
    <row r="1340" spans="1:5">
      <c r="A1340" t="s">
        <v>4000</v>
      </c>
      <c r="B1340" t="s">
        <v>4044</v>
      </c>
      <c r="C1340" t="s">
        <v>4045</v>
      </c>
      <c r="D1340" t="s">
        <v>4046</v>
      </c>
      <c r="E1340" t="s">
        <v>4047</v>
      </c>
    </row>
    <row r="1341" spans="1:5">
      <c r="A1341" t="s">
        <v>4000</v>
      </c>
      <c r="B1341" t="s">
        <v>4048</v>
      </c>
      <c r="C1341" t="s">
        <v>4049</v>
      </c>
      <c r="D1341" t="s">
        <v>4050</v>
      </c>
      <c r="E1341" t="s">
        <v>4051</v>
      </c>
    </row>
    <row r="1342" spans="1:5">
      <c r="A1342" t="s">
        <v>4000</v>
      </c>
      <c r="B1342" t="s">
        <v>4052</v>
      </c>
      <c r="C1342" t="s">
        <v>4053</v>
      </c>
      <c r="D1342" t="s">
        <v>4054</v>
      </c>
      <c r="E1342" t="s">
        <v>4055</v>
      </c>
    </row>
    <row r="1343" spans="1:5">
      <c r="A1343" t="s">
        <v>4000</v>
      </c>
      <c r="B1343" t="s">
        <v>4056</v>
      </c>
      <c r="C1343" t="s">
        <v>4057</v>
      </c>
      <c r="D1343" t="s">
        <v>4058</v>
      </c>
      <c r="E1343" t="s">
        <v>4059</v>
      </c>
    </row>
    <row r="1344" spans="1:5">
      <c r="A1344" t="s">
        <v>4000</v>
      </c>
      <c r="B1344" t="s">
        <v>4060</v>
      </c>
      <c r="C1344" t="s">
        <v>4061</v>
      </c>
      <c r="D1344" t="s">
        <v>4062</v>
      </c>
      <c r="E1344" t="s">
        <v>4063</v>
      </c>
    </row>
    <row r="1345" spans="1:5">
      <c r="A1345" t="s">
        <v>4000</v>
      </c>
      <c r="B1345" t="s">
        <v>4064</v>
      </c>
      <c r="C1345" t="s">
        <v>4065</v>
      </c>
      <c r="D1345" t="s">
        <v>4066</v>
      </c>
      <c r="E1345" t="s">
        <v>4067</v>
      </c>
    </row>
    <row r="1346" spans="1:5">
      <c r="A1346" t="s">
        <v>4000</v>
      </c>
      <c r="B1346" t="s">
        <v>4068</v>
      </c>
      <c r="C1346" t="s">
        <v>4069</v>
      </c>
      <c r="D1346" t="s">
        <v>4070</v>
      </c>
      <c r="E1346" t="s">
        <v>4071</v>
      </c>
    </row>
    <row r="1347" spans="1:5">
      <c r="A1347" t="s">
        <v>4000</v>
      </c>
      <c r="B1347" t="s">
        <v>4072</v>
      </c>
      <c r="C1347" t="s">
        <v>4073</v>
      </c>
      <c r="D1347" t="s">
        <v>4074</v>
      </c>
      <c r="E1347" t="s">
        <v>4074</v>
      </c>
    </row>
    <row r="1348" spans="1:5">
      <c r="A1348" t="s">
        <v>4000</v>
      </c>
      <c r="B1348" t="s">
        <v>2446</v>
      </c>
      <c r="C1348" t="s">
        <v>191</v>
      </c>
      <c r="D1348" t="s">
        <v>4075</v>
      </c>
      <c r="E1348" t="s">
        <v>4076</v>
      </c>
    </row>
    <row r="1349" spans="1:5">
      <c r="A1349" t="s">
        <v>4000</v>
      </c>
      <c r="B1349" t="s">
        <v>4077</v>
      </c>
      <c r="C1349" t="s">
        <v>4078</v>
      </c>
      <c r="D1349" t="s">
        <v>4078</v>
      </c>
      <c r="E1349" t="s">
        <v>4078</v>
      </c>
    </row>
    <row r="1350" spans="1:5">
      <c r="A1350" t="s">
        <v>4000</v>
      </c>
      <c r="B1350" t="s">
        <v>4079</v>
      </c>
      <c r="C1350" t="s">
        <v>4080</v>
      </c>
      <c r="D1350" t="s">
        <v>4081</v>
      </c>
      <c r="E1350" t="s">
        <v>4081</v>
      </c>
    </row>
    <row r="1351" spans="1:5">
      <c r="A1351" t="s">
        <v>4000</v>
      </c>
      <c r="B1351" t="s">
        <v>4082</v>
      </c>
      <c r="C1351" t="s">
        <v>4083</v>
      </c>
      <c r="D1351" t="s">
        <v>4083</v>
      </c>
      <c r="E1351" t="s">
        <v>4083</v>
      </c>
    </row>
    <row r="1352" spans="1:5">
      <c r="A1352" t="s">
        <v>4000</v>
      </c>
      <c r="B1352" t="s">
        <v>4084</v>
      </c>
      <c r="C1352" t="s">
        <v>4085</v>
      </c>
      <c r="D1352" t="s">
        <v>4085</v>
      </c>
      <c r="E1352" t="s">
        <v>4085</v>
      </c>
    </row>
    <row r="1353" spans="1:5">
      <c r="A1353" t="s">
        <v>4000</v>
      </c>
      <c r="B1353" t="s">
        <v>4086</v>
      </c>
      <c r="C1353" t="s">
        <v>4087</v>
      </c>
      <c r="D1353" t="s">
        <v>4087</v>
      </c>
      <c r="E1353" t="s">
        <v>4087</v>
      </c>
    </row>
    <row r="1354" spans="1:5">
      <c r="A1354" t="s">
        <v>4088</v>
      </c>
      <c r="B1354" t="s">
        <v>4089</v>
      </c>
      <c r="C1354" t="s">
        <v>4090</v>
      </c>
      <c r="D1354" t="s">
        <v>4091</v>
      </c>
      <c r="E1354" t="s">
        <v>4091</v>
      </c>
    </row>
    <row r="1355" spans="1:5">
      <c r="A1355" t="s">
        <v>4088</v>
      </c>
      <c r="B1355" t="s">
        <v>4092</v>
      </c>
      <c r="C1355" t="s">
        <v>4093</v>
      </c>
      <c r="D1355" t="s">
        <v>4094</v>
      </c>
      <c r="E1355" t="s">
        <v>4094</v>
      </c>
    </row>
    <row r="1356" spans="1:5">
      <c r="A1356" t="s">
        <v>4088</v>
      </c>
      <c r="B1356" t="s">
        <v>4095</v>
      </c>
      <c r="C1356" t="s">
        <v>4096</v>
      </c>
      <c r="D1356" t="s">
        <v>4097</v>
      </c>
      <c r="E1356" t="s">
        <v>4097</v>
      </c>
    </row>
    <row r="1357" spans="1:5">
      <c r="A1357" t="s">
        <v>4088</v>
      </c>
      <c r="B1357" t="s">
        <v>4098</v>
      </c>
      <c r="C1357" t="s">
        <v>4099</v>
      </c>
      <c r="D1357" t="s">
        <v>4100</v>
      </c>
      <c r="E1357" t="s">
        <v>4101</v>
      </c>
    </row>
    <row r="1358" spans="1:5">
      <c r="A1358" t="s">
        <v>4088</v>
      </c>
      <c r="B1358" t="s">
        <v>4102</v>
      </c>
      <c r="C1358" t="s">
        <v>4103</v>
      </c>
      <c r="D1358" t="s">
        <v>4101</v>
      </c>
      <c r="E1358" t="s">
        <v>4100</v>
      </c>
    </row>
    <row r="1359" spans="1:5">
      <c r="A1359" t="s">
        <v>4088</v>
      </c>
      <c r="B1359" t="s">
        <v>4104</v>
      </c>
      <c r="C1359" t="s">
        <v>4105</v>
      </c>
      <c r="D1359" t="s">
        <v>4106</v>
      </c>
      <c r="E1359" t="s">
        <v>4106</v>
      </c>
    </row>
    <row r="1360" spans="1:5">
      <c r="A1360" t="s">
        <v>4088</v>
      </c>
      <c r="B1360" t="s">
        <v>4107</v>
      </c>
      <c r="C1360" t="s">
        <v>4108</v>
      </c>
      <c r="D1360" t="s">
        <v>4108</v>
      </c>
      <c r="E1360" t="s">
        <v>4108</v>
      </c>
    </row>
    <row r="1361" spans="1:5">
      <c r="A1361" t="s">
        <v>4088</v>
      </c>
      <c r="B1361" t="s">
        <v>4109</v>
      </c>
      <c r="C1361" t="s">
        <v>4110</v>
      </c>
      <c r="D1361" t="s">
        <v>4111</v>
      </c>
      <c r="E1361" t="s">
        <v>4111</v>
      </c>
    </row>
    <row r="1362" spans="1:5">
      <c r="A1362" t="s">
        <v>4088</v>
      </c>
      <c r="B1362" t="s">
        <v>4112</v>
      </c>
      <c r="C1362" t="s">
        <v>4113</v>
      </c>
      <c r="D1362" t="s">
        <v>4114</v>
      </c>
      <c r="E1362" t="s">
        <v>4114</v>
      </c>
    </row>
    <row r="1363" spans="1:5">
      <c r="A1363" t="s">
        <v>4088</v>
      </c>
      <c r="B1363" t="s">
        <v>4115</v>
      </c>
      <c r="C1363" t="s">
        <v>4116</v>
      </c>
      <c r="D1363" t="s">
        <v>4117</v>
      </c>
      <c r="E1363" t="s">
        <v>4117</v>
      </c>
    </row>
    <row r="1364" spans="1:5">
      <c r="A1364" t="s">
        <v>4088</v>
      </c>
      <c r="B1364" t="s">
        <v>4118</v>
      </c>
      <c r="C1364" t="s">
        <v>4119</v>
      </c>
      <c r="D1364" t="s">
        <v>4120</v>
      </c>
      <c r="E1364" t="s">
        <v>4120</v>
      </c>
    </row>
    <row r="1365" spans="1:5">
      <c r="A1365" t="s">
        <v>4088</v>
      </c>
      <c r="B1365" t="s">
        <v>4121</v>
      </c>
      <c r="C1365" t="s">
        <v>4122</v>
      </c>
      <c r="D1365" t="s">
        <v>4123</v>
      </c>
      <c r="E1365" t="s">
        <v>4123</v>
      </c>
    </row>
    <row r="1366" spans="1:5">
      <c r="A1366" t="s">
        <v>4088</v>
      </c>
      <c r="B1366" t="s">
        <v>4124</v>
      </c>
      <c r="C1366" t="s">
        <v>4125</v>
      </c>
      <c r="D1366" t="s">
        <v>4126</v>
      </c>
      <c r="E1366" t="s">
        <v>4126</v>
      </c>
    </row>
    <row r="1367" spans="1:5">
      <c r="A1367" t="s">
        <v>4088</v>
      </c>
      <c r="B1367" t="s">
        <v>4127</v>
      </c>
      <c r="C1367" t="s">
        <v>4128</v>
      </c>
      <c r="D1367" t="s">
        <v>4129</v>
      </c>
      <c r="E1367" t="s">
        <v>4129</v>
      </c>
    </row>
    <row r="1368" spans="1:5">
      <c r="A1368" t="s">
        <v>4088</v>
      </c>
      <c r="B1368" t="s">
        <v>1346</v>
      </c>
      <c r="C1368" t="s">
        <v>4130</v>
      </c>
      <c r="D1368" t="s">
        <v>4131</v>
      </c>
      <c r="E1368" t="s">
        <v>4132</v>
      </c>
    </row>
    <row r="1369" spans="1:5">
      <c r="A1369" t="s">
        <v>4088</v>
      </c>
      <c r="B1369" t="s">
        <v>2464</v>
      </c>
      <c r="C1369" t="s">
        <v>4133</v>
      </c>
      <c r="D1369" t="s">
        <v>4134</v>
      </c>
      <c r="E1369" t="s">
        <v>4134</v>
      </c>
    </row>
    <row r="1370" spans="1:5">
      <c r="A1370" t="s">
        <v>4088</v>
      </c>
      <c r="B1370" t="s">
        <v>4135</v>
      </c>
      <c r="C1370" t="s">
        <v>4136</v>
      </c>
      <c r="D1370" t="s">
        <v>4137</v>
      </c>
      <c r="E1370" t="s">
        <v>4137</v>
      </c>
    </row>
    <row r="1371" spans="1:5">
      <c r="A1371" t="s">
        <v>4088</v>
      </c>
      <c r="B1371" t="s">
        <v>4138</v>
      </c>
      <c r="C1371" t="s">
        <v>4138</v>
      </c>
      <c r="D1371" t="s">
        <v>4138</v>
      </c>
      <c r="E1371" t="s">
        <v>4138</v>
      </c>
    </row>
    <row r="1372" spans="1:5">
      <c r="A1372" t="s">
        <v>4088</v>
      </c>
      <c r="B1372" t="s">
        <v>1877</v>
      </c>
      <c r="C1372" t="s">
        <v>4139</v>
      </c>
      <c r="D1372" t="s">
        <v>4140</v>
      </c>
      <c r="E1372" t="s">
        <v>4140</v>
      </c>
    </row>
    <row r="1373" spans="1:5">
      <c r="A1373" t="s">
        <v>4088</v>
      </c>
      <c r="B1373" t="s">
        <v>1350</v>
      </c>
      <c r="C1373" t="s">
        <v>4141</v>
      </c>
      <c r="D1373" t="s">
        <v>4142</v>
      </c>
      <c r="E1373" t="s">
        <v>4142</v>
      </c>
    </row>
    <row r="1374" spans="1:5">
      <c r="A1374" t="s">
        <v>4088</v>
      </c>
      <c r="B1374" t="s">
        <v>4143</v>
      </c>
      <c r="C1374" t="s">
        <v>4144</v>
      </c>
      <c r="D1374" t="s">
        <v>4145</v>
      </c>
      <c r="E1374" t="s">
        <v>4145</v>
      </c>
    </row>
    <row r="1375" spans="1:5">
      <c r="A1375" t="s">
        <v>4088</v>
      </c>
      <c r="B1375" t="s">
        <v>4146</v>
      </c>
      <c r="C1375" t="s">
        <v>4147</v>
      </c>
      <c r="D1375" t="s">
        <v>4148</v>
      </c>
      <c r="E1375" t="s">
        <v>4148</v>
      </c>
    </row>
    <row r="1376" spans="1:5">
      <c r="A1376" t="s">
        <v>4088</v>
      </c>
      <c r="B1376" t="s">
        <v>4149</v>
      </c>
      <c r="C1376" t="s">
        <v>4150</v>
      </c>
      <c r="D1376" t="s">
        <v>4151</v>
      </c>
      <c r="E1376" t="s">
        <v>4151</v>
      </c>
    </row>
    <row r="1377" spans="1:5">
      <c r="A1377" t="s">
        <v>4088</v>
      </c>
      <c r="B1377" t="s">
        <v>4152</v>
      </c>
      <c r="C1377" t="s">
        <v>4153</v>
      </c>
      <c r="D1377" t="s">
        <v>4154</v>
      </c>
      <c r="E1377" t="s">
        <v>4154</v>
      </c>
    </row>
    <row r="1378" spans="1:5">
      <c r="A1378" t="s">
        <v>4088</v>
      </c>
      <c r="B1378" t="s">
        <v>4155</v>
      </c>
      <c r="C1378" t="s">
        <v>4156</v>
      </c>
      <c r="D1378" t="s">
        <v>4157</v>
      </c>
      <c r="E1378" t="s">
        <v>4157</v>
      </c>
    </row>
    <row r="1379" spans="1:5">
      <c r="A1379" t="s">
        <v>4088</v>
      </c>
      <c r="B1379" t="s">
        <v>4158</v>
      </c>
      <c r="C1379" t="s">
        <v>4159</v>
      </c>
      <c r="D1379" t="s">
        <v>4160</v>
      </c>
      <c r="E1379" t="s">
        <v>4160</v>
      </c>
    </row>
    <row r="1380" spans="1:5">
      <c r="A1380" t="s">
        <v>4088</v>
      </c>
      <c r="B1380" t="s">
        <v>4161</v>
      </c>
      <c r="C1380" t="s">
        <v>4162</v>
      </c>
      <c r="D1380" t="s">
        <v>4163</v>
      </c>
      <c r="E1380" t="s">
        <v>4163</v>
      </c>
    </row>
    <row r="1381" spans="1:5">
      <c r="A1381" t="s">
        <v>4088</v>
      </c>
      <c r="B1381" t="s">
        <v>4164</v>
      </c>
      <c r="C1381" t="s">
        <v>4165</v>
      </c>
      <c r="D1381" t="s">
        <v>4166</v>
      </c>
      <c r="E1381" t="s">
        <v>4166</v>
      </c>
    </row>
    <row r="1382" spans="1:5">
      <c r="A1382" t="s">
        <v>4088</v>
      </c>
      <c r="B1382" t="s">
        <v>4167</v>
      </c>
      <c r="C1382" t="s">
        <v>4168</v>
      </c>
      <c r="D1382" t="s">
        <v>4169</v>
      </c>
      <c r="E1382" t="s">
        <v>4169</v>
      </c>
    </row>
    <row r="1383" spans="1:5">
      <c r="A1383" t="s">
        <v>4088</v>
      </c>
      <c r="B1383" t="s">
        <v>4170</v>
      </c>
      <c r="C1383" t="s">
        <v>4171</v>
      </c>
      <c r="D1383" t="s">
        <v>4172</v>
      </c>
      <c r="E1383" t="s">
        <v>4172</v>
      </c>
    </row>
    <row r="1384" spans="1:5">
      <c r="A1384" t="s">
        <v>4088</v>
      </c>
      <c r="B1384" t="s">
        <v>4173</v>
      </c>
      <c r="C1384" t="s">
        <v>4174</v>
      </c>
      <c r="D1384" t="s">
        <v>4175</v>
      </c>
      <c r="E1384" t="s">
        <v>4175</v>
      </c>
    </row>
    <row r="1385" spans="1:5">
      <c r="A1385" t="s">
        <v>4088</v>
      </c>
      <c r="B1385" t="s">
        <v>4176</v>
      </c>
      <c r="C1385" t="s">
        <v>4177</v>
      </c>
      <c r="D1385" t="s">
        <v>4178</v>
      </c>
      <c r="E1385" t="s">
        <v>4178</v>
      </c>
    </row>
    <row r="1386" spans="1:5">
      <c r="A1386" t="s">
        <v>4088</v>
      </c>
      <c r="B1386" t="s">
        <v>4179</v>
      </c>
      <c r="C1386" t="s">
        <v>4180</v>
      </c>
      <c r="D1386" t="s">
        <v>4181</v>
      </c>
      <c r="E1386" t="s">
        <v>4181</v>
      </c>
    </row>
    <row r="1387" spans="1:5">
      <c r="A1387" t="s">
        <v>4088</v>
      </c>
      <c r="B1387" t="s">
        <v>4182</v>
      </c>
      <c r="C1387" t="s">
        <v>4183</v>
      </c>
      <c r="D1387" t="s">
        <v>4184</v>
      </c>
      <c r="E1387" t="s">
        <v>4184</v>
      </c>
    </row>
    <row r="1388" spans="1:5">
      <c r="A1388" t="s">
        <v>4088</v>
      </c>
      <c r="B1388" t="s">
        <v>4185</v>
      </c>
      <c r="C1388" t="s">
        <v>4186</v>
      </c>
      <c r="D1388" t="s">
        <v>4187</v>
      </c>
      <c r="E1388" t="s">
        <v>4187</v>
      </c>
    </row>
    <row r="1389" spans="1:5">
      <c r="A1389" t="s">
        <v>4088</v>
      </c>
      <c r="B1389" t="s">
        <v>4188</v>
      </c>
      <c r="C1389" t="s">
        <v>4189</v>
      </c>
      <c r="D1389" t="s">
        <v>4190</v>
      </c>
      <c r="E1389" t="s">
        <v>4190</v>
      </c>
    </row>
    <row r="1390" spans="1:5">
      <c r="A1390" t="s">
        <v>4088</v>
      </c>
      <c r="B1390" t="s">
        <v>4191</v>
      </c>
      <c r="C1390" t="s">
        <v>4192</v>
      </c>
      <c r="D1390" t="s">
        <v>4193</v>
      </c>
      <c r="E1390" t="s">
        <v>4193</v>
      </c>
    </row>
    <row r="1391" spans="1:5">
      <c r="A1391" t="s">
        <v>4088</v>
      </c>
      <c r="B1391" t="s">
        <v>4194</v>
      </c>
      <c r="C1391" t="s">
        <v>4195</v>
      </c>
      <c r="D1391" t="s">
        <v>4196</v>
      </c>
      <c r="E1391" t="s">
        <v>4196</v>
      </c>
    </row>
    <row r="1392" spans="1:5">
      <c r="A1392" t="s">
        <v>4088</v>
      </c>
      <c r="B1392" t="s">
        <v>4197</v>
      </c>
      <c r="C1392" t="s">
        <v>4198</v>
      </c>
      <c r="D1392" t="s">
        <v>4199</v>
      </c>
      <c r="E1392" t="s">
        <v>4199</v>
      </c>
    </row>
    <row r="1393" spans="1:5">
      <c r="A1393" t="s">
        <v>4088</v>
      </c>
      <c r="B1393" t="s">
        <v>4200</v>
      </c>
      <c r="C1393" t="s">
        <v>4201</v>
      </c>
      <c r="D1393" t="s">
        <v>4202</v>
      </c>
      <c r="E1393" t="s">
        <v>4202</v>
      </c>
    </row>
    <row r="1394" spans="1:5">
      <c r="A1394" t="s">
        <v>4088</v>
      </c>
      <c r="B1394" t="s">
        <v>4203</v>
      </c>
      <c r="C1394" t="s">
        <v>4204</v>
      </c>
      <c r="D1394" t="s">
        <v>4205</v>
      </c>
      <c r="E1394" t="s">
        <v>4205</v>
      </c>
    </row>
    <row r="1395" spans="1:5">
      <c r="A1395" t="s">
        <v>4088</v>
      </c>
      <c r="B1395" t="s">
        <v>4206</v>
      </c>
      <c r="C1395" t="s">
        <v>4207</v>
      </c>
      <c r="D1395" t="s">
        <v>4208</v>
      </c>
      <c r="E1395" t="s">
        <v>4208</v>
      </c>
    </row>
    <row r="1396" spans="1:5">
      <c r="A1396" t="s">
        <v>4088</v>
      </c>
      <c r="B1396" t="s">
        <v>4209</v>
      </c>
      <c r="C1396" t="s">
        <v>4210</v>
      </c>
      <c r="D1396" t="s">
        <v>4211</v>
      </c>
      <c r="E1396" t="s">
        <v>4211</v>
      </c>
    </row>
    <row r="1397" spans="1:5">
      <c r="A1397" t="s">
        <v>4088</v>
      </c>
      <c r="B1397" t="s">
        <v>4212</v>
      </c>
      <c r="C1397" t="s">
        <v>4213</v>
      </c>
      <c r="D1397" t="s">
        <v>4214</v>
      </c>
      <c r="E1397" t="s">
        <v>4214</v>
      </c>
    </row>
    <row r="1398" spans="1:5">
      <c r="A1398" t="s">
        <v>4088</v>
      </c>
      <c r="B1398" t="s">
        <v>1454</v>
      </c>
      <c r="C1398" t="s">
        <v>4215</v>
      </c>
      <c r="D1398" t="s">
        <v>4216</v>
      </c>
      <c r="E1398" t="s">
        <v>4217</v>
      </c>
    </row>
    <row r="1399" spans="1:5">
      <c r="A1399" t="s">
        <v>4088</v>
      </c>
      <c r="B1399" t="s">
        <v>4218</v>
      </c>
      <c r="C1399" t="s">
        <v>4219</v>
      </c>
      <c r="D1399" t="s">
        <v>4219</v>
      </c>
      <c r="E1399" t="s">
        <v>4219</v>
      </c>
    </row>
    <row r="1400" spans="1:5">
      <c r="A1400" t="s">
        <v>4088</v>
      </c>
      <c r="B1400" t="s">
        <v>4220</v>
      </c>
      <c r="C1400" t="s">
        <v>4221</v>
      </c>
      <c r="D1400" t="s">
        <v>4221</v>
      </c>
      <c r="E1400" t="s">
        <v>4221</v>
      </c>
    </row>
    <row r="1401" spans="1:5">
      <c r="A1401" t="s">
        <v>4088</v>
      </c>
      <c r="B1401" t="s">
        <v>4222</v>
      </c>
      <c r="C1401" t="s">
        <v>4223</v>
      </c>
      <c r="D1401" t="s">
        <v>4223</v>
      </c>
      <c r="E1401" t="s">
        <v>4223</v>
      </c>
    </row>
    <row r="1402" spans="1:5">
      <c r="A1402" t="s">
        <v>4088</v>
      </c>
      <c r="B1402" t="s">
        <v>4224</v>
      </c>
      <c r="C1402" t="s">
        <v>4225</v>
      </c>
      <c r="D1402" t="s">
        <v>4225</v>
      </c>
      <c r="E1402" t="s">
        <v>4225</v>
      </c>
    </row>
    <row r="1403" spans="1:5">
      <c r="A1403" t="s">
        <v>4088</v>
      </c>
      <c r="B1403" t="s">
        <v>4226</v>
      </c>
      <c r="C1403" t="s">
        <v>4227</v>
      </c>
      <c r="D1403" t="s">
        <v>4227</v>
      </c>
      <c r="E1403" t="s">
        <v>4227</v>
      </c>
    </row>
    <row r="1404" spans="1:5">
      <c r="A1404" t="s">
        <v>4088</v>
      </c>
      <c r="B1404" t="s">
        <v>4228</v>
      </c>
      <c r="C1404" t="s">
        <v>4229</v>
      </c>
      <c r="D1404" t="s">
        <v>4229</v>
      </c>
      <c r="E1404" t="s">
        <v>4229</v>
      </c>
    </row>
    <row r="1405" spans="1:5">
      <c r="A1405" t="s">
        <v>4088</v>
      </c>
      <c r="B1405" t="s">
        <v>4230</v>
      </c>
      <c r="C1405" t="s">
        <v>4231</v>
      </c>
      <c r="D1405" t="s">
        <v>4231</v>
      </c>
      <c r="E1405" t="s">
        <v>4231</v>
      </c>
    </row>
    <row r="1406" spans="1:5">
      <c r="A1406" t="s">
        <v>4088</v>
      </c>
      <c r="B1406" t="s">
        <v>4232</v>
      </c>
      <c r="C1406" t="s">
        <v>4233</v>
      </c>
      <c r="D1406" t="s">
        <v>4233</v>
      </c>
      <c r="E1406" t="s">
        <v>4233</v>
      </c>
    </row>
    <row r="1407" spans="1:5">
      <c r="A1407" t="s">
        <v>4088</v>
      </c>
      <c r="B1407" t="s">
        <v>4234</v>
      </c>
      <c r="C1407" t="s">
        <v>4235</v>
      </c>
      <c r="D1407" t="s">
        <v>4235</v>
      </c>
      <c r="E1407" t="s">
        <v>4235</v>
      </c>
    </row>
    <row r="1408" spans="1:5">
      <c r="A1408" t="s">
        <v>4088</v>
      </c>
      <c r="B1408" t="s">
        <v>4236</v>
      </c>
      <c r="C1408" t="s">
        <v>4237</v>
      </c>
      <c r="D1408" t="s">
        <v>4237</v>
      </c>
      <c r="E1408" t="s">
        <v>4237</v>
      </c>
    </row>
    <row r="1409" spans="1:5">
      <c r="A1409" t="s">
        <v>4088</v>
      </c>
      <c r="B1409" t="s">
        <v>4238</v>
      </c>
      <c r="C1409" t="s">
        <v>4239</v>
      </c>
      <c r="D1409" t="s">
        <v>4239</v>
      </c>
      <c r="E1409" t="s">
        <v>4239</v>
      </c>
    </row>
    <row r="1410" spans="1:5">
      <c r="A1410" t="s">
        <v>4088</v>
      </c>
      <c r="B1410" t="s">
        <v>4240</v>
      </c>
      <c r="C1410" t="s">
        <v>4241</v>
      </c>
      <c r="D1410" t="s">
        <v>4241</v>
      </c>
      <c r="E1410" t="s">
        <v>4241</v>
      </c>
    </row>
    <row r="1411" spans="1:5">
      <c r="A1411" t="s">
        <v>4088</v>
      </c>
      <c r="B1411" t="s">
        <v>4242</v>
      </c>
      <c r="C1411" t="s">
        <v>4243</v>
      </c>
      <c r="D1411" t="s">
        <v>4243</v>
      </c>
      <c r="E1411" t="s">
        <v>4243</v>
      </c>
    </row>
    <row r="1412" spans="1:5">
      <c r="A1412" t="s">
        <v>4088</v>
      </c>
      <c r="B1412" t="s">
        <v>4244</v>
      </c>
      <c r="C1412" t="s">
        <v>4245</v>
      </c>
      <c r="D1412" t="s">
        <v>4245</v>
      </c>
      <c r="E1412" t="s">
        <v>4245</v>
      </c>
    </row>
    <row r="1413" spans="1:5">
      <c r="A1413" t="s">
        <v>4088</v>
      </c>
      <c r="B1413" t="s">
        <v>4246</v>
      </c>
      <c r="C1413" t="s">
        <v>4247</v>
      </c>
      <c r="D1413" t="s">
        <v>4247</v>
      </c>
      <c r="E1413" t="s">
        <v>4247</v>
      </c>
    </row>
    <row r="1414" spans="1:5">
      <c r="A1414" t="s">
        <v>4088</v>
      </c>
      <c r="B1414" t="s">
        <v>4248</v>
      </c>
      <c r="C1414" t="s">
        <v>4249</v>
      </c>
      <c r="D1414" t="s">
        <v>4250</v>
      </c>
      <c r="E1414" t="s">
        <v>4250</v>
      </c>
    </row>
    <row r="1415" spans="1:5">
      <c r="A1415" t="s">
        <v>4088</v>
      </c>
      <c r="B1415" t="s">
        <v>4251</v>
      </c>
      <c r="C1415" t="s">
        <v>4252</v>
      </c>
      <c r="D1415" t="s">
        <v>4252</v>
      </c>
      <c r="E1415" t="s">
        <v>4252</v>
      </c>
    </row>
    <row r="1416" spans="1:5">
      <c r="A1416" t="s">
        <v>4088</v>
      </c>
      <c r="B1416" t="s">
        <v>4253</v>
      </c>
      <c r="C1416" t="s">
        <v>4253</v>
      </c>
      <c r="D1416" t="s">
        <v>4253</v>
      </c>
      <c r="E1416" t="s">
        <v>4253</v>
      </c>
    </row>
    <row r="1417" spans="1:5">
      <c r="A1417" t="s">
        <v>4088</v>
      </c>
      <c r="B1417" t="s">
        <v>4254</v>
      </c>
      <c r="C1417" t="s">
        <v>4255</v>
      </c>
      <c r="D1417" t="s">
        <v>4256</v>
      </c>
      <c r="E1417" t="s">
        <v>4256</v>
      </c>
    </row>
    <row r="1418" spans="1:5">
      <c r="A1418" t="s">
        <v>4088</v>
      </c>
      <c r="B1418" t="s">
        <v>4257</v>
      </c>
      <c r="C1418" t="s">
        <v>4258</v>
      </c>
      <c r="D1418" t="s">
        <v>4259</v>
      </c>
      <c r="E1418" t="s">
        <v>4259</v>
      </c>
    </row>
    <row r="1419" spans="1:5">
      <c r="A1419" t="s">
        <v>4088</v>
      </c>
      <c r="B1419" t="s">
        <v>4260</v>
      </c>
      <c r="C1419" t="s">
        <v>4261</v>
      </c>
      <c r="D1419" t="s">
        <v>4262</v>
      </c>
      <c r="E1419" t="s">
        <v>4262</v>
      </c>
    </row>
    <row r="1420" spans="1:5">
      <c r="A1420" t="s">
        <v>4088</v>
      </c>
      <c r="B1420" t="s">
        <v>4263</v>
      </c>
      <c r="C1420" t="s">
        <v>4264</v>
      </c>
      <c r="D1420" t="s">
        <v>4265</v>
      </c>
      <c r="E1420" t="s">
        <v>4265</v>
      </c>
    </row>
    <row r="1421" spans="1:5">
      <c r="A1421" t="s">
        <v>4088</v>
      </c>
      <c r="B1421" t="s">
        <v>4266</v>
      </c>
      <c r="C1421" t="s">
        <v>4267</v>
      </c>
      <c r="D1421" t="s">
        <v>4268</v>
      </c>
      <c r="E1421" t="s">
        <v>4268</v>
      </c>
    </row>
    <row r="1422" spans="1:5">
      <c r="A1422" t="s">
        <v>4088</v>
      </c>
      <c r="B1422" t="s">
        <v>4269</v>
      </c>
      <c r="C1422" t="s">
        <v>4270</v>
      </c>
      <c r="D1422" t="s">
        <v>4271</v>
      </c>
      <c r="E1422" t="s">
        <v>4271</v>
      </c>
    </row>
    <row r="1423" spans="1:5">
      <c r="A1423" t="s">
        <v>4088</v>
      </c>
      <c r="B1423" t="s">
        <v>4272</v>
      </c>
      <c r="C1423" t="s">
        <v>4273</v>
      </c>
      <c r="D1423" t="s">
        <v>4274</v>
      </c>
      <c r="E1423" t="s">
        <v>4275</v>
      </c>
    </row>
    <row r="1424" spans="1:5">
      <c r="A1424" t="s">
        <v>4088</v>
      </c>
      <c r="B1424" t="s">
        <v>4276</v>
      </c>
      <c r="C1424" t="s">
        <v>4277</v>
      </c>
      <c r="D1424" t="s">
        <v>4278</v>
      </c>
      <c r="E1424" t="s">
        <v>4279</v>
      </c>
    </row>
    <row r="1425" spans="1:5">
      <c r="A1425" t="s">
        <v>4088</v>
      </c>
      <c r="B1425" t="s">
        <v>4280</v>
      </c>
      <c r="C1425" t="s">
        <v>4281</v>
      </c>
      <c r="D1425" t="s">
        <v>4282</v>
      </c>
      <c r="E1425" t="s">
        <v>4282</v>
      </c>
    </row>
    <row r="1426" spans="1:5">
      <c r="A1426" t="s">
        <v>4088</v>
      </c>
      <c r="B1426" t="s">
        <v>4283</v>
      </c>
      <c r="C1426" t="s">
        <v>4284</v>
      </c>
      <c r="D1426" t="s">
        <v>4285</v>
      </c>
      <c r="E1426" t="s">
        <v>4285</v>
      </c>
    </row>
    <row r="1427" spans="1:5">
      <c r="A1427" t="s">
        <v>4088</v>
      </c>
      <c r="B1427" t="s">
        <v>4286</v>
      </c>
      <c r="C1427" t="s">
        <v>4287</v>
      </c>
      <c r="D1427" t="s">
        <v>4288</v>
      </c>
      <c r="E1427" t="s">
        <v>4288</v>
      </c>
    </row>
    <row r="1428" spans="1:5">
      <c r="A1428" t="s">
        <v>4088</v>
      </c>
      <c r="B1428" t="s">
        <v>4289</v>
      </c>
      <c r="C1428" t="s">
        <v>4290</v>
      </c>
      <c r="D1428" t="s">
        <v>4291</v>
      </c>
      <c r="E1428" t="s">
        <v>4291</v>
      </c>
    </row>
    <row r="1429" spans="1:5">
      <c r="A1429" t="s">
        <v>4088</v>
      </c>
      <c r="B1429" t="s">
        <v>4292</v>
      </c>
      <c r="C1429" t="s">
        <v>4293</v>
      </c>
      <c r="D1429" t="s">
        <v>4294</v>
      </c>
      <c r="E1429" t="s">
        <v>4295</v>
      </c>
    </row>
    <row r="1430" spans="1:5">
      <c r="A1430" t="s">
        <v>4088</v>
      </c>
      <c r="B1430" t="s">
        <v>4296</v>
      </c>
      <c r="C1430" t="s">
        <v>4297</v>
      </c>
      <c r="D1430" t="s">
        <v>4298</v>
      </c>
      <c r="E1430" t="s">
        <v>4298</v>
      </c>
    </row>
    <row r="1431" spans="1:5">
      <c r="A1431" t="s">
        <v>4088</v>
      </c>
      <c r="B1431" t="s">
        <v>4299</v>
      </c>
      <c r="C1431" t="s">
        <v>4300</v>
      </c>
      <c r="D1431" t="s">
        <v>4301</v>
      </c>
      <c r="E1431" t="s">
        <v>4301</v>
      </c>
    </row>
    <row r="1432" spans="1:5">
      <c r="A1432" t="s">
        <v>4088</v>
      </c>
      <c r="B1432" t="s">
        <v>4302</v>
      </c>
      <c r="C1432" t="s">
        <v>4303</v>
      </c>
      <c r="D1432" t="s">
        <v>4304</v>
      </c>
      <c r="E1432" t="s">
        <v>4304</v>
      </c>
    </row>
    <row r="1433" spans="1:5">
      <c r="A1433" t="s">
        <v>4088</v>
      </c>
      <c r="B1433" t="s">
        <v>4305</v>
      </c>
      <c r="C1433" t="s">
        <v>4306</v>
      </c>
      <c r="D1433" t="s">
        <v>4307</v>
      </c>
      <c r="E1433" t="s">
        <v>4307</v>
      </c>
    </row>
    <row r="1434" spans="1:5">
      <c r="A1434" t="s">
        <v>4088</v>
      </c>
      <c r="B1434" t="s">
        <v>4308</v>
      </c>
      <c r="C1434" t="s">
        <v>4309</v>
      </c>
      <c r="D1434" t="s">
        <v>4310</v>
      </c>
      <c r="E1434" t="s">
        <v>4310</v>
      </c>
    </row>
    <row r="1435" spans="1:5">
      <c r="A1435" t="s">
        <v>4088</v>
      </c>
      <c r="B1435" t="s">
        <v>4311</v>
      </c>
      <c r="C1435" t="s">
        <v>4312</v>
      </c>
      <c r="D1435" t="s">
        <v>4313</v>
      </c>
      <c r="E1435" t="s">
        <v>4313</v>
      </c>
    </row>
    <row r="1436" spans="1:5">
      <c r="A1436" t="s">
        <v>4088</v>
      </c>
      <c r="B1436" t="s">
        <v>4314</v>
      </c>
      <c r="C1436" t="s">
        <v>4315</v>
      </c>
      <c r="D1436" t="s">
        <v>4316</v>
      </c>
      <c r="E1436" t="s">
        <v>4317</v>
      </c>
    </row>
    <row r="1437" spans="1:5">
      <c r="A1437" t="s">
        <v>4088</v>
      </c>
      <c r="B1437" t="s">
        <v>4318</v>
      </c>
      <c r="C1437" t="s">
        <v>4319</v>
      </c>
      <c r="D1437" t="s">
        <v>4320</v>
      </c>
      <c r="E1437" t="s">
        <v>4320</v>
      </c>
    </row>
    <row r="1438" spans="1:5">
      <c r="A1438" t="s">
        <v>4088</v>
      </c>
      <c r="B1438" t="s">
        <v>4321</v>
      </c>
      <c r="C1438" t="s">
        <v>4322</v>
      </c>
      <c r="D1438" t="s">
        <v>4323</v>
      </c>
      <c r="E1438" t="s">
        <v>4323</v>
      </c>
    </row>
    <row r="1439" spans="1:5">
      <c r="A1439" t="s">
        <v>4088</v>
      </c>
      <c r="B1439" t="s">
        <v>4324</v>
      </c>
      <c r="C1439" t="s">
        <v>4325</v>
      </c>
      <c r="D1439" t="s">
        <v>4326</v>
      </c>
      <c r="E1439" t="s">
        <v>4326</v>
      </c>
    </row>
    <row r="1440" spans="1:5">
      <c r="A1440" t="s">
        <v>4088</v>
      </c>
      <c r="B1440" t="s">
        <v>4327</v>
      </c>
      <c r="C1440" t="s">
        <v>4328</v>
      </c>
      <c r="D1440" t="s">
        <v>4329</v>
      </c>
      <c r="E1440" t="s">
        <v>4329</v>
      </c>
    </row>
    <row r="1441" spans="1:5">
      <c r="A1441" t="s">
        <v>4088</v>
      </c>
      <c r="B1441" t="s">
        <v>4330</v>
      </c>
      <c r="C1441" t="s">
        <v>4331</v>
      </c>
      <c r="D1441" t="s">
        <v>4332</v>
      </c>
      <c r="E1441" t="s">
        <v>4332</v>
      </c>
    </row>
    <row r="1442" spans="1:5">
      <c r="A1442" t="s">
        <v>4088</v>
      </c>
      <c r="B1442" t="s">
        <v>4333</v>
      </c>
      <c r="C1442" t="s">
        <v>4334</v>
      </c>
      <c r="D1442" t="s">
        <v>4335</v>
      </c>
      <c r="E1442" t="s">
        <v>4335</v>
      </c>
    </row>
    <row r="1443" spans="1:5">
      <c r="A1443" t="s">
        <v>4088</v>
      </c>
      <c r="B1443" t="s">
        <v>4336</v>
      </c>
      <c r="C1443" t="s">
        <v>4337</v>
      </c>
      <c r="D1443" t="s">
        <v>4338</v>
      </c>
      <c r="E1443" t="s">
        <v>4339</v>
      </c>
    </row>
    <row r="1444" spans="1:5">
      <c r="A1444" t="s">
        <v>4088</v>
      </c>
      <c r="B1444" t="s">
        <v>4340</v>
      </c>
      <c r="C1444" t="s">
        <v>4341</v>
      </c>
      <c r="D1444" t="s">
        <v>4342</v>
      </c>
      <c r="E1444" t="s">
        <v>4342</v>
      </c>
    </row>
    <row r="1445" spans="1:5">
      <c r="A1445" t="s">
        <v>4088</v>
      </c>
      <c r="B1445" t="s">
        <v>4343</v>
      </c>
      <c r="C1445" t="s">
        <v>4344</v>
      </c>
      <c r="D1445" t="s">
        <v>4345</v>
      </c>
      <c r="E1445" t="s">
        <v>4345</v>
      </c>
    </row>
    <row r="1446" spans="1:5">
      <c r="A1446" t="s">
        <v>4088</v>
      </c>
      <c r="B1446" t="s">
        <v>2446</v>
      </c>
      <c r="C1446" t="s">
        <v>4346</v>
      </c>
      <c r="D1446" t="s">
        <v>4347</v>
      </c>
      <c r="E1446" t="s">
        <v>4347</v>
      </c>
    </row>
    <row r="1447" spans="1:5">
      <c r="A1447" t="s">
        <v>4088</v>
      </c>
      <c r="B1447" t="s">
        <v>4348</v>
      </c>
      <c r="C1447" t="s">
        <v>4349</v>
      </c>
      <c r="D1447" t="s">
        <v>4350</v>
      </c>
      <c r="E1447" t="s">
        <v>4350</v>
      </c>
    </row>
    <row r="1448" spans="1:5">
      <c r="A1448" t="s">
        <v>4088</v>
      </c>
      <c r="B1448" t="s">
        <v>4351</v>
      </c>
      <c r="C1448" t="s">
        <v>4352</v>
      </c>
      <c r="D1448" t="s">
        <v>4353</v>
      </c>
      <c r="E1448" t="s">
        <v>4353</v>
      </c>
    </row>
    <row r="1449" spans="1:5">
      <c r="A1449" t="s">
        <v>4088</v>
      </c>
      <c r="B1449" t="s">
        <v>4354</v>
      </c>
      <c r="C1449" t="s">
        <v>4355</v>
      </c>
      <c r="D1449" t="s">
        <v>4356</v>
      </c>
      <c r="E1449" t="s">
        <v>4356</v>
      </c>
    </row>
    <row r="1450" spans="1:5">
      <c r="A1450" t="s">
        <v>4088</v>
      </c>
      <c r="B1450" t="s">
        <v>4357</v>
      </c>
      <c r="C1450" t="s">
        <v>4358</v>
      </c>
      <c r="D1450" t="s">
        <v>4359</v>
      </c>
      <c r="E1450" t="s">
        <v>4359</v>
      </c>
    </row>
    <row r="1451" spans="1:5">
      <c r="A1451" t="s">
        <v>4088</v>
      </c>
      <c r="B1451" t="s">
        <v>4360</v>
      </c>
      <c r="C1451" t="s">
        <v>4361</v>
      </c>
      <c r="D1451" t="s">
        <v>4362</v>
      </c>
      <c r="E1451" t="s">
        <v>4362</v>
      </c>
    </row>
    <row r="1452" spans="1:5">
      <c r="A1452" t="s">
        <v>4088</v>
      </c>
      <c r="B1452" t="s">
        <v>4363</v>
      </c>
      <c r="C1452" t="s">
        <v>4364</v>
      </c>
      <c r="D1452" t="s">
        <v>4365</v>
      </c>
      <c r="E1452" t="s">
        <v>4366</v>
      </c>
    </row>
    <row r="1453" spans="1:5">
      <c r="A1453" t="s">
        <v>4088</v>
      </c>
      <c r="B1453" t="s">
        <v>4367</v>
      </c>
      <c r="C1453" t="s">
        <v>4368</v>
      </c>
      <c r="D1453" t="s">
        <v>4369</v>
      </c>
      <c r="E1453" t="s">
        <v>4369</v>
      </c>
    </row>
    <row r="1454" spans="1:5">
      <c r="A1454" t="s">
        <v>4088</v>
      </c>
      <c r="B1454" t="s">
        <v>4370</v>
      </c>
      <c r="C1454" t="s">
        <v>4371</v>
      </c>
      <c r="D1454" t="s">
        <v>4372</v>
      </c>
      <c r="E1454" t="s">
        <v>4372</v>
      </c>
    </row>
    <row r="1455" spans="1:5">
      <c r="A1455" t="s">
        <v>4088</v>
      </c>
      <c r="B1455" t="s">
        <v>4373</v>
      </c>
      <c r="C1455" t="s">
        <v>4374</v>
      </c>
      <c r="D1455" t="s">
        <v>4375</v>
      </c>
      <c r="E1455" t="s">
        <v>4375</v>
      </c>
    </row>
    <row r="1456" spans="1:5">
      <c r="A1456" t="s">
        <v>4088</v>
      </c>
      <c r="B1456" t="s">
        <v>4376</v>
      </c>
      <c r="C1456" t="s">
        <v>4377</v>
      </c>
      <c r="D1456" t="s">
        <v>4378</v>
      </c>
      <c r="E1456" t="s">
        <v>4378</v>
      </c>
    </row>
    <row r="1457" spans="1:5">
      <c r="A1457" t="s">
        <v>4088</v>
      </c>
      <c r="B1457" t="s">
        <v>4379</v>
      </c>
      <c r="C1457" t="s">
        <v>4380</v>
      </c>
      <c r="D1457" t="s">
        <v>4381</v>
      </c>
      <c r="E1457" t="s">
        <v>4381</v>
      </c>
    </row>
    <row r="1458" spans="1:5">
      <c r="A1458" t="s">
        <v>4088</v>
      </c>
      <c r="B1458" t="s">
        <v>4382</v>
      </c>
      <c r="C1458" t="s">
        <v>4383</v>
      </c>
      <c r="D1458" t="s">
        <v>4384</v>
      </c>
      <c r="E1458" t="s">
        <v>4384</v>
      </c>
    </row>
    <row r="1459" spans="1:5">
      <c r="A1459" t="s">
        <v>4088</v>
      </c>
      <c r="B1459" t="s">
        <v>4385</v>
      </c>
      <c r="C1459" t="s">
        <v>4386</v>
      </c>
      <c r="D1459" t="s">
        <v>4387</v>
      </c>
      <c r="E1459" t="s">
        <v>4387</v>
      </c>
    </row>
    <row r="1460" spans="1:5">
      <c r="A1460" t="s">
        <v>4088</v>
      </c>
      <c r="B1460" t="s">
        <v>4388</v>
      </c>
      <c r="C1460" t="s">
        <v>4389</v>
      </c>
      <c r="D1460" t="s">
        <v>4390</v>
      </c>
      <c r="E1460" t="s">
        <v>4390</v>
      </c>
    </row>
    <row r="1461" spans="1:5">
      <c r="A1461" t="s">
        <v>4088</v>
      </c>
      <c r="B1461" t="s">
        <v>4391</v>
      </c>
      <c r="C1461" t="s">
        <v>4392</v>
      </c>
      <c r="D1461" t="s">
        <v>4393</v>
      </c>
      <c r="E1461" t="s">
        <v>4393</v>
      </c>
    </row>
    <row r="1462" spans="1:5">
      <c r="A1462" t="s">
        <v>4088</v>
      </c>
      <c r="B1462" t="s">
        <v>4394</v>
      </c>
      <c r="C1462" t="s">
        <v>4395</v>
      </c>
      <c r="D1462" t="s">
        <v>4396</v>
      </c>
      <c r="E1462" t="s">
        <v>4396</v>
      </c>
    </row>
    <row r="1463" spans="1:5">
      <c r="A1463" t="s">
        <v>4088</v>
      </c>
      <c r="B1463" t="s">
        <v>4397</v>
      </c>
      <c r="C1463" t="s">
        <v>4398</v>
      </c>
      <c r="D1463" t="s">
        <v>4399</v>
      </c>
      <c r="E1463" t="s">
        <v>4399</v>
      </c>
    </row>
    <row r="1464" spans="1:5">
      <c r="A1464" t="s">
        <v>4088</v>
      </c>
      <c r="B1464" t="s">
        <v>4400</v>
      </c>
      <c r="C1464" t="s">
        <v>4401</v>
      </c>
      <c r="D1464" t="s">
        <v>4402</v>
      </c>
      <c r="E1464" t="s">
        <v>4402</v>
      </c>
    </row>
    <row r="1465" spans="1:5">
      <c r="A1465" t="s">
        <v>4088</v>
      </c>
      <c r="B1465" t="s">
        <v>4403</v>
      </c>
      <c r="C1465" t="s">
        <v>4404</v>
      </c>
      <c r="D1465" t="s">
        <v>4405</v>
      </c>
      <c r="E1465" t="s">
        <v>4405</v>
      </c>
    </row>
    <row r="1466" spans="1:5">
      <c r="A1466" t="s">
        <v>4088</v>
      </c>
      <c r="B1466" t="s">
        <v>4406</v>
      </c>
      <c r="C1466" t="s">
        <v>4407</v>
      </c>
      <c r="D1466" t="s">
        <v>4408</v>
      </c>
      <c r="E1466" t="s">
        <v>4409</v>
      </c>
    </row>
    <row r="1467" spans="1:5">
      <c r="A1467" t="s">
        <v>4088</v>
      </c>
      <c r="B1467" t="s">
        <v>4410</v>
      </c>
      <c r="C1467" t="s">
        <v>4411</v>
      </c>
      <c r="D1467" t="s">
        <v>4412</v>
      </c>
      <c r="E1467" t="s">
        <v>4412</v>
      </c>
    </row>
    <row r="1468" spans="1:5">
      <c r="A1468" t="s">
        <v>4088</v>
      </c>
      <c r="B1468" t="s">
        <v>4413</v>
      </c>
      <c r="C1468" t="s">
        <v>4414</v>
      </c>
      <c r="D1468" t="s">
        <v>4415</v>
      </c>
      <c r="E1468" t="s">
        <v>4415</v>
      </c>
    </row>
    <row r="1469" spans="1:5">
      <c r="A1469" t="s">
        <v>4088</v>
      </c>
      <c r="B1469" t="s">
        <v>4416</v>
      </c>
      <c r="C1469" t="s">
        <v>4417</v>
      </c>
      <c r="D1469" t="s">
        <v>4418</v>
      </c>
      <c r="E1469" t="s">
        <v>4418</v>
      </c>
    </row>
    <row r="1470" spans="1:5">
      <c r="A1470" t="s">
        <v>4088</v>
      </c>
      <c r="B1470" t="s">
        <v>4419</v>
      </c>
      <c r="C1470" t="s">
        <v>4420</v>
      </c>
      <c r="D1470" t="s">
        <v>4421</v>
      </c>
      <c r="E1470" t="s">
        <v>4421</v>
      </c>
    </row>
    <row r="1471" spans="1:5">
      <c r="A1471" t="s">
        <v>4088</v>
      </c>
      <c r="B1471" t="s">
        <v>4422</v>
      </c>
      <c r="C1471" t="s">
        <v>4423</v>
      </c>
      <c r="D1471" t="s">
        <v>4424</v>
      </c>
      <c r="E1471" t="s">
        <v>4424</v>
      </c>
    </row>
    <row r="1472" spans="1:5">
      <c r="A1472" t="s">
        <v>4088</v>
      </c>
      <c r="B1472" t="s">
        <v>4425</v>
      </c>
      <c r="C1472" t="s">
        <v>4426</v>
      </c>
      <c r="D1472" t="s">
        <v>4427</v>
      </c>
      <c r="E1472" t="s">
        <v>4427</v>
      </c>
    </row>
    <row r="1473" spans="1:5">
      <c r="A1473" t="s">
        <v>4088</v>
      </c>
      <c r="B1473" t="s">
        <v>4428</v>
      </c>
      <c r="C1473" t="s">
        <v>4429</v>
      </c>
      <c r="D1473" t="s">
        <v>4430</v>
      </c>
      <c r="E1473" t="s">
        <v>4430</v>
      </c>
    </row>
    <row r="1474" spans="1:5">
      <c r="A1474" t="s">
        <v>4088</v>
      </c>
      <c r="B1474" t="s">
        <v>4431</v>
      </c>
      <c r="C1474" t="s">
        <v>4432</v>
      </c>
      <c r="D1474" t="s">
        <v>4433</v>
      </c>
      <c r="E1474" t="s">
        <v>4433</v>
      </c>
    </row>
    <row r="1475" spans="1:5">
      <c r="A1475" t="s">
        <v>4088</v>
      </c>
      <c r="B1475" t="s">
        <v>4434</v>
      </c>
      <c r="C1475" t="s">
        <v>4435</v>
      </c>
      <c r="D1475" t="s">
        <v>4436</v>
      </c>
      <c r="E1475" t="s">
        <v>4436</v>
      </c>
    </row>
    <row r="1476" spans="1:5">
      <c r="A1476" t="s">
        <v>4088</v>
      </c>
      <c r="B1476" t="s">
        <v>4437</v>
      </c>
      <c r="C1476" t="s">
        <v>4438</v>
      </c>
      <c r="D1476" t="s">
        <v>4439</v>
      </c>
      <c r="E1476" t="s">
        <v>4439</v>
      </c>
    </row>
    <row r="1477" spans="1:5">
      <c r="A1477" t="s">
        <v>4088</v>
      </c>
      <c r="B1477" t="s">
        <v>4440</v>
      </c>
      <c r="C1477" t="s">
        <v>4441</v>
      </c>
      <c r="D1477" t="s">
        <v>4442</v>
      </c>
      <c r="E1477" t="s">
        <v>4442</v>
      </c>
    </row>
    <row r="1478" spans="1:5">
      <c r="A1478" t="s">
        <v>4088</v>
      </c>
      <c r="B1478" t="s">
        <v>4443</v>
      </c>
      <c r="C1478" t="s">
        <v>4444</v>
      </c>
      <c r="D1478" t="s">
        <v>4445</v>
      </c>
      <c r="E1478" t="s">
        <v>4445</v>
      </c>
    </row>
    <row r="1479" spans="1:5">
      <c r="A1479" t="s">
        <v>4088</v>
      </c>
      <c r="B1479" t="s">
        <v>4446</v>
      </c>
      <c r="C1479" t="s">
        <v>4447</v>
      </c>
      <c r="D1479" t="s">
        <v>4448</v>
      </c>
      <c r="E1479" t="s">
        <v>4448</v>
      </c>
    </row>
    <row r="1480" spans="1:5">
      <c r="A1480" t="s">
        <v>4449</v>
      </c>
      <c r="B1480" t="s">
        <v>4450</v>
      </c>
      <c r="C1480" t="s">
        <v>4451</v>
      </c>
      <c r="D1480" t="s">
        <v>4452</v>
      </c>
      <c r="E1480" t="s">
        <v>4453</v>
      </c>
    </row>
    <row r="1481" spans="1:5">
      <c r="A1481" t="s">
        <v>4449</v>
      </c>
      <c r="B1481" t="s">
        <v>4454</v>
      </c>
      <c r="C1481" t="s">
        <v>4455</v>
      </c>
      <c r="D1481" t="s">
        <v>4456</v>
      </c>
      <c r="E1481" t="s">
        <v>4457</v>
      </c>
    </row>
    <row r="1482" spans="1:5">
      <c r="A1482" t="s">
        <v>4449</v>
      </c>
      <c r="B1482" t="s">
        <v>4458</v>
      </c>
      <c r="C1482" t="s">
        <v>4459</v>
      </c>
      <c r="D1482" t="s">
        <v>4460</v>
      </c>
      <c r="E1482" t="s">
        <v>4461</v>
      </c>
    </row>
    <row r="1483" spans="1:5">
      <c r="A1483" t="s">
        <v>4449</v>
      </c>
      <c r="B1483" t="s">
        <v>4462</v>
      </c>
      <c r="C1483" t="s">
        <v>4463</v>
      </c>
      <c r="D1483" t="s">
        <v>4464</v>
      </c>
      <c r="E1483" t="s">
        <v>4465</v>
      </c>
    </row>
    <row r="1484" spans="1:5">
      <c r="A1484" t="s">
        <v>4449</v>
      </c>
      <c r="B1484" t="s">
        <v>190</v>
      </c>
      <c r="C1484" t="s">
        <v>191</v>
      </c>
      <c r="D1484" t="s">
        <v>192</v>
      </c>
      <c r="E1484" t="s">
        <v>193</v>
      </c>
    </row>
    <row r="1485" spans="1:5">
      <c r="A1485" t="s">
        <v>4466</v>
      </c>
      <c r="B1485" t="s">
        <v>4467</v>
      </c>
      <c r="C1485" t="s">
        <v>4468</v>
      </c>
      <c r="D1485" t="s">
        <v>4469</v>
      </c>
      <c r="E1485" t="s">
        <v>4470</v>
      </c>
    </row>
    <row r="1486" spans="1:5">
      <c r="A1486" t="s">
        <v>4466</v>
      </c>
      <c r="B1486" t="s">
        <v>4471</v>
      </c>
      <c r="C1486" t="s">
        <v>4472</v>
      </c>
      <c r="D1486" t="s">
        <v>4473</v>
      </c>
      <c r="E1486" t="s">
        <v>4474</v>
      </c>
    </row>
    <row r="1487" spans="1:5">
      <c r="A1487" t="s">
        <v>4466</v>
      </c>
      <c r="B1487" t="s">
        <v>4475</v>
      </c>
      <c r="C1487" t="s">
        <v>4476</v>
      </c>
      <c r="D1487" t="s">
        <v>4477</v>
      </c>
      <c r="E1487" t="s">
        <v>4478</v>
      </c>
    </row>
    <row r="1488" spans="1:5">
      <c r="A1488" t="s">
        <v>4466</v>
      </c>
      <c r="B1488" t="s">
        <v>4479</v>
      </c>
      <c r="C1488" t="s">
        <v>4480</v>
      </c>
      <c r="D1488" t="s">
        <v>4481</v>
      </c>
      <c r="E1488" t="s">
        <v>4482</v>
      </c>
    </row>
    <row r="1489" spans="1:5">
      <c r="A1489" t="s">
        <v>4466</v>
      </c>
      <c r="B1489" t="s">
        <v>190</v>
      </c>
      <c r="C1489" t="s">
        <v>191</v>
      </c>
      <c r="D1489" t="s">
        <v>192</v>
      </c>
      <c r="E1489" t="s">
        <v>193</v>
      </c>
    </row>
    <row r="1490" spans="1:5">
      <c r="A1490" t="s">
        <v>4483</v>
      </c>
      <c r="B1490" t="s">
        <v>4484</v>
      </c>
      <c r="C1490" t="s">
        <v>4485</v>
      </c>
      <c r="D1490" t="s">
        <v>4486</v>
      </c>
      <c r="E1490" t="s">
        <v>4487</v>
      </c>
    </row>
    <row r="1491" spans="1:5">
      <c r="A1491" t="s">
        <v>4483</v>
      </c>
      <c r="B1491" t="s">
        <v>4488</v>
      </c>
      <c r="C1491" t="s">
        <v>4489</v>
      </c>
      <c r="D1491" t="s">
        <v>4490</v>
      </c>
      <c r="E1491" t="s">
        <v>4490</v>
      </c>
    </row>
    <row r="1492" spans="1:5">
      <c r="A1492" t="s">
        <v>4483</v>
      </c>
      <c r="B1492" t="s">
        <v>4491</v>
      </c>
      <c r="C1492" t="s">
        <v>4492</v>
      </c>
      <c r="D1492" t="s">
        <v>4493</v>
      </c>
      <c r="E1492" t="s">
        <v>4494</v>
      </c>
    </row>
    <row r="1493" spans="1:5">
      <c r="A1493" t="s">
        <v>4483</v>
      </c>
      <c r="B1493" t="s">
        <v>4495</v>
      </c>
      <c r="C1493" t="s">
        <v>4496</v>
      </c>
      <c r="D1493" t="s">
        <v>4497</v>
      </c>
      <c r="E1493" t="s">
        <v>4498</v>
      </c>
    </row>
    <row r="1494" spans="1:5">
      <c r="A1494" t="s">
        <v>4483</v>
      </c>
      <c r="B1494" t="s">
        <v>4499</v>
      </c>
      <c r="C1494" t="s">
        <v>4500</v>
      </c>
      <c r="D1494" t="s">
        <v>4501</v>
      </c>
      <c r="E1494" t="s">
        <v>4502</v>
      </c>
    </row>
    <row r="1495" spans="1:5">
      <c r="A1495" t="s">
        <v>4503</v>
      </c>
      <c r="B1495" t="s">
        <v>4504</v>
      </c>
      <c r="C1495" t="s">
        <v>4505</v>
      </c>
      <c r="D1495" t="s">
        <v>4506</v>
      </c>
      <c r="E1495" t="s">
        <v>4504</v>
      </c>
    </row>
    <row r="1496" spans="1:5">
      <c r="A1496" t="s">
        <v>4503</v>
      </c>
      <c r="B1496" t="s">
        <v>4507</v>
      </c>
      <c r="C1496" t="s">
        <v>4508</v>
      </c>
      <c r="D1496" t="s">
        <v>4509</v>
      </c>
      <c r="E1496" t="s">
        <v>4510</v>
      </c>
    </row>
    <row r="1497" spans="1:5">
      <c r="A1497" t="s">
        <v>4511</v>
      </c>
      <c r="B1497" t="s">
        <v>4512</v>
      </c>
      <c r="C1497" t="s">
        <v>4513</v>
      </c>
      <c r="D1497" t="s">
        <v>4514</v>
      </c>
      <c r="E1497" t="s">
        <v>4515</v>
      </c>
    </row>
    <row r="1498" spans="1:5">
      <c r="A1498" t="s">
        <v>4511</v>
      </c>
      <c r="B1498" t="s">
        <v>4516</v>
      </c>
      <c r="C1498" t="s">
        <v>4517</v>
      </c>
      <c r="D1498" t="s">
        <v>4518</v>
      </c>
      <c r="E1498" t="s">
        <v>4519</v>
      </c>
    </row>
    <row r="1499" spans="1:5">
      <c r="A1499" t="s">
        <v>4511</v>
      </c>
      <c r="B1499" t="s">
        <v>190</v>
      </c>
      <c r="C1499" t="s">
        <v>191</v>
      </c>
      <c r="D1499" t="s">
        <v>192</v>
      </c>
      <c r="E1499" t="s">
        <v>193</v>
      </c>
    </row>
    <row r="1500" spans="1:5">
      <c r="A1500" t="s">
        <v>4520</v>
      </c>
      <c r="B1500" t="s">
        <v>4521</v>
      </c>
      <c r="C1500" t="s">
        <v>4522</v>
      </c>
      <c r="D1500" t="s">
        <v>4523</v>
      </c>
      <c r="E1500" t="s">
        <v>4524</v>
      </c>
    </row>
    <row r="1501" spans="1:5">
      <c r="A1501" t="s">
        <v>4520</v>
      </c>
      <c r="B1501" t="s">
        <v>4525</v>
      </c>
      <c r="C1501" t="s">
        <v>4526</v>
      </c>
      <c r="D1501" t="s">
        <v>4527</v>
      </c>
      <c r="E1501" t="s">
        <v>4526</v>
      </c>
    </row>
    <row r="1502" spans="1:5">
      <c r="A1502" t="s">
        <v>4520</v>
      </c>
      <c r="B1502" t="s">
        <v>4528</v>
      </c>
      <c r="C1502" t="s">
        <v>4529</v>
      </c>
      <c r="D1502" t="s">
        <v>4530</v>
      </c>
      <c r="E1502" t="s">
        <v>4531</v>
      </c>
    </row>
    <row r="1503" spans="1:5">
      <c r="A1503" t="s">
        <v>4520</v>
      </c>
      <c r="B1503" t="s">
        <v>4532</v>
      </c>
      <c r="C1503" t="s">
        <v>4533</v>
      </c>
      <c r="D1503" t="s">
        <v>4534</v>
      </c>
      <c r="E1503" t="s">
        <v>4535</v>
      </c>
    </row>
    <row r="1504" spans="1:5">
      <c r="A1504" t="s">
        <v>4520</v>
      </c>
      <c r="B1504" t="s">
        <v>4536</v>
      </c>
      <c r="C1504" t="s">
        <v>4537</v>
      </c>
      <c r="D1504" t="s">
        <v>4538</v>
      </c>
      <c r="E1504" t="s">
        <v>4539</v>
      </c>
    </row>
    <row r="1505" spans="1:5">
      <c r="A1505" t="s">
        <v>4520</v>
      </c>
      <c r="B1505" t="s">
        <v>4540</v>
      </c>
      <c r="C1505" t="s">
        <v>4541</v>
      </c>
      <c r="D1505" t="s">
        <v>4542</v>
      </c>
      <c r="E1505" t="s">
        <v>4541</v>
      </c>
    </row>
    <row r="1506" spans="1:5">
      <c r="A1506" t="s">
        <v>4520</v>
      </c>
      <c r="B1506" t="s">
        <v>4543</v>
      </c>
      <c r="C1506" t="s">
        <v>4544</v>
      </c>
      <c r="D1506" t="s">
        <v>4544</v>
      </c>
      <c r="E1506" t="s">
        <v>4544</v>
      </c>
    </row>
    <row r="1507" spans="1:5">
      <c r="A1507" t="s">
        <v>4520</v>
      </c>
      <c r="B1507" t="s">
        <v>4545</v>
      </c>
      <c r="C1507" t="s">
        <v>4546</v>
      </c>
      <c r="D1507" t="s">
        <v>4547</v>
      </c>
      <c r="E1507" t="s">
        <v>4546</v>
      </c>
    </row>
    <row r="1508" spans="1:5">
      <c r="A1508" t="s">
        <v>4520</v>
      </c>
      <c r="B1508" t="s">
        <v>4548</v>
      </c>
      <c r="C1508" t="s">
        <v>4549</v>
      </c>
      <c r="D1508" t="s">
        <v>4550</v>
      </c>
      <c r="E1508" t="s">
        <v>4549</v>
      </c>
    </row>
    <row r="1509" spans="1:5">
      <c r="A1509" t="s">
        <v>4520</v>
      </c>
      <c r="B1509" t="s">
        <v>190</v>
      </c>
      <c r="C1509" t="s">
        <v>191</v>
      </c>
      <c r="D1509" t="s">
        <v>192</v>
      </c>
      <c r="E1509" t="s">
        <v>193</v>
      </c>
    </row>
    <row r="1510" spans="1:5">
      <c r="A1510" t="s">
        <v>4551</v>
      </c>
      <c r="B1510" t="s">
        <v>4552</v>
      </c>
      <c r="C1510" t="s">
        <v>4553</v>
      </c>
      <c r="D1510" t="s">
        <v>4554</v>
      </c>
      <c r="E1510" t="s">
        <v>4555</v>
      </c>
    </row>
    <row r="1511" spans="1:5">
      <c r="A1511" t="s">
        <v>4551</v>
      </c>
      <c r="B1511" t="s">
        <v>4556</v>
      </c>
      <c r="C1511" t="s">
        <v>4557</v>
      </c>
      <c r="D1511" t="s">
        <v>4558</v>
      </c>
      <c r="E1511" t="s">
        <v>4558</v>
      </c>
    </row>
    <row r="1512" spans="1:5">
      <c r="A1512" t="s">
        <v>4551</v>
      </c>
      <c r="B1512" t="s">
        <v>4559</v>
      </c>
      <c r="C1512" t="s">
        <v>4560</v>
      </c>
      <c r="D1512" t="s">
        <v>4561</v>
      </c>
      <c r="E1512" t="s">
        <v>4562</v>
      </c>
    </row>
    <row r="1513" spans="1:5">
      <c r="A1513" t="s">
        <v>4551</v>
      </c>
      <c r="B1513" t="s">
        <v>4563</v>
      </c>
      <c r="C1513" t="s">
        <v>4564</v>
      </c>
      <c r="D1513" t="s">
        <v>4565</v>
      </c>
      <c r="E1513" t="s">
        <v>4566</v>
      </c>
    </row>
    <row r="1514" spans="1:5">
      <c r="A1514" t="s">
        <v>4551</v>
      </c>
      <c r="B1514" t="s">
        <v>4567</v>
      </c>
      <c r="C1514" t="s">
        <v>4568</v>
      </c>
      <c r="D1514" t="s">
        <v>4569</v>
      </c>
      <c r="E1514" t="s">
        <v>4570</v>
      </c>
    </row>
    <row r="1515" spans="1:5">
      <c r="A1515" t="s">
        <v>4571</v>
      </c>
      <c r="B1515" t="s">
        <v>4572</v>
      </c>
      <c r="C1515" t="s">
        <v>4573</v>
      </c>
      <c r="D1515" t="s">
        <v>4573</v>
      </c>
      <c r="E1515" t="s">
        <v>4573</v>
      </c>
    </row>
    <row r="1516" spans="1:5">
      <c r="A1516" t="s">
        <v>4571</v>
      </c>
      <c r="B1516" t="s">
        <v>4574</v>
      </c>
      <c r="C1516" t="s">
        <v>4575</v>
      </c>
      <c r="D1516" t="s">
        <v>4575</v>
      </c>
      <c r="E1516" t="s">
        <v>4575</v>
      </c>
    </row>
    <row r="1517" spans="1:5">
      <c r="A1517" t="s">
        <v>4576</v>
      </c>
      <c r="B1517" t="s">
        <v>4577</v>
      </c>
      <c r="C1517" t="s">
        <v>4578</v>
      </c>
      <c r="D1517" t="s">
        <v>4579</v>
      </c>
      <c r="E1517" t="s">
        <v>4580</v>
      </c>
    </row>
    <row r="1518" spans="1:5">
      <c r="A1518" t="s">
        <v>4576</v>
      </c>
      <c r="B1518" t="s">
        <v>4581</v>
      </c>
      <c r="C1518" t="s">
        <v>4582</v>
      </c>
      <c r="D1518" t="s">
        <v>4583</v>
      </c>
      <c r="E1518" t="s">
        <v>4584</v>
      </c>
    </row>
    <row r="1519" spans="1:5">
      <c r="A1519" t="s">
        <v>4576</v>
      </c>
      <c r="B1519" t="s">
        <v>4585</v>
      </c>
      <c r="C1519" t="s">
        <v>4586</v>
      </c>
      <c r="D1519" t="s">
        <v>4587</v>
      </c>
      <c r="E1519" t="s">
        <v>4588</v>
      </c>
    </row>
    <row r="1520" spans="1:5">
      <c r="A1520" t="s">
        <v>4576</v>
      </c>
      <c r="B1520" t="s">
        <v>4589</v>
      </c>
      <c r="C1520" t="s">
        <v>4590</v>
      </c>
      <c r="D1520" t="s">
        <v>4590</v>
      </c>
      <c r="E1520" t="s">
        <v>4591</v>
      </c>
    </row>
    <row r="1521" spans="1:5">
      <c r="A1521" t="s">
        <v>4576</v>
      </c>
      <c r="B1521" t="s">
        <v>3414</v>
      </c>
      <c r="C1521" t="s">
        <v>3415</v>
      </c>
      <c r="D1521" t="s">
        <v>3416</v>
      </c>
      <c r="E1521" t="s">
        <v>3417</v>
      </c>
    </row>
    <row r="1522" spans="1:5">
      <c r="A1522" t="s">
        <v>4576</v>
      </c>
      <c r="B1522" t="s">
        <v>4592</v>
      </c>
      <c r="C1522" t="s">
        <v>4593</v>
      </c>
      <c r="D1522" t="s">
        <v>4594</v>
      </c>
      <c r="E1522" t="s">
        <v>4595</v>
      </c>
    </row>
    <row r="1523" spans="1:5">
      <c r="A1523" t="s">
        <v>4576</v>
      </c>
      <c r="B1523" t="s">
        <v>4596</v>
      </c>
      <c r="C1523" t="s">
        <v>4597</v>
      </c>
      <c r="D1523" t="s">
        <v>4587</v>
      </c>
      <c r="E1523" t="s">
        <v>4598</v>
      </c>
    </row>
    <row r="1524" spans="1:5">
      <c r="A1524" t="s">
        <v>4576</v>
      </c>
      <c r="B1524" t="s">
        <v>4599</v>
      </c>
      <c r="C1524" t="s">
        <v>4600</v>
      </c>
      <c r="D1524" t="s">
        <v>4601</v>
      </c>
      <c r="E1524" t="s">
        <v>4600</v>
      </c>
    </row>
    <row r="1525" spans="1:5">
      <c r="A1525" t="s">
        <v>4576</v>
      </c>
      <c r="B1525" t="s">
        <v>3540</v>
      </c>
      <c r="C1525" t="s">
        <v>1803</v>
      </c>
      <c r="D1525" t="s">
        <v>1804</v>
      </c>
      <c r="E1525" t="s">
        <v>1805</v>
      </c>
    </row>
    <row r="1526" spans="1:5">
      <c r="A1526" t="s">
        <v>4576</v>
      </c>
      <c r="B1526" t="s">
        <v>4602</v>
      </c>
      <c r="C1526" t="s">
        <v>4603</v>
      </c>
      <c r="D1526" t="s">
        <v>4604</v>
      </c>
      <c r="E1526" t="s">
        <v>4605</v>
      </c>
    </row>
    <row r="1527" spans="1:5">
      <c r="A1527" t="s">
        <v>4576</v>
      </c>
      <c r="B1527" t="s">
        <v>4606</v>
      </c>
      <c r="C1527" t="s">
        <v>4607</v>
      </c>
      <c r="D1527" t="s">
        <v>4608</v>
      </c>
      <c r="E1527" t="s">
        <v>4609</v>
      </c>
    </row>
    <row r="1528" spans="1:5">
      <c r="A1528" t="s">
        <v>4576</v>
      </c>
      <c r="B1528" t="s">
        <v>190</v>
      </c>
      <c r="C1528" t="s">
        <v>191</v>
      </c>
      <c r="D1528" t="s">
        <v>192</v>
      </c>
      <c r="E1528" t="s">
        <v>193</v>
      </c>
    </row>
    <row r="1529" spans="1:5">
      <c r="A1529" t="s">
        <v>4610</v>
      </c>
      <c r="B1529" t="s">
        <v>304</v>
      </c>
      <c r="C1529" t="s">
        <v>4611</v>
      </c>
      <c r="D1529" t="s">
        <v>4611</v>
      </c>
      <c r="E1529" t="s">
        <v>4611</v>
      </c>
    </row>
    <row r="1530" spans="1:5">
      <c r="A1530" t="s">
        <v>4610</v>
      </c>
      <c r="B1530" t="s">
        <v>324</v>
      </c>
      <c r="C1530" t="s">
        <v>4612</v>
      </c>
      <c r="D1530" t="s">
        <v>4612</v>
      </c>
      <c r="E1530" t="s">
        <v>4612</v>
      </c>
    </row>
    <row r="1531" spans="1:5">
      <c r="A1531" t="s">
        <v>4610</v>
      </c>
      <c r="B1531" t="s">
        <v>346</v>
      </c>
      <c r="C1531" t="s">
        <v>4613</v>
      </c>
      <c r="D1531" t="s">
        <v>4613</v>
      </c>
      <c r="E1531" t="s">
        <v>4613</v>
      </c>
    </row>
    <row r="1532" spans="1:5">
      <c r="A1532" t="s">
        <v>4610</v>
      </c>
      <c r="B1532" t="s">
        <v>190</v>
      </c>
      <c r="C1532" t="s">
        <v>191</v>
      </c>
      <c r="D1532" t="s">
        <v>192</v>
      </c>
      <c r="E1532" t="s">
        <v>193</v>
      </c>
    </row>
    <row r="1533" spans="1:5">
      <c r="A1533" t="s">
        <v>4614</v>
      </c>
      <c r="B1533" t="s">
        <v>4615</v>
      </c>
      <c r="C1533" t="s">
        <v>4616</v>
      </c>
      <c r="D1533" t="s">
        <v>4617</v>
      </c>
      <c r="E1533" t="s">
        <v>4618</v>
      </c>
    </row>
    <row r="1534" spans="1:5">
      <c r="A1534" t="s">
        <v>4614</v>
      </c>
      <c r="B1534" t="s">
        <v>4619</v>
      </c>
      <c r="C1534" t="s">
        <v>4620</v>
      </c>
      <c r="D1534" t="s">
        <v>4621</v>
      </c>
      <c r="E1534" t="s">
        <v>4622</v>
      </c>
    </row>
    <row r="1535" spans="1:5">
      <c r="A1535" t="s">
        <v>4614</v>
      </c>
      <c r="B1535" t="s">
        <v>4623</v>
      </c>
      <c r="C1535" t="s">
        <v>4624</v>
      </c>
      <c r="D1535" t="s">
        <v>4625</v>
      </c>
      <c r="E1535" t="s">
        <v>4626</v>
      </c>
    </row>
    <row r="1536" spans="1:5">
      <c r="A1536" t="s">
        <v>4614</v>
      </c>
      <c r="B1536" t="s">
        <v>190</v>
      </c>
      <c r="C1536" t="s">
        <v>191</v>
      </c>
      <c r="D1536" t="s">
        <v>192</v>
      </c>
      <c r="E1536" t="s">
        <v>193</v>
      </c>
    </row>
    <row r="1537" spans="1:5">
      <c r="A1537" t="s">
        <v>4627</v>
      </c>
      <c r="B1537" t="s">
        <v>4628</v>
      </c>
      <c r="C1537" t="s">
        <v>4629</v>
      </c>
      <c r="D1537" t="s">
        <v>4630</v>
      </c>
      <c r="E1537" t="s">
        <v>4629</v>
      </c>
    </row>
    <row r="1538" spans="1:5">
      <c r="A1538" t="s">
        <v>4627</v>
      </c>
      <c r="B1538" t="s">
        <v>4631</v>
      </c>
      <c r="C1538" t="s">
        <v>4632</v>
      </c>
      <c r="D1538" t="s">
        <v>4633</v>
      </c>
      <c r="E1538" t="s">
        <v>4632</v>
      </c>
    </row>
    <row r="1539" spans="1:5">
      <c r="A1539" t="s">
        <v>4627</v>
      </c>
      <c r="B1539" t="s">
        <v>4634</v>
      </c>
      <c r="C1539" t="s">
        <v>4635</v>
      </c>
      <c r="D1539" t="s">
        <v>4636</v>
      </c>
      <c r="E1539" t="s">
        <v>4635</v>
      </c>
    </row>
    <row r="1540" spans="1:5">
      <c r="A1540" t="s">
        <v>4627</v>
      </c>
      <c r="B1540" t="s">
        <v>4637</v>
      </c>
      <c r="C1540" t="s">
        <v>4638</v>
      </c>
      <c r="D1540" t="s">
        <v>4639</v>
      </c>
      <c r="E1540" t="s">
        <v>4638</v>
      </c>
    </row>
    <row r="1541" spans="1:5">
      <c r="A1541" t="s">
        <v>4627</v>
      </c>
      <c r="B1541" t="s">
        <v>4640</v>
      </c>
      <c r="C1541" t="s">
        <v>4641</v>
      </c>
      <c r="D1541" t="s">
        <v>4642</v>
      </c>
      <c r="E1541" t="s">
        <v>4641</v>
      </c>
    </row>
    <row r="1542" spans="1:5">
      <c r="A1542" t="s">
        <v>4627</v>
      </c>
      <c r="B1542" t="s">
        <v>4643</v>
      </c>
      <c r="C1542" t="s">
        <v>4644</v>
      </c>
      <c r="D1542" t="s">
        <v>4645</v>
      </c>
      <c r="E1542" t="s">
        <v>4644</v>
      </c>
    </row>
    <row r="1543" spans="1:5">
      <c r="A1543" t="s">
        <v>4627</v>
      </c>
      <c r="B1543" t="s">
        <v>4646</v>
      </c>
      <c r="C1543" t="s">
        <v>4647</v>
      </c>
      <c r="D1543" t="s">
        <v>4648</v>
      </c>
      <c r="E1543" t="s">
        <v>4647</v>
      </c>
    </row>
    <row r="1544" spans="1:5">
      <c r="A1544" t="s">
        <v>4627</v>
      </c>
      <c r="B1544" t="s">
        <v>4649</v>
      </c>
      <c r="C1544" t="s">
        <v>4650</v>
      </c>
      <c r="D1544" t="s">
        <v>4651</v>
      </c>
      <c r="E1544" t="s">
        <v>4650</v>
      </c>
    </row>
    <row r="1545" spans="1:5">
      <c r="A1545" t="s">
        <v>4627</v>
      </c>
      <c r="B1545" t="s">
        <v>190</v>
      </c>
      <c r="C1545" t="s">
        <v>191</v>
      </c>
      <c r="D1545" t="s">
        <v>192</v>
      </c>
      <c r="E1545" t="s">
        <v>193</v>
      </c>
    </row>
    <row r="1546" spans="1:5">
      <c r="A1546" t="s">
        <v>4652</v>
      </c>
      <c r="B1546" t="s">
        <v>4653</v>
      </c>
      <c r="C1546" t="s">
        <v>4654</v>
      </c>
      <c r="D1546" t="s">
        <v>4655</v>
      </c>
      <c r="E1546" t="s">
        <v>4656</v>
      </c>
    </row>
    <row r="1547" spans="1:5">
      <c r="A1547" t="s">
        <v>4652</v>
      </c>
      <c r="B1547" t="s">
        <v>4657</v>
      </c>
      <c r="C1547" t="s">
        <v>4658</v>
      </c>
      <c r="D1547" t="s">
        <v>4659</v>
      </c>
      <c r="E1547" t="s">
        <v>4660</v>
      </c>
    </row>
    <row r="1548" spans="1:5">
      <c r="A1548" t="s">
        <v>4652</v>
      </c>
      <c r="B1548" t="s">
        <v>4581</v>
      </c>
      <c r="C1548" t="s">
        <v>4582</v>
      </c>
      <c r="D1548" t="s">
        <v>4583</v>
      </c>
      <c r="E1548" t="s">
        <v>4584</v>
      </c>
    </row>
    <row r="1549" spans="1:5">
      <c r="A1549" t="s">
        <v>4652</v>
      </c>
      <c r="B1549" t="s">
        <v>4661</v>
      </c>
      <c r="C1549" t="s">
        <v>4662</v>
      </c>
      <c r="D1549" t="s">
        <v>4663</v>
      </c>
      <c r="E1549" t="s">
        <v>4664</v>
      </c>
    </row>
    <row r="1550" spans="1:5">
      <c r="A1550" t="s">
        <v>4652</v>
      </c>
      <c r="B1550" t="s">
        <v>4665</v>
      </c>
      <c r="C1550" t="s">
        <v>4666</v>
      </c>
      <c r="D1550" t="s">
        <v>4667</v>
      </c>
      <c r="E1550" t="s">
        <v>4668</v>
      </c>
    </row>
    <row r="1551" spans="1:5">
      <c r="A1551" t="s">
        <v>4652</v>
      </c>
      <c r="B1551" t="s">
        <v>4669</v>
      </c>
      <c r="C1551" t="s">
        <v>4670</v>
      </c>
      <c r="D1551" t="s">
        <v>4671</v>
      </c>
      <c r="E1551" t="s">
        <v>4672</v>
      </c>
    </row>
    <row r="1552" spans="1:5">
      <c r="A1552" t="s">
        <v>4652</v>
      </c>
      <c r="B1552" t="s">
        <v>4673</v>
      </c>
      <c r="C1552" t="s">
        <v>4674</v>
      </c>
      <c r="D1552" t="s">
        <v>4675</v>
      </c>
      <c r="E1552" t="s">
        <v>4676</v>
      </c>
    </row>
    <row r="1553" spans="1:5">
      <c r="A1553" t="s">
        <v>4652</v>
      </c>
      <c r="B1553" t="s">
        <v>4677</v>
      </c>
      <c r="C1553" t="s">
        <v>4678</v>
      </c>
      <c r="D1553" t="s">
        <v>4679</v>
      </c>
      <c r="E1553" t="s">
        <v>4680</v>
      </c>
    </row>
    <row r="1554" spans="1:5">
      <c r="A1554" t="s">
        <v>4652</v>
      </c>
      <c r="B1554" t="s">
        <v>4681</v>
      </c>
      <c r="C1554" t="s">
        <v>4682</v>
      </c>
      <c r="D1554" t="s">
        <v>4683</v>
      </c>
      <c r="E1554" t="s">
        <v>4684</v>
      </c>
    </row>
    <row r="1555" spans="1:5">
      <c r="A1555" t="s">
        <v>4652</v>
      </c>
      <c r="B1555" t="s">
        <v>4685</v>
      </c>
      <c r="C1555" t="s">
        <v>4686</v>
      </c>
      <c r="D1555" t="s">
        <v>4687</v>
      </c>
      <c r="E1555" t="s">
        <v>4688</v>
      </c>
    </row>
    <row r="1556" spans="1:5">
      <c r="A1556" t="s">
        <v>4652</v>
      </c>
      <c r="B1556" t="s">
        <v>4689</v>
      </c>
      <c r="C1556" t="s">
        <v>4690</v>
      </c>
      <c r="D1556" t="s">
        <v>4691</v>
      </c>
      <c r="E1556" t="s">
        <v>4692</v>
      </c>
    </row>
    <row r="1557" spans="1:5">
      <c r="A1557" t="s">
        <v>4652</v>
      </c>
      <c r="B1557" t="s">
        <v>4693</v>
      </c>
      <c r="C1557" t="s">
        <v>4694</v>
      </c>
      <c r="D1557" t="s">
        <v>4695</v>
      </c>
      <c r="E1557" t="s">
        <v>4696</v>
      </c>
    </row>
    <row r="1558" spans="1:5">
      <c r="A1558" t="s">
        <v>4652</v>
      </c>
      <c r="B1558" t="s">
        <v>4697</v>
      </c>
      <c r="C1558" t="s">
        <v>4698</v>
      </c>
      <c r="D1558" t="s">
        <v>4699</v>
      </c>
      <c r="E1558" t="s">
        <v>4700</v>
      </c>
    </row>
    <row r="1559" spans="1:5">
      <c r="A1559" t="s">
        <v>4652</v>
      </c>
      <c r="B1559" t="s">
        <v>4701</v>
      </c>
      <c r="C1559" t="s">
        <v>4702</v>
      </c>
      <c r="D1559" t="s">
        <v>4703</v>
      </c>
      <c r="E1559" t="s">
        <v>4704</v>
      </c>
    </row>
    <row r="1560" spans="1:5">
      <c r="A1560" t="s">
        <v>4652</v>
      </c>
      <c r="B1560" t="s">
        <v>190</v>
      </c>
      <c r="C1560" t="s">
        <v>191</v>
      </c>
      <c r="D1560" t="s">
        <v>192</v>
      </c>
      <c r="E1560" t="s">
        <v>193</v>
      </c>
    </row>
    <row r="1561" spans="1:5">
      <c r="A1561" t="s">
        <v>4705</v>
      </c>
      <c r="B1561" t="s">
        <v>4706</v>
      </c>
      <c r="C1561" t="s">
        <v>2305</v>
      </c>
      <c r="D1561" t="s">
        <v>2306</v>
      </c>
      <c r="E1561" t="s">
        <v>4707</v>
      </c>
    </row>
    <row r="1562" spans="1:5">
      <c r="A1562" t="s">
        <v>4705</v>
      </c>
      <c r="B1562" t="s">
        <v>4708</v>
      </c>
      <c r="C1562" t="s">
        <v>4709</v>
      </c>
      <c r="D1562" t="s">
        <v>4710</v>
      </c>
      <c r="E1562" t="s">
        <v>4709</v>
      </c>
    </row>
    <row r="1563" spans="1:5">
      <c r="A1563" t="s">
        <v>4705</v>
      </c>
      <c r="B1563" t="s">
        <v>4711</v>
      </c>
      <c r="C1563" t="s">
        <v>4712</v>
      </c>
      <c r="D1563" t="s">
        <v>4713</v>
      </c>
      <c r="E1563" t="s">
        <v>4714</v>
      </c>
    </row>
    <row r="1564" spans="1:5">
      <c r="A1564" t="s">
        <v>4705</v>
      </c>
      <c r="B1564" t="s">
        <v>4715</v>
      </c>
      <c r="C1564" t="s">
        <v>4716</v>
      </c>
      <c r="D1564" t="s">
        <v>4717</v>
      </c>
      <c r="E1564" t="s">
        <v>4718</v>
      </c>
    </row>
    <row r="1565" spans="1:5">
      <c r="A1565" t="s">
        <v>4705</v>
      </c>
      <c r="B1565" t="s">
        <v>190</v>
      </c>
      <c r="C1565" t="s">
        <v>191</v>
      </c>
      <c r="D1565" t="s">
        <v>192</v>
      </c>
      <c r="E1565" t="s">
        <v>193</v>
      </c>
    </row>
    <row r="1566" spans="1:5">
      <c r="A1566" t="s">
        <v>4719</v>
      </c>
      <c r="B1566" t="s">
        <v>4720</v>
      </c>
      <c r="C1566" t="s">
        <v>4721</v>
      </c>
      <c r="D1566" t="s">
        <v>4722</v>
      </c>
      <c r="E1566" t="s">
        <v>4723</v>
      </c>
    </row>
    <row r="1567" spans="1:5">
      <c r="A1567" t="s">
        <v>4719</v>
      </c>
      <c r="B1567" t="s">
        <v>4724</v>
      </c>
      <c r="C1567" t="s">
        <v>4725</v>
      </c>
      <c r="D1567" t="s">
        <v>4726</v>
      </c>
      <c r="E1567" t="s">
        <v>4727</v>
      </c>
    </row>
    <row r="1568" spans="1:5">
      <c r="A1568" t="s">
        <v>4719</v>
      </c>
      <c r="B1568" t="s">
        <v>4728</v>
      </c>
      <c r="C1568" t="s">
        <v>4729</v>
      </c>
      <c r="D1568" t="s">
        <v>4730</v>
      </c>
      <c r="E1568" t="s">
        <v>4731</v>
      </c>
    </row>
    <row r="1569" spans="1:5">
      <c r="A1569" t="s">
        <v>4719</v>
      </c>
      <c r="B1569" t="s">
        <v>4732</v>
      </c>
      <c r="C1569" t="s">
        <v>4733</v>
      </c>
      <c r="D1569" t="s">
        <v>4734</v>
      </c>
      <c r="E1569" t="s">
        <v>4735</v>
      </c>
    </row>
    <row r="1570" spans="1:5">
      <c r="A1570" t="s">
        <v>4719</v>
      </c>
      <c r="B1570" t="s">
        <v>4736</v>
      </c>
      <c r="C1570" t="s">
        <v>4737</v>
      </c>
      <c r="D1570" t="s">
        <v>4738</v>
      </c>
      <c r="E1570" t="s">
        <v>4739</v>
      </c>
    </row>
    <row r="1571" spans="1:5">
      <c r="A1571" t="s">
        <v>4719</v>
      </c>
      <c r="B1571" t="s">
        <v>4740</v>
      </c>
      <c r="C1571" t="s">
        <v>4741</v>
      </c>
      <c r="D1571" t="s">
        <v>4742</v>
      </c>
      <c r="E1571" t="s">
        <v>4743</v>
      </c>
    </row>
    <row r="1572" spans="1:5">
      <c r="A1572" t="s">
        <v>4719</v>
      </c>
      <c r="B1572" t="s">
        <v>4744</v>
      </c>
      <c r="C1572" t="s">
        <v>4745</v>
      </c>
      <c r="D1572" t="s">
        <v>4746</v>
      </c>
      <c r="E1572" t="s">
        <v>4747</v>
      </c>
    </row>
    <row r="1573" spans="1:5">
      <c r="A1573" t="s">
        <v>4719</v>
      </c>
      <c r="B1573" t="s">
        <v>4748</v>
      </c>
      <c r="C1573" t="s">
        <v>4749</v>
      </c>
      <c r="D1573" t="s">
        <v>4750</v>
      </c>
      <c r="E1573" t="s">
        <v>4751</v>
      </c>
    </row>
    <row r="1574" spans="1:5">
      <c r="A1574" t="s">
        <v>4719</v>
      </c>
      <c r="B1574" t="s">
        <v>4752</v>
      </c>
      <c r="C1574" t="s">
        <v>4753</v>
      </c>
      <c r="D1574" t="s">
        <v>4722</v>
      </c>
      <c r="E1574" t="s">
        <v>4754</v>
      </c>
    </row>
    <row r="1575" spans="1:5">
      <c r="A1575" t="s">
        <v>4719</v>
      </c>
      <c r="B1575" t="s">
        <v>4755</v>
      </c>
      <c r="C1575" t="s">
        <v>4756</v>
      </c>
      <c r="D1575" t="s">
        <v>4757</v>
      </c>
      <c r="E1575" t="s">
        <v>4758</v>
      </c>
    </row>
    <row r="1576" spans="1:5">
      <c r="A1576" t="s">
        <v>4719</v>
      </c>
      <c r="B1576" t="s">
        <v>4759</v>
      </c>
      <c r="C1576" t="s">
        <v>4760</v>
      </c>
      <c r="D1576" t="s">
        <v>4761</v>
      </c>
      <c r="E1576" t="s">
        <v>4762</v>
      </c>
    </row>
    <row r="1577" spans="1:5">
      <c r="A1577" t="s">
        <v>4719</v>
      </c>
      <c r="B1577" t="s">
        <v>4763</v>
      </c>
      <c r="C1577" t="s">
        <v>4764</v>
      </c>
      <c r="D1577" t="s">
        <v>4765</v>
      </c>
      <c r="E1577" t="s">
        <v>4766</v>
      </c>
    </row>
    <row r="1578" spans="1:5">
      <c r="A1578" t="s">
        <v>4719</v>
      </c>
      <c r="B1578" t="s">
        <v>4767</v>
      </c>
      <c r="C1578" t="s">
        <v>4768</v>
      </c>
      <c r="D1578" t="s">
        <v>4769</v>
      </c>
      <c r="E1578" t="s">
        <v>4770</v>
      </c>
    </row>
    <row r="1579" spans="1:5">
      <c r="A1579" t="s">
        <v>4719</v>
      </c>
      <c r="B1579" t="s">
        <v>4771</v>
      </c>
      <c r="C1579" t="s">
        <v>4772</v>
      </c>
      <c r="D1579" t="s">
        <v>4773</v>
      </c>
      <c r="E1579" t="s">
        <v>4774</v>
      </c>
    </row>
    <row r="1580" spans="1:5">
      <c r="A1580" t="s">
        <v>4719</v>
      </c>
      <c r="B1580" t="s">
        <v>4775</v>
      </c>
      <c r="C1580" t="s">
        <v>4776</v>
      </c>
      <c r="D1580" t="s">
        <v>4777</v>
      </c>
      <c r="E1580" t="s">
        <v>4778</v>
      </c>
    </row>
    <row r="1581" spans="1:5">
      <c r="A1581" t="s">
        <v>4719</v>
      </c>
      <c r="B1581" t="s">
        <v>4779</v>
      </c>
      <c r="C1581" t="s">
        <v>4780</v>
      </c>
      <c r="D1581" t="s">
        <v>4781</v>
      </c>
      <c r="E1581" t="s">
        <v>4782</v>
      </c>
    </row>
    <row r="1582" spans="1:5">
      <c r="A1582" t="s">
        <v>4719</v>
      </c>
      <c r="B1582" t="s">
        <v>4783</v>
      </c>
      <c r="C1582" t="s">
        <v>4784</v>
      </c>
      <c r="D1582" t="s">
        <v>4785</v>
      </c>
      <c r="E1582" t="s">
        <v>4786</v>
      </c>
    </row>
    <row r="1583" spans="1:5">
      <c r="A1583" t="s">
        <v>4719</v>
      </c>
      <c r="B1583" t="s">
        <v>190</v>
      </c>
      <c r="C1583" t="s">
        <v>191</v>
      </c>
      <c r="D1583" t="s">
        <v>192</v>
      </c>
      <c r="E1583" t="s">
        <v>193</v>
      </c>
    </row>
    <row r="1584" spans="1:5">
      <c r="A1584" t="s">
        <v>4787</v>
      </c>
      <c r="B1584" t="s">
        <v>4788</v>
      </c>
      <c r="C1584" t="s">
        <v>4789</v>
      </c>
      <c r="D1584" t="s">
        <v>4790</v>
      </c>
      <c r="E1584" t="s">
        <v>4791</v>
      </c>
    </row>
    <row r="1585" spans="1:5">
      <c r="A1585" t="s">
        <v>4787</v>
      </c>
      <c r="B1585" t="s">
        <v>4792</v>
      </c>
      <c r="C1585" t="s">
        <v>4793</v>
      </c>
      <c r="D1585" t="s">
        <v>4794</v>
      </c>
      <c r="E1585" t="s">
        <v>4795</v>
      </c>
    </row>
    <row r="1586" spans="1:5">
      <c r="A1586" t="s">
        <v>4787</v>
      </c>
      <c r="B1586" t="s">
        <v>4796</v>
      </c>
      <c r="C1586" t="s">
        <v>4797</v>
      </c>
      <c r="D1586" t="s">
        <v>4798</v>
      </c>
      <c r="E1586" t="s">
        <v>4799</v>
      </c>
    </row>
    <row r="1587" spans="1:5">
      <c r="A1587" t="s">
        <v>4787</v>
      </c>
      <c r="B1587" t="s">
        <v>4800</v>
      </c>
      <c r="C1587" t="s">
        <v>4801</v>
      </c>
      <c r="D1587" t="s">
        <v>4802</v>
      </c>
      <c r="E1587" t="s">
        <v>4803</v>
      </c>
    </row>
    <row r="1588" spans="1:5">
      <c r="A1588" t="s">
        <v>4804</v>
      </c>
      <c r="B1588" t="s">
        <v>4805</v>
      </c>
      <c r="C1588" t="s">
        <v>4806</v>
      </c>
      <c r="D1588" t="s">
        <v>4807</v>
      </c>
      <c r="E1588" t="s">
        <v>4808</v>
      </c>
    </row>
    <row r="1589" spans="1:5">
      <c r="A1589" t="s">
        <v>4804</v>
      </c>
      <c r="B1589" t="s">
        <v>985</v>
      </c>
      <c r="C1589" t="s">
        <v>986</v>
      </c>
      <c r="D1589" t="s">
        <v>987</v>
      </c>
      <c r="E1589" t="s">
        <v>988</v>
      </c>
    </row>
    <row r="1590" spans="1:5">
      <c r="A1590" t="s">
        <v>4804</v>
      </c>
      <c r="B1590" t="s">
        <v>190</v>
      </c>
      <c r="C1590" t="s">
        <v>191</v>
      </c>
      <c r="D1590" t="s">
        <v>192</v>
      </c>
      <c r="E1590" t="s">
        <v>193</v>
      </c>
    </row>
    <row r="1591" spans="1:5">
      <c r="A1591" t="s">
        <v>4809</v>
      </c>
      <c r="B1591" t="s">
        <v>4810</v>
      </c>
      <c r="C1591" t="s">
        <v>4811</v>
      </c>
      <c r="D1591" t="s">
        <v>4812</v>
      </c>
      <c r="E1591" t="s">
        <v>4813</v>
      </c>
    </row>
    <row r="1592" spans="1:5">
      <c r="A1592" t="s">
        <v>4809</v>
      </c>
      <c r="B1592" t="s">
        <v>4814</v>
      </c>
      <c r="C1592" t="s">
        <v>4815</v>
      </c>
      <c r="D1592" t="s">
        <v>4816</v>
      </c>
      <c r="E1592" t="s">
        <v>4817</v>
      </c>
    </row>
    <row r="1593" spans="1:5">
      <c r="A1593" t="s">
        <v>4809</v>
      </c>
      <c r="B1593" t="s">
        <v>4818</v>
      </c>
      <c r="C1593" t="s">
        <v>4819</v>
      </c>
      <c r="D1593" t="s">
        <v>4820</v>
      </c>
      <c r="E1593" t="s">
        <v>4821</v>
      </c>
    </row>
    <row r="1594" spans="1:5">
      <c r="A1594" t="s">
        <v>4809</v>
      </c>
      <c r="B1594" t="s">
        <v>4822</v>
      </c>
      <c r="C1594" t="s">
        <v>4823</v>
      </c>
      <c r="D1594" t="s">
        <v>4824</v>
      </c>
      <c r="E1594" t="s">
        <v>4825</v>
      </c>
    </row>
    <row r="1595" spans="1:5">
      <c r="A1595" t="s">
        <v>4809</v>
      </c>
      <c r="B1595" t="s">
        <v>4826</v>
      </c>
      <c r="C1595" t="s">
        <v>4827</v>
      </c>
      <c r="D1595" t="s">
        <v>4828</v>
      </c>
      <c r="E1595" t="s">
        <v>4829</v>
      </c>
    </row>
    <row r="1596" spans="1:5">
      <c r="A1596" t="s">
        <v>4809</v>
      </c>
      <c r="B1596" t="s">
        <v>4830</v>
      </c>
      <c r="C1596" t="s">
        <v>4831</v>
      </c>
      <c r="D1596" t="s">
        <v>4832</v>
      </c>
      <c r="E1596" t="s">
        <v>4833</v>
      </c>
    </row>
    <row r="1597" spans="1:5">
      <c r="A1597" t="s">
        <v>4809</v>
      </c>
      <c r="B1597" t="s">
        <v>4834</v>
      </c>
      <c r="C1597" t="s">
        <v>4835</v>
      </c>
      <c r="D1597" t="s">
        <v>4836</v>
      </c>
      <c r="E1597" t="s">
        <v>4837</v>
      </c>
    </row>
    <row r="1598" spans="1:5">
      <c r="A1598" t="s">
        <v>4809</v>
      </c>
      <c r="B1598" t="s">
        <v>4838</v>
      </c>
      <c r="C1598" t="s">
        <v>4839</v>
      </c>
      <c r="D1598" t="s">
        <v>4840</v>
      </c>
      <c r="E1598" t="s">
        <v>4841</v>
      </c>
    </row>
    <row r="1599" spans="1:5">
      <c r="A1599" t="s">
        <v>4809</v>
      </c>
      <c r="B1599" t="s">
        <v>4842</v>
      </c>
      <c r="C1599" t="s">
        <v>4843</v>
      </c>
      <c r="D1599" t="s">
        <v>4844</v>
      </c>
      <c r="E1599" t="s">
        <v>4845</v>
      </c>
    </row>
    <row r="1600" spans="1:5">
      <c r="A1600" t="s">
        <v>4809</v>
      </c>
      <c r="B1600" t="s">
        <v>4846</v>
      </c>
      <c r="C1600" t="s">
        <v>4847</v>
      </c>
      <c r="D1600" t="s">
        <v>4848</v>
      </c>
      <c r="E1600" t="s">
        <v>4849</v>
      </c>
    </row>
    <row r="1601" spans="1:5">
      <c r="A1601" t="s">
        <v>4809</v>
      </c>
      <c r="B1601" t="s">
        <v>4850</v>
      </c>
      <c r="C1601" t="s">
        <v>4851</v>
      </c>
      <c r="D1601" t="s">
        <v>4852</v>
      </c>
      <c r="E1601" t="s">
        <v>4853</v>
      </c>
    </row>
    <row r="1602" spans="1:5">
      <c r="A1602" t="s">
        <v>4809</v>
      </c>
      <c r="B1602" t="s">
        <v>4854</v>
      </c>
      <c r="C1602" t="s">
        <v>4855</v>
      </c>
      <c r="D1602" t="s">
        <v>4856</v>
      </c>
      <c r="E1602" t="s">
        <v>4857</v>
      </c>
    </row>
    <row r="1603" spans="1:5">
      <c r="A1603" t="s">
        <v>4809</v>
      </c>
      <c r="B1603" t="s">
        <v>4858</v>
      </c>
      <c r="C1603" t="s">
        <v>4859</v>
      </c>
      <c r="D1603" t="s">
        <v>4860</v>
      </c>
      <c r="E1603" t="s">
        <v>4861</v>
      </c>
    </row>
    <row r="1604" spans="1:5">
      <c r="A1604" t="s">
        <v>4809</v>
      </c>
      <c r="B1604" t="s">
        <v>4862</v>
      </c>
      <c r="C1604" t="s">
        <v>4863</v>
      </c>
      <c r="D1604" t="s">
        <v>4864</v>
      </c>
      <c r="E1604" t="s">
        <v>4865</v>
      </c>
    </row>
    <row r="1605" spans="1:5">
      <c r="A1605" t="s">
        <v>4809</v>
      </c>
      <c r="B1605" t="s">
        <v>4866</v>
      </c>
      <c r="C1605" t="s">
        <v>4867</v>
      </c>
      <c r="D1605" t="s">
        <v>4868</v>
      </c>
      <c r="E1605" t="s">
        <v>4869</v>
      </c>
    </row>
    <row r="1606" spans="1:5">
      <c r="A1606" t="s">
        <v>4809</v>
      </c>
      <c r="B1606" t="s">
        <v>4870</v>
      </c>
      <c r="C1606" t="s">
        <v>4871</v>
      </c>
      <c r="D1606" t="s">
        <v>4872</v>
      </c>
      <c r="E1606" t="s">
        <v>4873</v>
      </c>
    </row>
    <row r="1607" spans="1:5">
      <c r="A1607" t="s">
        <v>4809</v>
      </c>
      <c r="B1607" t="s">
        <v>4874</v>
      </c>
      <c r="C1607" t="s">
        <v>4875</v>
      </c>
      <c r="D1607" t="s">
        <v>4876</v>
      </c>
      <c r="E1607" t="s">
        <v>4877</v>
      </c>
    </row>
    <row r="1608" spans="1:5">
      <c r="A1608" t="s">
        <v>4809</v>
      </c>
      <c r="B1608" t="s">
        <v>4878</v>
      </c>
      <c r="C1608" t="s">
        <v>4879</v>
      </c>
      <c r="D1608" t="s">
        <v>4880</v>
      </c>
      <c r="E1608" t="s">
        <v>4881</v>
      </c>
    </row>
    <row r="1609" spans="1:5">
      <c r="A1609" t="s">
        <v>4809</v>
      </c>
      <c r="B1609" t="s">
        <v>4882</v>
      </c>
      <c r="C1609" t="s">
        <v>4883</v>
      </c>
      <c r="D1609" t="s">
        <v>4884</v>
      </c>
      <c r="E1609" t="s">
        <v>4885</v>
      </c>
    </row>
    <row r="1610" spans="1:5">
      <c r="A1610" t="s">
        <v>4809</v>
      </c>
      <c r="B1610" t="s">
        <v>4886</v>
      </c>
      <c r="C1610" t="s">
        <v>4887</v>
      </c>
      <c r="D1610" t="s">
        <v>4888</v>
      </c>
      <c r="E1610" t="s">
        <v>4889</v>
      </c>
    </row>
    <row r="1611" spans="1:5">
      <c r="A1611" t="s">
        <v>4809</v>
      </c>
      <c r="B1611" t="s">
        <v>4890</v>
      </c>
      <c r="C1611" t="s">
        <v>4891</v>
      </c>
      <c r="D1611" t="s">
        <v>4892</v>
      </c>
      <c r="E1611" t="s">
        <v>4893</v>
      </c>
    </row>
    <row r="1612" spans="1:5">
      <c r="A1612" t="s">
        <v>4809</v>
      </c>
      <c r="B1612" t="s">
        <v>4894</v>
      </c>
      <c r="C1612" t="s">
        <v>4895</v>
      </c>
      <c r="D1612" t="s">
        <v>4896</v>
      </c>
      <c r="E1612" t="s">
        <v>4897</v>
      </c>
    </row>
    <row r="1613" spans="1:5">
      <c r="A1613" t="s">
        <v>4809</v>
      </c>
      <c r="B1613" t="s">
        <v>4898</v>
      </c>
      <c r="C1613" t="s">
        <v>4899</v>
      </c>
      <c r="D1613" t="s">
        <v>4900</v>
      </c>
      <c r="E1613" t="s">
        <v>4901</v>
      </c>
    </row>
    <row r="1614" spans="1:5">
      <c r="A1614" t="s">
        <v>4809</v>
      </c>
      <c r="B1614" t="s">
        <v>4902</v>
      </c>
      <c r="C1614" t="s">
        <v>4903</v>
      </c>
      <c r="D1614" t="s">
        <v>4904</v>
      </c>
      <c r="E1614" t="s">
        <v>4905</v>
      </c>
    </row>
    <row r="1615" spans="1:5">
      <c r="A1615" t="s">
        <v>4809</v>
      </c>
      <c r="B1615" t="s">
        <v>4906</v>
      </c>
      <c r="C1615" t="s">
        <v>4907</v>
      </c>
      <c r="D1615" t="s">
        <v>4908</v>
      </c>
      <c r="E1615" t="s">
        <v>4909</v>
      </c>
    </row>
    <row r="1616" spans="1:5">
      <c r="A1616" t="s">
        <v>4809</v>
      </c>
      <c r="B1616" t="s">
        <v>4910</v>
      </c>
      <c r="C1616" t="s">
        <v>4911</v>
      </c>
      <c r="D1616" t="s">
        <v>4912</v>
      </c>
      <c r="E1616" t="s">
        <v>4913</v>
      </c>
    </row>
    <row r="1617" spans="1:5">
      <c r="A1617" t="s">
        <v>4809</v>
      </c>
      <c r="B1617" t="s">
        <v>4914</v>
      </c>
      <c r="C1617" t="s">
        <v>4915</v>
      </c>
      <c r="D1617" t="s">
        <v>4916</v>
      </c>
      <c r="E1617" t="s">
        <v>4917</v>
      </c>
    </row>
    <row r="1618" spans="1:5">
      <c r="A1618" t="s">
        <v>4809</v>
      </c>
      <c r="B1618" t="s">
        <v>4918</v>
      </c>
      <c r="C1618" t="s">
        <v>4919</v>
      </c>
      <c r="D1618" t="s">
        <v>4920</v>
      </c>
      <c r="E1618" t="s">
        <v>4921</v>
      </c>
    </row>
    <row r="1619" spans="1:5">
      <c r="A1619" t="s">
        <v>4809</v>
      </c>
      <c r="B1619" t="s">
        <v>4922</v>
      </c>
      <c r="C1619" t="s">
        <v>4923</v>
      </c>
      <c r="D1619" t="s">
        <v>4924</v>
      </c>
      <c r="E1619" t="s">
        <v>4925</v>
      </c>
    </row>
    <row r="1620" spans="1:5">
      <c r="A1620" t="s">
        <v>4809</v>
      </c>
      <c r="B1620" t="s">
        <v>4926</v>
      </c>
      <c r="C1620" t="s">
        <v>4927</v>
      </c>
      <c r="D1620" t="s">
        <v>4928</v>
      </c>
      <c r="E1620" t="s">
        <v>4929</v>
      </c>
    </row>
    <row r="1621" spans="1:5">
      <c r="A1621" t="s">
        <v>4809</v>
      </c>
      <c r="B1621" t="s">
        <v>4930</v>
      </c>
      <c r="C1621" t="s">
        <v>4931</v>
      </c>
      <c r="D1621" t="s">
        <v>4932</v>
      </c>
      <c r="E1621" t="s">
        <v>4933</v>
      </c>
    </row>
    <row r="1622" spans="1:5">
      <c r="A1622" t="s">
        <v>4809</v>
      </c>
      <c r="B1622" t="s">
        <v>4934</v>
      </c>
      <c r="C1622" t="s">
        <v>4935</v>
      </c>
      <c r="D1622" t="s">
        <v>4936</v>
      </c>
      <c r="E1622" t="s">
        <v>4937</v>
      </c>
    </row>
    <row r="1623" spans="1:5">
      <c r="A1623" t="s">
        <v>4809</v>
      </c>
      <c r="B1623" t="s">
        <v>4938</v>
      </c>
      <c r="C1623" t="s">
        <v>4939</v>
      </c>
      <c r="D1623" t="s">
        <v>4940</v>
      </c>
      <c r="E1623" t="s">
        <v>4941</v>
      </c>
    </row>
    <row r="1624" spans="1:5">
      <c r="A1624" t="s">
        <v>4809</v>
      </c>
      <c r="B1624" t="s">
        <v>4942</v>
      </c>
      <c r="C1624" t="s">
        <v>4943</v>
      </c>
      <c r="D1624" t="s">
        <v>4944</v>
      </c>
      <c r="E1624" t="s">
        <v>4945</v>
      </c>
    </row>
    <row r="1625" spans="1:5">
      <c r="A1625" t="s">
        <v>4809</v>
      </c>
      <c r="B1625" t="s">
        <v>4946</v>
      </c>
      <c r="C1625" t="s">
        <v>4947</v>
      </c>
      <c r="D1625" t="s">
        <v>4948</v>
      </c>
      <c r="E1625" t="s">
        <v>4949</v>
      </c>
    </row>
    <row r="1626" spans="1:5">
      <c r="A1626" t="s">
        <v>4809</v>
      </c>
      <c r="B1626" t="s">
        <v>4950</v>
      </c>
      <c r="C1626" t="s">
        <v>4951</v>
      </c>
      <c r="D1626" t="s">
        <v>4952</v>
      </c>
      <c r="E1626" t="s">
        <v>4953</v>
      </c>
    </row>
    <row r="1627" spans="1:5">
      <c r="A1627" t="s">
        <v>4809</v>
      </c>
      <c r="B1627" t="s">
        <v>4954</v>
      </c>
      <c r="C1627" t="s">
        <v>4955</v>
      </c>
      <c r="D1627" t="s">
        <v>4956</v>
      </c>
      <c r="E1627" t="s">
        <v>4957</v>
      </c>
    </row>
    <row r="1628" spans="1:5">
      <c r="A1628" t="s">
        <v>4809</v>
      </c>
      <c r="B1628" t="s">
        <v>4958</v>
      </c>
      <c r="C1628" t="s">
        <v>4959</v>
      </c>
      <c r="D1628" t="s">
        <v>4960</v>
      </c>
      <c r="E1628" t="s">
        <v>4961</v>
      </c>
    </row>
    <row r="1629" spans="1:5">
      <c r="A1629" t="s">
        <v>4809</v>
      </c>
      <c r="B1629" t="s">
        <v>4962</v>
      </c>
      <c r="C1629" t="s">
        <v>4963</v>
      </c>
      <c r="D1629" t="s">
        <v>4964</v>
      </c>
      <c r="E1629" t="s">
        <v>4965</v>
      </c>
    </row>
    <row r="1630" spans="1:5">
      <c r="A1630" t="s">
        <v>4809</v>
      </c>
      <c r="B1630" t="s">
        <v>4966</v>
      </c>
      <c r="C1630" t="s">
        <v>4967</v>
      </c>
      <c r="D1630" t="s">
        <v>4968</v>
      </c>
      <c r="E1630" t="s">
        <v>4969</v>
      </c>
    </row>
    <row r="1631" spans="1:5">
      <c r="A1631" t="s">
        <v>4809</v>
      </c>
      <c r="B1631" t="s">
        <v>4970</v>
      </c>
      <c r="C1631" t="s">
        <v>4971</v>
      </c>
      <c r="D1631" t="s">
        <v>4972</v>
      </c>
      <c r="E1631" t="s">
        <v>4973</v>
      </c>
    </row>
    <row r="1632" spans="1:5">
      <c r="A1632" t="s">
        <v>4809</v>
      </c>
      <c r="B1632" t="s">
        <v>4974</v>
      </c>
      <c r="C1632" t="s">
        <v>4975</v>
      </c>
      <c r="D1632" t="s">
        <v>4976</v>
      </c>
      <c r="E1632" t="s">
        <v>4977</v>
      </c>
    </row>
    <row r="1633" spans="1:5">
      <c r="A1633" t="s">
        <v>4809</v>
      </c>
      <c r="B1633" t="s">
        <v>4978</v>
      </c>
      <c r="C1633" t="s">
        <v>4979</v>
      </c>
      <c r="D1633" t="s">
        <v>4980</v>
      </c>
      <c r="E1633" t="s">
        <v>4981</v>
      </c>
    </row>
    <row r="1634" spans="1:5">
      <c r="A1634" t="s">
        <v>4809</v>
      </c>
      <c r="B1634" t="s">
        <v>4982</v>
      </c>
      <c r="C1634" t="s">
        <v>4983</v>
      </c>
      <c r="D1634" t="s">
        <v>4984</v>
      </c>
      <c r="E1634" t="s">
        <v>4985</v>
      </c>
    </row>
    <row r="1635" spans="1:5">
      <c r="A1635" t="s">
        <v>4809</v>
      </c>
      <c r="B1635" t="s">
        <v>4986</v>
      </c>
      <c r="C1635" t="s">
        <v>4987</v>
      </c>
      <c r="D1635" t="s">
        <v>4988</v>
      </c>
      <c r="E1635" t="s">
        <v>4989</v>
      </c>
    </row>
    <row r="1636" spans="1:5">
      <c r="A1636" t="s">
        <v>4809</v>
      </c>
      <c r="B1636" t="s">
        <v>4990</v>
      </c>
      <c r="C1636" t="s">
        <v>4991</v>
      </c>
      <c r="D1636" t="s">
        <v>4992</v>
      </c>
      <c r="E1636" t="s">
        <v>4993</v>
      </c>
    </row>
    <row r="1637" spans="1:5">
      <c r="A1637" t="s">
        <v>4809</v>
      </c>
      <c r="B1637" t="s">
        <v>4994</v>
      </c>
      <c r="C1637" t="s">
        <v>4995</v>
      </c>
      <c r="D1637" t="s">
        <v>4996</v>
      </c>
      <c r="E1637" t="s">
        <v>4997</v>
      </c>
    </row>
    <row r="1638" spans="1:5">
      <c r="A1638" t="s">
        <v>4809</v>
      </c>
      <c r="B1638" t="s">
        <v>4998</v>
      </c>
      <c r="C1638" t="s">
        <v>4999</v>
      </c>
      <c r="D1638" t="s">
        <v>5000</v>
      </c>
      <c r="E1638" t="s">
        <v>5001</v>
      </c>
    </row>
    <row r="1639" spans="1:5">
      <c r="A1639" t="s">
        <v>4809</v>
      </c>
      <c r="B1639" t="s">
        <v>5002</v>
      </c>
      <c r="C1639" t="s">
        <v>5003</v>
      </c>
      <c r="D1639" t="s">
        <v>5004</v>
      </c>
      <c r="E1639" t="s">
        <v>5005</v>
      </c>
    </row>
    <row r="1640" spans="1:5">
      <c r="A1640" t="s">
        <v>4809</v>
      </c>
      <c r="B1640" t="s">
        <v>5006</v>
      </c>
      <c r="C1640" t="s">
        <v>5007</v>
      </c>
      <c r="D1640" t="s">
        <v>5008</v>
      </c>
      <c r="E1640" t="s">
        <v>5009</v>
      </c>
    </row>
    <row r="1641" spans="1:5">
      <c r="A1641" t="s">
        <v>4809</v>
      </c>
      <c r="B1641" t="s">
        <v>5010</v>
      </c>
      <c r="C1641" t="s">
        <v>5011</v>
      </c>
      <c r="D1641" t="s">
        <v>5012</v>
      </c>
      <c r="E1641" t="s">
        <v>5013</v>
      </c>
    </row>
    <row r="1642" spans="1:5">
      <c r="A1642" t="s">
        <v>4809</v>
      </c>
      <c r="B1642" t="s">
        <v>5014</v>
      </c>
      <c r="C1642" t="s">
        <v>5015</v>
      </c>
      <c r="D1642" t="s">
        <v>5016</v>
      </c>
      <c r="E1642" t="s">
        <v>5017</v>
      </c>
    </row>
    <row r="1643" spans="1:5">
      <c r="A1643" t="s">
        <v>4809</v>
      </c>
      <c r="B1643" t="s">
        <v>5018</v>
      </c>
      <c r="C1643" t="s">
        <v>5019</v>
      </c>
      <c r="D1643" t="s">
        <v>5020</v>
      </c>
      <c r="E1643" t="s">
        <v>5021</v>
      </c>
    </row>
    <row r="1644" spans="1:5">
      <c r="A1644" t="s">
        <v>4809</v>
      </c>
      <c r="B1644" t="s">
        <v>5022</v>
      </c>
      <c r="C1644" t="s">
        <v>5023</v>
      </c>
      <c r="D1644" t="s">
        <v>5024</v>
      </c>
      <c r="E1644" t="s">
        <v>5025</v>
      </c>
    </row>
    <row r="1645" spans="1:5">
      <c r="A1645" t="s">
        <v>4809</v>
      </c>
      <c r="B1645" t="s">
        <v>5026</v>
      </c>
      <c r="C1645" t="s">
        <v>5027</v>
      </c>
      <c r="D1645" t="s">
        <v>5028</v>
      </c>
      <c r="E1645" t="s">
        <v>5029</v>
      </c>
    </row>
    <row r="1646" spans="1:5">
      <c r="A1646" t="s">
        <v>4809</v>
      </c>
      <c r="B1646" t="s">
        <v>5030</v>
      </c>
      <c r="C1646" t="s">
        <v>5031</v>
      </c>
      <c r="D1646" t="s">
        <v>5032</v>
      </c>
      <c r="E1646" t="s">
        <v>5033</v>
      </c>
    </row>
    <row r="1647" spans="1:5">
      <c r="A1647" t="s">
        <v>4809</v>
      </c>
      <c r="B1647" t="s">
        <v>5034</v>
      </c>
      <c r="C1647" t="s">
        <v>5035</v>
      </c>
      <c r="D1647" t="s">
        <v>5036</v>
      </c>
      <c r="E1647" t="s">
        <v>5037</v>
      </c>
    </row>
    <row r="1648" spans="1:5">
      <c r="A1648" t="s">
        <v>4809</v>
      </c>
      <c r="B1648" t="s">
        <v>5038</v>
      </c>
      <c r="C1648" t="s">
        <v>5039</v>
      </c>
      <c r="D1648" t="s">
        <v>5040</v>
      </c>
      <c r="E1648" t="s">
        <v>5041</v>
      </c>
    </row>
    <row r="1649" spans="1:5">
      <c r="A1649" t="s">
        <v>4809</v>
      </c>
      <c r="B1649" t="s">
        <v>5042</v>
      </c>
      <c r="C1649" t="s">
        <v>5043</v>
      </c>
      <c r="D1649" t="s">
        <v>5044</v>
      </c>
      <c r="E1649" t="s">
        <v>5045</v>
      </c>
    </row>
    <row r="1650" spans="1:5">
      <c r="A1650" t="s">
        <v>4809</v>
      </c>
      <c r="B1650" t="s">
        <v>5046</v>
      </c>
      <c r="C1650" t="s">
        <v>5047</v>
      </c>
      <c r="D1650" t="s">
        <v>5048</v>
      </c>
      <c r="E1650" t="s">
        <v>5049</v>
      </c>
    </row>
    <row r="1651" spans="1:5">
      <c r="A1651" t="s">
        <v>4809</v>
      </c>
      <c r="B1651" t="s">
        <v>5050</v>
      </c>
      <c r="C1651" t="s">
        <v>5051</v>
      </c>
      <c r="D1651" t="s">
        <v>5052</v>
      </c>
      <c r="E1651" t="s">
        <v>5053</v>
      </c>
    </row>
    <row r="1652" spans="1:5">
      <c r="A1652" t="s">
        <v>4809</v>
      </c>
      <c r="B1652" t="s">
        <v>5054</v>
      </c>
      <c r="C1652" t="s">
        <v>5055</v>
      </c>
      <c r="D1652" t="s">
        <v>5056</v>
      </c>
      <c r="E1652" t="s">
        <v>5057</v>
      </c>
    </row>
    <row r="1653" spans="1:5">
      <c r="A1653" t="s">
        <v>4809</v>
      </c>
      <c r="B1653" t="s">
        <v>5058</v>
      </c>
      <c r="C1653" t="s">
        <v>5059</v>
      </c>
      <c r="D1653" t="s">
        <v>5060</v>
      </c>
      <c r="E1653" t="s">
        <v>5061</v>
      </c>
    </row>
    <row r="1654" spans="1:5">
      <c r="A1654" t="s">
        <v>4809</v>
      </c>
      <c r="B1654" t="s">
        <v>5062</v>
      </c>
      <c r="C1654" t="s">
        <v>5063</v>
      </c>
      <c r="D1654" t="s">
        <v>5064</v>
      </c>
      <c r="E1654" t="s">
        <v>5065</v>
      </c>
    </row>
    <row r="1655" spans="1:5">
      <c r="A1655" t="s">
        <v>4809</v>
      </c>
      <c r="B1655" t="s">
        <v>5066</v>
      </c>
      <c r="C1655" t="s">
        <v>5067</v>
      </c>
      <c r="D1655" t="s">
        <v>5068</v>
      </c>
      <c r="E1655" t="s">
        <v>5069</v>
      </c>
    </row>
    <row r="1656" spans="1:5">
      <c r="A1656" t="s">
        <v>4809</v>
      </c>
      <c r="B1656" t="s">
        <v>5070</v>
      </c>
      <c r="C1656" t="s">
        <v>5071</v>
      </c>
      <c r="D1656" t="s">
        <v>5072</v>
      </c>
      <c r="E1656" t="s">
        <v>5073</v>
      </c>
    </row>
    <row r="1657" spans="1:5">
      <c r="A1657" t="s">
        <v>4809</v>
      </c>
      <c r="B1657" t="s">
        <v>5074</v>
      </c>
      <c r="C1657" t="s">
        <v>5075</v>
      </c>
      <c r="D1657" t="s">
        <v>5076</v>
      </c>
      <c r="E1657" t="s">
        <v>5077</v>
      </c>
    </row>
    <row r="1658" spans="1:5">
      <c r="A1658" t="s">
        <v>4809</v>
      </c>
      <c r="B1658" t="s">
        <v>5078</v>
      </c>
      <c r="C1658" t="s">
        <v>5079</v>
      </c>
      <c r="D1658" t="s">
        <v>5080</v>
      </c>
      <c r="E1658" t="s">
        <v>5081</v>
      </c>
    </row>
    <row r="1659" spans="1:5">
      <c r="A1659" t="s">
        <v>4809</v>
      </c>
      <c r="B1659" t="s">
        <v>5082</v>
      </c>
      <c r="C1659" t="s">
        <v>5083</v>
      </c>
      <c r="D1659" t="s">
        <v>5084</v>
      </c>
      <c r="E1659" t="s">
        <v>5085</v>
      </c>
    </row>
    <row r="1660" spans="1:5">
      <c r="A1660" t="s">
        <v>4809</v>
      </c>
      <c r="B1660" t="s">
        <v>5086</v>
      </c>
      <c r="C1660" t="s">
        <v>5087</v>
      </c>
      <c r="D1660" t="s">
        <v>5088</v>
      </c>
      <c r="E1660" t="s">
        <v>5089</v>
      </c>
    </row>
    <row r="1661" spans="1:5">
      <c r="A1661" t="s">
        <v>4809</v>
      </c>
      <c r="B1661" t="s">
        <v>5090</v>
      </c>
      <c r="C1661" t="s">
        <v>5091</v>
      </c>
      <c r="D1661" t="s">
        <v>5092</v>
      </c>
      <c r="E1661" t="s">
        <v>5093</v>
      </c>
    </row>
    <row r="1662" spans="1:5">
      <c r="A1662" t="s">
        <v>4809</v>
      </c>
      <c r="B1662" t="s">
        <v>5094</v>
      </c>
      <c r="C1662" t="s">
        <v>5095</v>
      </c>
      <c r="D1662" t="s">
        <v>5096</v>
      </c>
      <c r="E1662" t="s">
        <v>5097</v>
      </c>
    </row>
    <row r="1663" spans="1:5">
      <c r="A1663" t="s">
        <v>4809</v>
      </c>
      <c r="B1663" t="s">
        <v>5098</v>
      </c>
      <c r="C1663" t="s">
        <v>5099</v>
      </c>
      <c r="D1663" t="s">
        <v>5100</v>
      </c>
      <c r="E1663" t="s">
        <v>5101</v>
      </c>
    </row>
    <row r="1664" spans="1:5">
      <c r="A1664" t="s">
        <v>4809</v>
      </c>
      <c r="B1664" t="s">
        <v>5102</v>
      </c>
      <c r="C1664" t="s">
        <v>5103</v>
      </c>
      <c r="D1664" t="s">
        <v>5104</v>
      </c>
      <c r="E1664" t="s">
        <v>5105</v>
      </c>
    </row>
    <row r="1665" spans="1:5">
      <c r="A1665" t="s">
        <v>4809</v>
      </c>
      <c r="B1665" t="s">
        <v>5106</v>
      </c>
      <c r="C1665" t="s">
        <v>5107</v>
      </c>
      <c r="D1665" t="s">
        <v>5108</v>
      </c>
      <c r="E1665" t="s">
        <v>5109</v>
      </c>
    </row>
    <row r="1666" spans="1:5">
      <c r="A1666" t="s">
        <v>4809</v>
      </c>
      <c r="B1666" t="s">
        <v>5110</v>
      </c>
      <c r="C1666" t="s">
        <v>5111</v>
      </c>
      <c r="D1666" t="s">
        <v>5112</v>
      </c>
      <c r="E1666" t="s">
        <v>5113</v>
      </c>
    </row>
    <row r="1667" spans="1:5">
      <c r="A1667" t="s">
        <v>4809</v>
      </c>
      <c r="B1667" t="s">
        <v>5114</v>
      </c>
      <c r="C1667" t="s">
        <v>5115</v>
      </c>
      <c r="D1667" t="s">
        <v>5116</v>
      </c>
      <c r="E1667" t="s">
        <v>5117</v>
      </c>
    </row>
    <row r="1668" spans="1:5">
      <c r="A1668" t="s">
        <v>4809</v>
      </c>
      <c r="B1668" t="s">
        <v>5118</v>
      </c>
      <c r="C1668" t="s">
        <v>5119</v>
      </c>
      <c r="D1668" t="s">
        <v>5120</v>
      </c>
      <c r="E1668" t="s">
        <v>5121</v>
      </c>
    </row>
    <row r="1669" spans="1:5">
      <c r="A1669" t="s">
        <v>4809</v>
      </c>
      <c r="B1669" t="s">
        <v>5122</v>
      </c>
      <c r="C1669" t="s">
        <v>5123</v>
      </c>
      <c r="D1669" t="s">
        <v>5124</v>
      </c>
      <c r="E1669" t="s">
        <v>5125</v>
      </c>
    </row>
    <row r="1670" spans="1:5">
      <c r="A1670" t="s">
        <v>4809</v>
      </c>
      <c r="B1670" t="s">
        <v>5126</v>
      </c>
      <c r="C1670" t="s">
        <v>5127</v>
      </c>
      <c r="D1670" t="s">
        <v>5128</v>
      </c>
      <c r="E1670" t="s">
        <v>5129</v>
      </c>
    </row>
    <row r="1671" spans="1:5">
      <c r="A1671" t="s">
        <v>4809</v>
      </c>
      <c r="B1671" t="s">
        <v>5130</v>
      </c>
      <c r="C1671" t="s">
        <v>5131</v>
      </c>
      <c r="D1671" t="s">
        <v>5132</v>
      </c>
      <c r="E1671" t="s">
        <v>5133</v>
      </c>
    </row>
    <row r="1672" spans="1:5">
      <c r="A1672" t="s">
        <v>4809</v>
      </c>
      <c r="B1672" t="s">
        <v>5134</v>
      </c>
      <c r="C1672" t="s">
        <v>5135</v>
      </c>
      <c r="D1672" t="s">
        <v>5136</v>
      </c>
      <c r="E1672" t="s">
        <v>5137</v>
      </c>
    </row>
    <row r="1673" spans="1:5">
      <c r="A1673" t="s">
        <v>4809</v>
      </c>
      <c r="B1673" t="s">
        <v>5138</v>
      </c>
      <c r="C1673" t="s">
        <v>5139</v>
      </c>
      <c r="D1673" t="s">
        <v>5140</v>
      </c>
      <c r="E1673" t="s">
        <v>5141</v>
      </c>
    </row>
    <row r="1674" spans="1:5">
      <c r="A1674" t="s">
        <v>4809</v>
      </c>
      <c r="B1674" t="s">
        <v>5142</v>
      </c>
      <c r="C1674" t="s">
        <v>5143</v>
      </c>
      <c r="D1674" t="s">
        <v>5144</v>
      </c>
      <c r="E1674" t="s">
        <v>5145</v>
      </c>
    </row>
    <row r="1675" spans="1:5">
      <c r="A1675" t="s">
        <v>4809</v>
      </c>
      <c r="B1675" t="s">
        <v>5146</v>
      </c>
      <c r="C1675" t="s">
        <v>5147</v>
      </c>
      <c r="D1675" t="s">
        <v>5148</v>
      </c>
      <c r="E1675" t="s">
        <v>5149</v>
      </c>
    </row>
    <row r="1676" spans="1:5">
      <c r="A1676" t="s">
        <v>4809</v>
      </c>
      <c r="B1676" t="s">
        <v>5150</v>
      </c>
      <c r="C1676" t="s">
        <v>5151</v>
      </c>
      <c r="D1676" t="s">
        <v>5152</v>
      </c>
      <c r="E1676" t="s">
        <v>5153</v>
      </c>
    </row>
    <row r="1677" spans="1:5">
      <c r="A1677" t="s">
        <v>4809</v>
      </c>
      <c r="B1677" t="s">
        <v>5154</v>
      </c>
      <c r="C1677" t="s">
        <v>5155</v>
      </c>
      <c r="D1677" t="s">
        <v>5156</v>
      </c>
      <c r="E1677" t="s">
        <v>5157</v>
      </c>
    </row>
    <row r="1678" spans="1:5">
      <c r="A1678" t="s">
        <v>4809</v>
      </c>
      <c r="B1678" t="s">
        <v>5158</v>
      </c>
      <c r="C1678" t="s">
        <v>5159</v>
      </c>
      <c r="D1678" t="s">
        <v>5160</v>
      </c>
      <c r="E1678" t="s">
        <v>5161</v>
      </c>
    </row>
    <row r="1679" spans="1:5">
      <c r="A1679" t="s">
        <v>4809</v>
      </c>
      <c r="B1679" t="s">
        <v>5162</v>
      </c>
      <c r="C1679" t="s">
        <v>5163</v>
      </c>
      <c r="D1679" t="s">
        <v>5164</v>
      </c>
      <c r="E1679" t="s">
        <v>5165</v>
      </c>
    </row>
    <row r="1680" spans="1:5">
      <c r="A1680" t="s">
        <v>4809</v>
      </c>
      <c r="B1680" t="s">
        <v>5166</v>
      </c>
      <c r="C1680" t="s">
        <v>5167</v>
      </c>
      <c r="D1680" t="s">
        <v>5168</v>
      </c>
      <c r="E1680" t="s">
        <v>5169</v>
      </c>
    </row>
    <row r="1681" spans="1:5">
      <c r="A1681" t="s">
        <v>4809</v>
      </c>
      <c r="B1681" t="s">
        <v>5170</v>
      </c>
      <c r="C1681" t="s">
        <v>5171</v>
      </c>
      <c r="D1681" t="s">
        <v>5172</v>
      </c>
      <c r="E1681" t="s">
        <v>5173</v>
      </c>
    </row>
    <row r="1682" spans="1:5">
      <c r="A1682" t="s">
        <v>4809</v>
      </c>
      <c r="B1682" t="s">
        <v>5174</v>
      </c>
      <c r="C1682" t="s">
        <v>5175</v>
      </c>
      <c r="D1682" t="s">
        <v>5176</v>
      </c>
      <c r="E1682" t="s">
        <v>5177</v>
      </c>
    </row>
    <row r="1683" spans="1:5">
      <c r="A1683" t="s">
        <v>4809</v>
      </c>
      <c r="B1683" t="s">
        <v>5178</v>
      </c>
      <c r="C1683" t="s">
        <v>5179</v>
      </c>
      <c r="D1683" t="s">
        <v>5180</v>
      </c>
      <c r="E1683" t="s">
        <v>5181</v>
      </c>
    </row>
    <row r="1684" spans="1:5">
      <c r="A1684" t="s">
        <v>4809</v>
      </c>
      <c r="B1684" t="s">
        <v>5182</v>
      </c>
      <c r="C1684" t="s">
        <v>5183</v>
      </c>
      <c r="D1684" t="s">
        <v>5184</v>
      </c>
      <c r="E1684" t="s">
        <v>5185</v>
      </c>
    </row>
    <row r="1685" spans="1:5">
      <c r="A1685" t="s">
        <v>4809</v>
      </c>
      <c r="B1685" t="s">
        <v>5186</v>
      </c>
      <c r="C1685" t="s">
        <v>5187</v>
      </c>
      <c r="D1685" t="s">
        <v>5188</v>
      </c>
      <c r="E1685" t="s">
        <v>5189</v>
      </c>
    </row>
    <row r="1686" spans="1:5">
      <c r="A1686" t="s">
        <v>4809</v>
      </c>
      <c r="B1686" t="s">
        <v>5190</v>
      </c>
      <c r="C1686" t="s">
        <v>5191</v>
      </c>
      <c r="D1686" t="s">
        <v>5192</v>
      </c>
      <c r="E1686" t="s">
        <v>5193</v>
      </c>
    </row>
    <row r="1687" spans="1:5">
      <c r="A1687" t="s">
        <v>4809</v>
      </c>
      <c r="B1687" t="s">
        <v>5194</v>
      </c>
      <c r="C1687" t="s">
        <v>5195</v>
      </c>
      <c r="D1687" t="s">
        <v>5196</v>
      </c>
      <c r="E1687" t="s">
        <v>5197</v>
      </c>
    </row>
    <row r="1688" spans="1:5">
      <c r="A1688" t="s">
        <v>4809</v>
      </c>
      <c r="B1688" t="s">
        <v>5198</v>
      </c>
      <c r="C1688" t="s">
        <v>5199</v>
      </c>
      <c r="D1688" t="s">
        <v>5200</v>
      </c>
      <c r="E1688" t="s">
        <v>5201</v>
      </c>
    </row>
    <row r="1689" spans="1:5">
      <c r="A1689" t="s">
        <v>4809</v>
      </c>
      <c r="B1689" t="s">
        <v>5202</v>
      </c>
      <c r="C1689" t="s">
        <v>5203</v>
      </c>
      <c r="D1689" t="s">
        <v>5204</v>
      </c>
      <c r="E1689" t="s">
        <v>5205</v>
      </c>
    </row>
    <row r="1690" spans="1:5">
      <c r="A1690" t="s">
        <v>4809</v>
      </c>
      <c r="B1690" t="s">
        <v>5206</v>
      </c>
      <c r="C1690" t="s">
        <v>5207</v>
      </c>
      <c r="D1690" t="s">
        <v>5208</v>
      </c>
      <c r="E1690" t="s">
        <v>5209</v>
      </c>
    </row>
    <row r="1691" spans="1:5">
      <c r="A1691" t="s">
        <v>4809</v>
      </c>
      <c r="B1691" t="s">
        <v>5210</v>
      </c>
      <c r="C1691" t="s">
        <v>5211</v>
      </c>
      <c r="D1691" t="s">
        <v>5212</v>
      </c>
      <c r="E1691" t="s">
        <v>5213</v>
      </c>
    </row>
    <row r="1692" spans="1:5">
      <c r="A1692" t="s">
        <v>4809</v>
      </c>
      <c r="B1692" t="s">
        <v>5214</v>
      </c>
      <c r="C1692" t="s">
        <v>5215</v>
      </c>
      <c r="D1692" t="s">
        <v>5216</v>
      </c>
      <c r="E1692" t="s">
        <v>5217</v>
      </c>
    </row>
    <row r="1693" spans="1:5">
      <c r="A1693" t="s">
        <v>4809</v>
      </c>
      <c r="B1693" t="s">
        <v>5218</v>
      </c>
      <c r="C1693" t="s">
        <v>5219</v>
      </c>
      <c r="D1693" t="s">
        <v>5220</v>
      </c>
      <c r="E1693" t="s">
        <v>5221</v>
      </c>
    </row>
    <row r="1694" spans="1:5">
      <c r="A1694" t="s">
        <v>4809</v>
      </c>
      <c r="B1694" t="s">
        <v>5222</v>
      </c>
      <c r="C1694" t="s">
        <v>5223</v>
      </c>
      <c r="D1694" t="s">
        <v>5028</v>
      </c>
      <c r="E1694" t="s">
        <v>5224</v>
      </c>
    </row>
    <row r="1695" spans="1:5">
      <c r="A1695" t="s">
        <v>4809</v>
      </c>
      <c r="B1695" t="s">
        <v>5225</v>
      </c>
      <c r="C1695" t="s">
        <v>5226</v>
      </c>
      <c r="D1695" t="s">
        <v>5227</v>
      </c>
      <c r="E1695" t="s">
        <v>5228</v>
      </c>
    </row>
    <row r="1696" spans="1:5">
      <c r="A1696" t="s">
        <v>4809</v>
      </c>
      <c r="B1696" t="s">
        <v>5229</v>
      </c>
      <c r="C1696" t="s">
        <v>5230</v>
      </c>
      <c r="D1696" t="s">
        <v>5231</v>
      </c>
      <c r="E1696" t="s">
        <v>5232</v>
      </c>
    </row>
    <row r="1697" spans="1:5">
      <c r="A1697" t="s">
        <v>4809</v>
      </c>
      <c r="B1697" t="s">
        <v>5233</v>
      </c>
      <c r="C1697" t="s">
        <v>5234</v>
      </c>
      <c r="D1697" t="s">
        <v>5235</v>
      </c>
      <c r="E1697" t="s">
        <v>5236</v>
      </c>
    </row>
    <row r="1698" spans="1:5">
      <c r="A1698" t="s">
        <v>4809</v>
      </c>
      <c r="B1698" t="s">
        <v>5237</v>
      </c>
      <c r="C1698" t="s">
        <v>5238</v>
      </c>
      <c r="D1698" t="s">
        <v>5239</v>
      </c>
      <c r="E1698" t="s">
        <v>5240</v>
      </c>
    </row>
    <row r="1699" spans="1:5">
      <c r="A1699" t="s">
        <v>4809</v>
      </c>
      <c r="B1699" t="s">
        <v>5241</v>
      </c>
      <c r="C1699" t="s">
        <v>5242</v>
      </c>
      <c r="D1699" t="s">
        <v>5243</v>
      </c>
      <c r="E1699" t="s">
        <v>5244</v>
      </c>
    </row>
    <row r="1700" spans="1:5">
      <c r="A1700" t="s">
        <v>4809</v>
      </c>
      <c r="B1700" t="s">
        <v>5245</v>
      </c>
      <c r="C1700" t="s">
        <v>5246</v>
      </c>
      <c r="D1700" t="s">
        <v>5247</v>
      </c>
      <c r="E1700" t="s">
        <v>5248</v>
      </c>
    </row>
    <row r="1701" spans="1:5">
      <c r="A1701" t="s">
        <v>4809</v>
      </c>
      <c r="B1701" t="s">
        <v>5249</v>
      </c>
      <c r="C1701" t="s">
        <v>5250</v>
      </c>
      <c r="D1701" t="s">
        <v>5251</v>
      </c>
      <c r="E1701" t="s">
        <v>5252</v>
      </c>
    </row>
    <row r="1702" spans="1:5">
      <c r="A1702" t="s">
        <v>4809</v>
      </c>
      <c r="B1702" t="s">
        <v>5253</v>
      </c>
      <c r="C1702" t="s">
        <v>5254</v>
      </c>
      <c r="D1702" t="s">
        <v>5255</v>
      </c>
      <c r="E1702" t="s">
        <v>5256</v>
      </c>
    </row>
    <row r="1703" spans="1:5">
      <c r="A1703" t="s">
        <v>4809</v>
      </c>
      <c r="B1703" t="s">
        <v>5257</v>
      </c>
      <c r="C1703" t="s">
        <v>5258</v>
      </c>
      <c r="D1703" t="s">
        <v>5259</v>
      </c>
      <c r="E1703" t="s">
        <v>5169</v>
      </c>
    </row>
    <row r="1704" spans="1:5">
      <c r="A1704" t="s">
        <v>4809</v>
      </c>
      <c r="B1704" t="s">
        <v>5260</v>
      </c>
      <c r="C1704" t="s">
        <v>5261</v>
      </c>
      <c r="D1704" t="s">
        <v>5262</v>
      </c>
      <c r="E1704" t="s">
        <v>5263</v>
      </c>
    </row>
    <row r="1705" spans="1:5">
      <c r="A1705" t="s">
        <v>4809</v>
      </c>
      <c r="B1705" t="s">
        <v>5264</v>
      </c>
      <c r="C1705" t="s">
        <v>5265</v>
      </c>
      <c r="D1705" t="s">
        <v>5266</v>
      </c>
      <c r="E1705" t="s">
        <v>5267</v>
      </c>
    </row>
    <row r="1706" spans="1:5">
      <c r="A1706" t="s">
        <v>4809</v>
      </c>
      <c r="B1706" t="s">
        <v>5268</v>
      </c>
      <c r="C1706" t="s">
        <v>5269</v>
      </c>
      <c r="D1706" t="s">
        <v>5270</v>
      </c>
      <c r="E1706" t="s">
        <v>5271</v>
      </c>
    </row>
    <row r="1707" spans="1:5">
      <c r="A1707" t="s">
        <v>4809</v>
      </c>
      <c r="B1707" t="s">
        <v>5272</v>
      </c>
      <c r="C1707" t="s">
        <v>5273</v>
      </c>
      <c r="D1707" t="s">
        <v>5274</v>
      </c>
      <c r="E1707" t="s">
        <v>5275</v>
      </c>
    </row>
    <row r="1708" spans="1:5">
      <c r="A1708" t="s">
        <v>4809</v>
      </c>
      <c r="B1708" t="s">
        <v>5276</v>
      </c>
      <c r="C1708" t="s">
        <v>5277</v>
      </c>
      <c r="D1708" t="s">
        <v>5278</v>
      </c>
      <c r="E1708" t="s">
        <v>5279</v>
      </c>
    </row>
    <row r="1709" spans="1:5">
      <c r="A1709" t="s">
        <v>4809</v>
      </c>
      <c r="B1709" t="s">
        <v>5280</v>
      </c>
      <c r="C1709" t="s">
        <v>5281</v>
      </c>
      <c r="D1709" t="s">
        <v>5282</v>
      </c>
      <c r="E1709" t="s">
        <v>5283</v>
      </c>
    </row>
    <row r="1710" spans="1:5">
      <c r="A1710" t="s">
        <v>4809</v>
      </c>
      <c r="B1710" t="s">
        <v>5284</v>
      </c>
      <c r="C1710" t="s">
        <v>5285</v>
      </c>
      <c r="D1710" t="s">
        <v>5286</v>
      </c>
      <c r="E1710" t="s">
        <v>5287</v>
      </c>
    </row>
    <row r="1711" spans="1:5">
      <c r="A1711" t="s">
        <v>4809</v>
      </c>
      <c r="B1711" t="s">
        <v>5288</v>
      </c>
      <c r="C1711" t="s">
        <v>5289</v>
      </c>
      <c r="D1711" t="s">
        <v>5290</v>
      </c>
      <c r="E1711" t="s">
        <v>5291</v>
      </c>
    </row>
    <row r="1712" spans="1:5">
      <c r="A1712" t="s">
        <v>4809</v>
      </c>
      <c r="B1712" t="s">
        <v>5292</v>
      </c>
      <c r="C1712" t="s">
        <v>5293</v>
      </c>
      <c r="D1712" t="s">
        <v>5294</v>
      </c>
      <c r="E1712" t="s">
        <v>5295</v>
      </c>
    </row>
    <row r="1713" spans="1:5">
      <c r="A1713" t="s">
        <v>4809</v>
      </c>
      <c r="B1713" t="s">
        <v>5296</v>
      </c>
      <c r="C1713" t="s">
        <v>5297</v>
      </c>
      <c r="D1713" t="s">
        <v>5298</v>
      </c>
      <c r="E1713" t="s">
        <v>5299</v>
      </c>
    </row>
    <row r="1714" spans="1:5">
      <c r="A1714" t="s">
        <v>4809</v>
      </c>
      <c r="B1714" t="s">
        <v>5300</v>
      </c>
      <c r="C1714" t="s">
        <v>5301</v>
      </c>
      <c r="D1714" t="s">
        <v>5302</v>
      </c>
      <c r="E1714" t="s">
        <v>5303</v>
      </c>
    </row>
    <row r="1715" spans="1:5">
      <c r="A1715" t="s">
        <v>4809</v>
      </c>
      <c r="B1715" t="s">
        <v>5304</v>
      </c>
      <c r="C1715" t="s">
        <v>5305</v>
      </c>
      <c r="D1715" t="s">
        <v>5306</v>
      </c>
      <c r="E1715" t="s">
        <v>5307</v>
      </c>
    </row>
    <row r="1716" spans="1:5">
      <c r="A1716" t="s">
        <v>4809</v>
      </c>
      <c r="B1716" t="s">
        <v>5308</v>
      </c>
      <c r="C1716" t="s">
        <v>5309</v>
      </c>
      <c r="D1716" t="s">
        <v>5310</v>
      </c>
      <c r="E1716" t="s">
        <v>5311</v>
      </c>
    </row>
    <row r="1717" spans="1:5">
      <c r="A1717" t="s">
        <v>4809</v>
      </c>
      <c r="B1717" t="s">
        <v>5312</v>
      </c>
      <c r="C1717" t="s">
        <v>5313</v>
      </c>
      <c r="D1717" t="s">
        <v>5314</v>
      </c>
      <c r="E1717" t="s">
        <v>5315</v>
      </c>
    </row>
    <row r="1718" spans="1:5">
      <c r="A1718" t="s">
        <v>4809</v>
      </c>
      <c r="B1718" t="s">
        <v>5316</v>
      </c>
      <c r="C1718" t="s">
        <v>5317</v>
      </c>
      <c r="D1718" t="s">
        <v>5318</v>
      </c>
      <c r="E1718" t="s">
        <v>5319</v>
      </c>
    </row>
    <row r="1719" spans="1:5">
      <c r="A1719" t="s">
        <v>4809</v>
      </c>
      <c r="B1719" t="s">
        <v>5320</v>
      </c>
      <c r="C1719" t="s">
        <v>5321</v>
      </c>
      <c r="D1719" t="s">
        <v>5322</v>
      </c>
      <c r="E1719" t="s">
        <v>5323</v>
      </c>
    </row>
    <row r="1720" spans="1:5">
      <c r="A1720" t="s">
        <v>4809</v>
      </c>
      <c r="B1720" t="s">
        <v>5324</v>
      </c>
      <c r="C1720" t="s">
        <v>5325</v>
      </c>
      <c r="D1720" t="s">
        <v>5326</v>
      </c>
      <c r="E1720" t="s">
        <v>5327</v>
      </c>
    </row>
    <row r="1721" spans="1:5">
      <c r="A1721" t="s">
        <v>4809</v>
      </c>
      <c r="B1721" t="s">
        <v>5328</v>
      </c>
      <c r="C1721" t="s">
        <v>5329</v>
      </c>
      <c r="D1721" t="s">
        <v>5330</v>
      </c>
      <c r="E1721" t="s">
        <v>5331</v>
      </c>
    </row>
    <row r="1722" spans="1:5">
      <c r="A1722" t="s">
        <v>4809</v>
      </c>
      <c r="B1722" t="s">
        <v>5332</v>
      </c>
      <c r="C1722" t="s">
        <v>5333</v>
      </c>
      <c r="D1722" t="s">
        <v>5334</v>
      </c>
      <c r="E1722" t="s">
        <v>5335</v>
      </c>
    </row>
    <row r="1723" spans="1:5">
      <c r="A1723" t="s">
        <v>4809</v>
      </c>
      <c r="B1723" t="s">
        <v>5336</v>
      </c>
      <c r="C1723" t="s">
        <v>5337</v>
      </c>
      <c r="D1723" t="s">
        <v>5338</v>
      </c>
      <c r="E1723" t="s">
        <v>5339</v>
      </c>
    </row>
    <row r="1724" spans="1:5">
      <c r="A1724" t="s">
        <v>4809</v>
      </c>
      <c r="B1724" t="s">
        <v>5340</v>
      </c>
      <c r="C1724" t="s">
        <v>5341</v>
      </c>
      <c r="D1724" t="s">
        <v>5342</v>
      </c>
      <c r="E1724" t="s">
        <v>5343</v>
      </c>
    </row>
    <row r="1725" spans="1:5">
      <c r="A1725" t="s">
        <v>4809</v>
      </c>
      <c r="B1725" t="s">
        <v>5344</v>
      </c>
      <c r="C1725" t="s">
        <v>5345</v>
      </c>
      <c r="D1725" t="s">
        <v>5346</v>
      </c>
      <c r="E1725" t="s">
        <v>5347</v>
      </c>
    </row>
    <row r="1726" spans="1:5">
      <c r="A1726" t="s">
        <v>4809</v>
      </c>
      <c r="B1726" t="s">
        <v>5348</v>
      </c>
      <c r="C1726" t="s">
        <v>5349</v>
      </c>
      <c r="D1726" t="s">
        <v>5350</v>
      </c>
      <c r="E1726" t="s">
        <v>5351</v>
      </c>
    </row>
    <row r="1727" spans="1:5">
      <c r="A1727" t="s">
        <v>4809</v>
      </c>
      <c r="B1727" t="s">
        <v>5352</v>
      </c>
      <c r="C1727" t="s">
        <v>5353</v>
      </c>
      <c r="D1727" t="s">
        <v>5354</v>
      </c>
      <c r="E1727" t="s">
        <v>5355</v>
      </c>
    </row>
    <row r="1728" spans="1:5">
      <c r="A1728" t="s">
        <v>4809</v>
      </c>
      <c r="B1728" t="s">
        <v>5356</v>
      </c>
      <c r="C1728" t="s">
        <v>5357</v>
      </c>
      <c r="D1728" t="s">
        <v>5358</v>
      </c>
      <c r="E1728" t="s">
        <v>5359</v>
      </c>
    </row>
    <row r="1729" spans="1:5">
      <c r="A1729" t="s">
        <v>4809</v>
      </c>
      <c r="B1729" t="s">
        <v>5360</v>
      </c>
      <c r="C1729" t="s">
        <v>5361</v>
      </c>
      <c r="D1729" t="s">
        <v>5362</v>
      </c>
      <c r="E1729" t="s">
        <v>5363</v>
      </c>
    </row>
    <row r="1730" spans="1:5">
      <c r="A1730" t="s">
        <v>4809</v>
      </c>
      <c r="B1730" t="s">
        <v>5364</v>
      </c>
      <c r="C1730" t="s">
        <v>5365</v>
      </c>
      <c r="D1730" t="s">
        <v>5366</v>
      </c>
      <c r="E1730" t="s">
        <v>5367</v>
      </c>
    </row>
    <row r="1731" spans="1:5">
      <c r="A1731" t="s">
        <v>4809</v>
      </c>
      <c r="B1731" t="s">
        <v>5368</v>
      </c>
      <c r="C1731" t="s">
        <v>5369</v>
      </c>
      <c r="D1731" t="s">
        <v>5370</v>
      </c>
      <c r="E1731" t="s">
        <v>5371</v>
      </c>
    </row>
    <row r="1732" spans="1:5">
      <c r="A1732" t="s">
        <v>4809</v>
      </c>
      <c r="B1732" t="s">
        <v>5372</v>
      </c>
      <c r="C1732" t="s">
        <v>5373</v>
      </c>
      <c r="D1732" t="s">
        <v>5374</v>
      </c>
      <c r="E1732" t="s">
        <v>5375</v>
      </c>
    </row>
    <row r="1733" spans="1:5">
      <c r="A1733" t="s">
        <v>4809</v>
      </c>
      <c r="B1733" t="s">
        <v>5376</v>
      </c>
      <c r="C1733" t="s">
        <v>5377</v>
      </c>
      <c r="D1733" t="s">
        <v>5378</v>
      </c>
      <c r="E1733" t="s">
        <v>5379</v>
      </c>
    </row>
    <row r="1734" spans="1:5">
      <c r="A1734" t="s">
        <v>4809</v>
      </c>
      <c r="B1734" t="s">
        <v>5380</v>
      </c>
      <c r="C1734" t="s">
        <v>5381</v>
      </c>
      <c r="D1734" t="s">
        <v>5382</v>
      </c>
      <c r="E1734" t="s">
        <v>5383</v>
      </c>
    </row>
    <row r="1735" spans="1:5">
      <c r="A1735" t="s">
        <v>4809</v>
      </c>
      <c r="B1735" t="s">
        <v>5384</v>
      </c>
      <c r="C1735" t="s">
        <v>5385</v>
      </c>
      <c r="D1735" t="s">
        <v>5386</v>
      </c>
      <c r="E1735" t="s">
        <v>5387</v>
      </c>
    </row>
    <row r="1736" spans="1:5">
      <c r="A1736" t="s">
        <v>4809</v>
      </c>
      <c r="B1736" t="s">
        <v>5388</v>
      </c>
      <c r="C1736" t="s">
        <v>5389</v>
      </c>
      <c r="D1736" t="s">
        <v>5390</v>
      </c>
      <c r="E1736" t="s">
        <v>5391</v>
      </c>
    </row>
    <row r="1737" spans="1:5">
      <c r="A1737" t="s">
        <v>4809</v>
      </c>
      <c r="B1737" t="s">
        <v>5392</v>
      </c>
      <c r="C1737" t="s">
        <v>5393</v>
      </c>
      <c r="D1737" t="s">
        <v>5394</v>
      </c>
      <c r="E1737" t="s">
        <v>5395</v>
      </c>
    </row>
    <row r="1738" spans="1:5">
      <c r="A1738" t="s">
        <v>4809</v>
      </c>
      <c r="B1738" t="s">
        <v>5396</v>
      </c>
      <c r="C1738" t="s">
        <v>5397</v>
      </c>
      <c r="D1738" t="s">
        <v>5398</v>
      </c>
      <c r="E1738" t="s">
        <v>5399</v>
      </c>
    </row>
    <row r="1739" spans="1:5">
      <c r="A1739" t="s">
        <v>4809</v>
      </c>
      <c r="B1739" t="s">
        <v>5400</v>
      </c>
      <c r="C1739" t="s">
        <v>5401</v>
      </c>
      <c r="D1739" t="s">
        <v>5402</v>
      </c>
      <c r="E1739" t="s">
        <v>5403</v>
      </c>
    </row>
    <row r="1740" spans="1:5">
      <c r="A1740" t="s">
        <v>4809</v>
      </c>
      <c r="B1740" t="s">
        <v>5404</v>
      </c>
      <c r="C1740" t="s">
        <v>5405</v>
      </c>
      <c r="D1740" t="s">
        <v>5406</v>
      </c>
      <c r="E1740" t="s">
        <v>5407</v>
      </c>
    </row>
    <row r="1741" spans="1:5">
      <c r="A1741" t="s">
        <v>4809</v>
      </c>
      <c r="B1741" t="s">
        <v>5408</v>
      </c>
      <c r="C1741" t="s">
        <v>5409</v>
      </c>
      <c r="D1741" t="s">
        <v>5410</v>
      </c>
      <c r="E1741" t="s">
        <v>5411</v>
      </c>
    </row>
    <row r="1742" spans="1:5">
      <c r="A1742" t="s">
        <v>4809</v>
      </c>
      <c r="B1742" t="s">
        <v>5412</v>
      </c>
      <c r="C1742" t="s">
        <v>5413</v>
      </c>
      <c r="D1742" t="s">
        <v>5414</v>
      </c>
      <c r="E1742" t="s">
        <v>5415</v>
      </c>
    </row>
    <row r="1743" spans="1:5">
      <c r="A1743" t="s">
        <v>4809</v>
      </c>
      <c r="B1743" t="s">
        <v>5416</v>
      </c>
      <c r="C1743" t="s">
        <v>5417</v>
      </c>
      <c r="D1743" t="s">
        <v>5418</v>
      </c>
      <c r="E1743" t="s">
        <v>5419</v>
      </c>
    </row>
    <row r="1744" spans="1:5">
      <c r="A1744" t="s">
        <v>4809</v>
      </c>
      <c r="B1744" t="s">
        <v>5420</v>
      </c>
      <c r="C1744" t="s">
        <v>5421</v>
      </c>
      <c r="D1744" t="s">
        <v>5422</v>
      </c>
      <c r="E1744" t="s">
        <v>5423</v>
      </c>
    </row>
    <row r="1745" spans="1:5">
      <c r="A1745" t="s">
        <v>4809</v>
      </c>
      <c r="B1745" t="s">
        <v>5424</v>
      </c>
      <c r="C1745" t="s">
        <v>5425</v>
      </c>
      <c r="D1745" t="s">
        <v>5426</v>
      </c>
      <c r="E1745" t="s">
        <v>5427</v>
      </c>
    </row>
    <row r="1746" spans="1:5">
      <c r="A1746" t="s">
        <v>4809</v>
      </c>
      <c r="B1746" t="s">
        <v>5428</v>
      </c>
      <c r="C1746" t="s">
        <v>5429</v>
      </c>
      <c r="D1746" t="s">
        <v>5430</v>
      </c>
      <c r="E1746" t="s">
        <v>5431</v>
      </c>
    </row>
    <row r="1747" spans="1:5">
      <c r="A1747" t="s">
        <v>4809</v>
      </c>
      <c r="B1747" t="s">
        <v>5432</v>
      </c>
      <c r="C1747" t="s">
        <v>5433</v>
      </c>
      <c r="D1747" t="s">
        <v>5434</v>
      </c>
      <c r="E1747" t="s">
        <v>5435</v>
      </c>
    </row>
    <row r="1748" spans="1:5">
      <c r="A1748" t="s">
        <v>4809</v>
      </c>
      <c r="B1748" t="s">
        <v>5436</v>
      </c>
      <c r="C1748" t="s">
        <v>5437</v>
      </c>
      <c r="D1748" t="s">
        <v>5438</v>
      </c>
      <c r="E1748" t="s">
        <v>5439</v>
      </c>
    </row>
    <row r="1749" spans="1:5">
      <c r="A1749" t="s">
        <v>4809</v>
      </c>
      <c r="B1749" t="s">
        <v>5440</v>
      </c>
      <c r="C1749" t="s">
        <v>5441</v>
      </c>
      <c r="D1749" t="s">
        <v>5438</v>
      </c>
      <c r="E1749" t="s">
        <v>5439</v>
      </c>
    </row>
    <row r="1750" spans="1:5">
      <c r="A1750" t="s">
        <v>4809</v>
      </c>
      <c r="B1750" t="s">
        <v>5442</v>
      </c>
      <c r="C1750" t="s">
        <v>5443</v>
      </c>
      <c r="D1750" t="s">
        <v>5444</v>
      </c>
      <c r="E1750" t="s">
        <v>5445</v>
      </c>
    </row>
    <row r="1751" spans="1:5">
      <c r="A1751" t="s">
        <v>4809</v>
      </c>
      <c r="B1751" t="s">
        <v>5446</v>
      </c>
      <c r="C1751" t="s">
        <v>5447</v>
      </c>
      <c r="D1751" t="s">
        <v>5448</v>
      </c>
      <c r="E1751" t="s">
        <v>5449</v>
      </c>
    </row>
    <row r="1752" spans="1:5">
      <c r="A1752" t="s">
        <v>4809</v>
      </c>
      <c r="B1752" t="s">
        <v>5450</v>
      </c>
      <c r="C1752" t="s">
        <v>5451</v>
      </c>
      <c r="D1752" t="s">
        <v>5452</v>
      </c>
      <c r="E1752" t="s">
        <v>5453</v>
      </c>
    </row>
    <row r="1753" spans="1:5">
      <c r="A1753" t="s">
        <v>4809</v>
      </c>
      <c r="B1753" t="s">
        <v>5454</v>
      </c>
      <c r="C1753" t="s">
        <v>5455</v>
      </c>
      <c r="D1753" t="s">
        <v>5456</v>
      </c>
      <c r="E1753" t="s">
        <v>5457</v>
      </c>
    </row>
    <row r="1754" spans="1:5">
      <c r="A1754" t="s">
        <v>4809</v>
      </c>
      <c r="B1754" t="s">
        <v>5458</v>
      </c>
      <c r="C1754" t="s">
        <v>5459</v>
      </c>
      <c r="D1754" t="s">
        <v>5460</v>
      </c>
      <c r="E1754" t="s">
        <v>5461</v>
      </c>
    </row>
    <row r="1755" spans="1:5">
      <c r="A1755" t="s">
        <v>4809</v>
      </c>
      <c r="B1755" t="s">
        <v>5462</v>
      </c>
      <c r="C1755" t="s">
        <v>5463</v>
      </c>
      <c r="D1755" t="s">
        <v>5464</v>
      </c>
      <c r="E1755" t="s">
        <v>5465</v>
      </c>
    </row>
    <row r="1756" spans="1:5">
      <c r="A1756" t="s">
        <v>4809</v>
      </c>
      <c r="B1756" t="s">
        <v>5466</v>
      </c>
      <c r="C1756" t="s">
        <v>5467</v>
      </c>
      <c r="D1756" t="s">
        <v>5468</v>
      </c>
      <c r="E1756" t="s">
        <v>5469</v>
      </c>
    </row>
    <row r="1757" spans="1:5">
      <c r="A1757" t="s">
        <v>4809</v>
      </c>
      <c r="B1757" t="s">
        <v>5470</v>
      </c>
      <c r="C1757" t="s">
        <v>5471</v>
      </c>
      <c r="D1757" t="s">
        <v>5472</v>
      </c>
      <c r="E1757" t="s">
        <v>5473</v>
      </c>
    </row>
    <row r="1758" spans="1:5">
      <c r="A1758" t="s">
        <v>4809</v>
      </c>
      <c r="B1758" t="s">
        <v>5474</v>
      </c>
      <c r="C1758" t="s">
        <v>5475</v>
      </c>
      <c r="D1758" t="s">
        <v>5476</v>
      </c>
      <c r="E1758" t="s">
        <v>5477</v>
      </c>
    </row>
    <row r="1759" spans="1:5">
      <c r="A1759" t="s">
        <v>4809</v>
      </c>
      <c r="B1759" t="s">
        <v>5478</v>
      </c>
      <c r="C1759" t="s">
        <v>5479</v>
      </c>
      <c r="D1759" t="s">
        <v>5480</v>
      </c>
      <c r="E1759" t="s">
        <v>5481</v>
      </c>
    </row>
    <row r="1760" spans="1:5">
      <c r="A1760" t="s">
        <v>4809</v>
      </c>
      <c r="B1760" t="s">
        <v>5482</v>
      </c>
      <c r="C1760" t="s">
        <v>5483</v>
      </c>
      <c r="D1760" t="s">
        <v>5484</v>
      </c>
      <c r="E1760" t="s">
        <v>5485</v>
      </c>
    </row>
    <row r="1761" spans="1:5">
      <c r="A1761" t="s">
        <v>4809</v>
      </c>
      <c r="B1761" t="s">
        <v>5486</v>
      </c>
      <c r="C1761" t="s">
        <v>5487</v>
      </c>
      <c r="D1761" t="s">
        <v>5488</v>
      </c>
      <c r="E1761" t="s">
        <v>5489</v>
      </c>
    </row>
    <row r="1762" spans="1:5">
      <c r="A1762" t="s">
        <v>4809</v>
      </c>
      <c r="B1762" t="s">
        <v>5490</v>
      </c>
      <c r="C1762" t="s">
        <v>5491</v>
      </c>
      <c r="D1762" t="s">
        <v>5492</v>
      </c>
      <c r="E1762" t="s">
        <v>5493</v>
      </c>
    </row>
    <row r="1763" spans="1:5">
      <c r="A1763" t="s">
        <v>4809</v>
      </c>
      <c r="B1763" t="s">
        <v>5494</v>
      </c>
      <c r="C1763" t="s">
        <v>5495</v>
      </c>
      <c r="D1763" t="s">
        <v>5496</v>
      </c>
      <c r="E1763" t="s">
        <v>5497</v>
      </c>
    </row>
    <row r="1764" spans="1:5">
      <c r="A1764" t="s">
        <v>4809</v>
      </c>
      <c r="B1764" t="s">
        <v>5498</v>
      </c>
      <c r="C1764" t="s">
        <v>5499</v>
      </c>
      <c r="D1764" t="s">
        <v>5500</v>
      </c>
      <c r="E1764" t="s">
        <v>5501</v>
      </c>
    </row>
    <row r="1765" spans="1:5">
      <c r="A1765" t="s">
        <v>4809</v>
      </c>
      <c r="B1765" t="s">
        <v>5502</v>
      </c>
      <c r="C1765" t="s">
        <v>5503</v>
      </c>
      <c r="D1765" t="s">
        <v>5504</v>
      </c>
      <c r="E1765" t="s">
        <v>5505</v>
      </c>
    </row>
    <row r="1766" spans="1:5">
      <c r="A1766" t="s">
        <v>4809</v>
      </c>
      <c r="B1766" t="s">
        <v>5506</v>
      </c>
      <c r="C1766" t="s">
        <v>5507</v>
      </c>
      <c r="D1766" t="s">
        <v>5508</v>
      </c>
      <c r="E1766" t="s">
        <v>5509</v>
      </c>
    </row>
    <row r="1767" spans="1:5">
      <c r="A1767" t="s">
        <v>4809</v>
      </c>
      <c r="B1767" t="s">
        <v>5510</v>
      </c>
      <c r="C1767" t="s">
        <v>5511</v>
      </c>
      <c r="D1767" t="s">
        <v>5512</v>
      </c>
      <c r="E1767" t="s">
        <v>5513</v>
      </c>
    </row>
    <row r="1768" spans="1:5">
      <c r="A1768" t="s">
        <v>4809</v>
      </c>
      <c r="B1768" t="s">
        <v>5514</v>
      </c>
      <c r="C1768" t="s">
        <v>5515</v>
      </c>
      <c r="D1768" t="s">
        <v>5516</v>
      </c>
      <c r="E1768" t="s">
        <v>5517</v>
      </c>
    </row>
    <row r="1769" spans="1:5">
      <c r="A1769" t="s">
        <v>4809</v>
      </c>
      <c r="B1769" t="s">
        <v>5518</v>
      </c>
      <c r="C1769" t="s">
        <v>5519</v>
      </c>
      <c r="D1769" t="s">
        <v>5520</v>
      </c>
      <c r="E1769" t="s">
        <v>5521</v>
      </c>
    </row>
    <row r="1770" spans="1:5">
      <c r="A1770" t="s">
        <v>4809</v>
      </c>
      <c r="B1770" t="s">
        <v>5522</v>
      </c>
      <c r="C1770" t="s">
        <v>5523</v>
      </c>
      <c r="D1770" t="s">
        <v>5524</v>
      </c>
      <c r="E1770" t="s">
        <v>5525</v>
      </c>
    </row>
    <row r="1771" spans="1:5">
      <c r="A1771" t="s">
        <v>4809</v>
      </c>
      <c r="B1771" t="s">
        <v>5526</v>
      </c>
      <c r="C1771" t="s">
        <v>5527</v>
      </c>
      <c r="D1771" t="s">
        <v>5528</v>
      </c>
      <c r="E1771" t="s">
        <v>5529</v>
      </c>
    </row>
    <row r="1772" spans="1:5">
      <c r="A1772" t="s">
        <v>4809</v>
      </c>
      <c r="B1772" t="s">
        <v>5530</v>
      </c>
      <c r="C1772" t="s">
        <v>5531</v>
      </c>
      <c r="D1772" t="s">
        <v>5532</v>
      </c>
      <c r="E1772" t="s">
        <v>5533</v>
      </c>
    </row>
    <row r="1773" spans="1:5">
      <c r="A1773" t="s">
        <v>4809</v>
      </c>
      <c r="B1773" t="s">
        <v>5534</v>
      </c>
      <c r="C1773" t="s">
        <v>5535</v>
      </c>
      <c r="D1773" t="s">
        <v>5536</v>
      </c>
      <c r="E1773" t="s">
        <v>5537</v>
      </c>
    </row>
    <row r="1774" spans="1:5">
      <c r="A1774" t="s">
        <v>4809</v>
      </c>
      <c r="B1774" t="s">
        <v>5538</v>
      </c>
      <c r="C1774" t="s">
        <v>5539</v>
      </c>
      <c r="D1774" t="s">
        <v>5540</v>
      </c>
      <c r="E1774" t="s">
        <v>5541</v>
      </c>
    </row>
    <row r="1775" spans="1:5">
      <c r="A1775" t="s">
        <v>4809</v>
      </c>
      <c r="B1775" t="s">
        <v>5542</v>
      </c>
      <c r="C1775" t="s">
        <v>5543</v>
      </c>
      <c r="D1775" t="s">
        <v>5544</v>
      </c>
      <c r="E1775" t="s">
        <v>5545</v>
      </c>
    </row>
    <row r="1776" spans="1:5">
      <c r="A1776" t="s">
        <v>4809</v>
      </c>
      <c r="B1776" t="s">
        <v>5546</v>
      </c>
      <c r="C1776" t="s">
        <v>5547</v>
      </c>
      <c r="D1776" t="s">
        <v>5548</v>
      </c>
      <c r="E1776" t="s">
        <v>5549</v>
      </c>
    </row>
    <row r="1777" spans="1:5">
      <c r="A1777" t="s">
        <v>4809</v>
      </c>
      <c r="B1777" t="s">
        <v>5550</v>
      </c>
      <c r="C1777" t="s">
        <v>5551</v>
      </c>
      <c r="D1777" t="s">
        <v>5552</v>
      </c>
      <c r="E1777" t="s">
        <v>5553</v>
      </c>
    </row>
    <row r="1778" spans="1:5">
      <c r="A1778" t="s">
        <v>4809</v>
      </c>
      <c r="B1778" t="s">
        <v>5554</v>
      </c>
      <c r="C1778" t="s">
        <v>5555</v>
      </c>
      <c r="D1778" t="s">
        <v>5556</v>
      </c>
      <c r="E1778" t="s">
        <v>5557</v>
      </c>
    </row>
    <row r="1779" spans="1:5">
      <c r="A1779" t="s">
        <v>4809</v>
      </c>
      <c r="B1779" t="s">
        <v>5558</v>
      </c>
      <c r="C1779" t="s">
        <v>5559</v>
      </c>
      <c r="D1779" t="s">
        <v>5560</v>
      </c>
      <c r="E1779" t="s">
        <v>5561</v>
      </c>
    </row>
    <row r="1780" spans="1:5">
      <c r="A1780" t="s">
        <v>4809</v>
      </c>
      <c r="B1780" t="s">
        <v>5562</v>
      </c>
      <c r="C1780" t="s">
        <v>5563</v>
      </c>
      <c r="D1780" t="s">
        <v>5564</v>
      </c>
      <c r="E1780" t="s">
        <v>5565</v>
      </c>
    </row>
    <row r="1781" spans="1:5">
      <c r="A1781" t="s">
        <v>4809</v>
      </c>
      <c r="B1781" t="s">
        <v>5566</v>
      </c>
      <c r="C1781" t="s">
        <v>5567</v>
      </c>
      <c r="D1781" t="s">
        <v>5568</v>
      </c>
      <c r="E1781" t="s">
        <v>5569</v>
      </c>
    </row>
    <row r="1782" spans="1:5">
      <c r="A1782" t="s">
        <v>4809</v>
      </c>
      <c r="B1782" t="s">
        <v>5570</v>
      </c>
      <c r="C1782" t="s">
        <v>5571</v>
      </c>
      <c r="D1782" t="s">
        <v>5572</v>
      </c>
      <c r="E1782" t="s">
        <v>5573</v>
      </c>
    </row>
    <row r="1783" spans="1:5">
      <c r="A1783" t="s">
        <v>4809</v>
      </c>
      <c r="B1783" t="s">
        <v>5574</v>
      </c>
      <c r="C1783" t="s">
        <v>5575</v>
      </c>
      <c r="D1783" t="s">
        <v>5576</v>
      </c>
      <c r="E1783" t="s">
        <v>5577</v>
      </c>
    </row>
    <row r="1784" spans="1:5">
      <c r="A1784" t="s">
        <v>4809</v>
      </c>
      <c r="B1784" t="s">
        <v>5578</v>
      </c>
      <c r="C1784" t="s">
        <v>5579</v>
      </c>
      <c r="D1784" t="s">
        <v>5580</v>
      </c>
      <c r="E1784" t="s">
        <v>5581</v>
      </c>
    </row>
    <row r="1785" spans="1:5">
      <c r="A1785" t="s">
        <v>4809</v>
      </c>
      <c r="B1785" t="s">
        <v>5582</v>
      </c>
      <c r="C1785" t="s">
        <v>5583</v>
      </c>
      <c r="D1785" t="s">
        <v>5584</v>
      </c>
      <c r="E1785" t="s">
        <v>5585</v>
      </c>
    </row>
    <row r="1786" spans="1:5">
      <c r="A1786" t="s">
        <v>4809</v>
      </c>
      <c r="B1786" t="s">
        <v>5586</v>
      </c>
      <c r="C1786" t="s">
        <v>5587</v>
      </c>
      <c r="D1786" t="s">
        <v>5588</v>
      </c>
      <c r="E1786" t="s">
        <v>5589</v>
      </c>
    </row>
    <row r="1787" spans="1:5">
      <c r="A1787" t="s">
        <v>4809</v>
      </c>
      <c r="B1787" t="s">
        <v>5590</v>
      </c>
      <c r="C1787" t="s">
        <v>5591</v>
      </c>
      <c r="D1787" t="s">
        <v>5592</v>
      </c>
      <c r="E1787" t="s">
        <v>5593</v>
      </c>
    </row>
    <row r="1788" spans="1:5">
      <c r="A1788" t="s">
        <v>4809</v>
      </c>
      <c r="B1788" t="s">
        <v>5594</v>
      </c>
      <c r="C1788" t="s">
        <v>5595</v>
      </c>
      <c r="D1788" t="s">
        <v>5596</v>
      </c>
      <c r="E1788" t="s">
        <v>5597</v>
      </c>
    </row>
    <row r="1789" spans="1:5">
      <c r="A1789" t="s">
        <v>4809</v>
      </c>
      <c r="B1789" t="s">
        <v>5598</v>
      </c>
      <c r="C1789" t="s">
        <v>5599</v>
      </c>
      <c r="D1789" t="s">
        <v>5600</v>
      </c>
      <c r="E1789" t="s">
        <v>5601</v>
      </c>
    </row>
    <row r="1790" spans="1:5">
      <c r="A1790" t="s">
        <v>4809</v>
      </c>
      <c r="B1790" t="s">
        <v>5602</v>
      </c>
      <c r="C1790" t="s">
        <v>5603</v>
      </c>
      <c r="D1790" t="s">
        <v>5604</v>
      </c>
      <c r="E1790" t="s">
        <v>5541</v>
      </c>
    </row>
    <row r="1791" spans="1:5">
      <c r="A1791" t="s">
        <v>4809</v>
      </c>
      <c r="B1791" t="s">
        <v>5605</v>
      </c>
      <c r="C1791" t="s">
        <v>5606</v>
      </c>
      <c r="D1791" t="s">
        <v>5607</v>
      </c>
      <c r="E1791" t="s">
        <v>5608</v>
      </c>
    </row>
    <row r="1792" spans="1:5">
      <c r="A1792" t="s">
        <v>4809</v>
      </c>
      <c r="B1792" t="s">
        <v>5609</v>
      </c>
      <c r="C1792" t="s">
        <v>5610</v>
      </c>
      <c r="D1792" t="s">
        <v>5611</v>
      </c>
      <c r="E1792" t="s">
        <v>5612</v>
      </c>
    </row>
    <row r="1793" spans="1:5">
      <c r="A1793" t="s">
        <v>4809</v>
      </c>
      <c r="B1793" t="s">
        <v>5613</v>
      </c>
      <c r="C1793" t="s">
        <v>5614</v>
      </c>
      <c r="D1793" t="s">
        <v>5615</v>
      </c>
      <c r="E1793" t="s">
        <v>5616</v>
      </c>
    </row>
    <row r="1794" spans="1:5">
      <c r="A1794" t="s">
        <v>4809</v>
      </c>
      <c r="B1794" t="s">
        <v>5617</v>
      </c>
      <c r="C1794" t="s">
        <v>5618</v>
      </c>
      <c r="D1794" t="s">
        <v>5619</v>
      </c>
      <c r="E1794" t="s">
        <v>5620</v>
      </c>
    </row>
    <row r="1795" spans="1:5">
      <c r="A1795" t="s">
        <v>4809</v>
      </c>
      <c r="B1795" t="s">
        <v>5621</v>
      </c>
      <c r="C1795" t="s">
        <v>5622</v>
      </c>
      <c r="D1795" t="s">
        <v>5623</v>
      </c>
      <c r="E1795" t="s">
        <v>5624</v>
      </c>
    </row>
    <row r="1796" spans="1:5">
      <c r="A1796" t="s">
        <v>4809</v>
      </c>
      <c r="B1796" t="s">
        <v>5625</v>
      </c>
      <c r="C1796" t="s">
        <v>5626</v>
      </c>
      <c r="D1796" t="s">
        <v>5627</v>
      </c>
      <c r="E1796" t="s">
        <v>5628</v>
      </c>
    </row>
    <row r="1797" spans="1:5">
      <c r="A1797" t="s">
        <v>4809</v>
      </c>
      <c r="B1797" t="s">
        <v>5629</v>
      </c>
      <c r="C1797" t="s">
        <v>5630</v>
      </c>
      <c r="D1797" t="s">
        <v>5631</v>
      </c>
      <c r="E1797" t="s">
        <v>5632</v>
      </c>
    </row>
    <row r="1798" spans="1:5">
      <c r="A1798" t="s">
        <v>4809</v>
      </c>
      <c r="B1798" t="s">
        <v>5633</v>
      </c>
      <c r="C1798" t="s">
        <v>5634</v>
      </c>
      <c r="D1798" t="s">
        <v>5635</v>
      </c>
      <c r="E1798" t="s">
        <v>5636</v>
      </c>
    </row>
    <row r="1799" spans="1:5">
      <c r="A1799" t="s">
        <v>4809</v>
      </c>
      <c r="B1799" t="s">
        <v>5637</v>
      </c>
      <c r="C1799" t="s">
        <v>5638</v>
      </c>
      <c r="D1799" t="s">
        <v>5639</v>
      </c>
      <c r="E1799" t="s">
        <v>5640</v>
      </c>
    </row>
    <row r="1800" spans="1:5">
      <c r="A1800" t="s">
        <v>4809</v>
      </c>
      <c r="B1800" t="s">
        <v>5641</v>
      </c>
      <c r="C1800" t="s">
        <v>5642</v>
      </c>
      <c r="D1800" t="s">
        <v>5643</v>
      </c>
      <c r="E1800" t="s">
        <v>5589</v>
      </c>
    </row>
    <row r="1801" spans="1:5">
      <c r="A1801" t="s">
        <v>4809</v>
      </c>
      <c r="B1801" t="s">
        <v>5644</v>
      </c>
      <c r="C1801" t="s">
        <v>5645</v>
      </c>
      <c r="D1801" t="s">
        <v>5646</v>
      </c>
      <c r="E1801" t="s">
        <v>5647</v>
      </c>
    </row>
    <row r="1802" spans="1:5">
      <c r="A1802" t="s">
        <v>4809</v>
      </c>
      <c r="B1802" t="s">
        <v>5648</v>
      </c>
      <c r="C1802" t="s">
        <v>5649</v>
      </c>
      <c r="D1802" t="s">
        <v>5650</v>
      </c>
      <c r="E1802" t="s">
        <v>5651</v>
      </c>
    </row>
    <row r="1803" spans="1:5">
      <c r="A1803" t="s">
        <v>4809</v>
      </c>
      <c r="B1803" t="s">
        <v>5652</v>
      </c>
      <c r="C1803" t="s">
        <v>5653</v>
      </c>
      <c r="D1803" t="s">
        <v>5654</v>
      </c>
      <c r="E1803" t="s">
        <v>5655</v>
      </c>
    </row>
    <row r="1804" spans="1:5">
      <c r="A1804" t="s">
        <v>4809</v>
      </c>
      <c r="B1804" t="s">
        <v>5656</v>
      </c>
      <c r="C1804" t="s">
        <v>5657</v>
      </c>
      <c r="D1804" t="s">
        <v>5658</v>
      </c>
      <c r="E1804" t="s">
        <v>5659</v>
      </c>
    </row>
    <row r="1805" spans="1:5">
      <c r="A1805" t="s">
        <v>4809</v>
      </c>
      <c r="B1805" t="s">
        <v>5660</v>
      </c>
      <c r="C1805" t="s">
        <v>5661</v>
      </c>
      <c r="D1805" t="s">
        <v>5662</v>
      </c>
      <c r="E1805" t="s">
        <v>5663</v>
      </c>
    </row>
    <row r="1806" spans="1:5">
      <c r="A1806" t="s">
        <v>4809</v>
      </c>
      <c r="B1806" t="s">
        <v>5664</v>
      </c>
      <c r="C1806" t="s">
        <v>5665</v>
      </c>
      <c r="D1806" t="s">
        <v>5666</v>
      </c>
      <c r="E1806" t="s">
        <v>5667</v>
      </c>
    </row>
    <row r="1807" spans="1:5">
      <c r="A1807" t="s">
        <v>4809</v>
      </c>
      <c r="B1807" t="s">
        <v>5668</v>
      </c>
      <c r="C1807" t="s">
        <v>5669</v>
      </c>
      <c r="D1807" t="s">
        <v>5670</v>
      </c>
      <c r="E1807" t="s">
        <v>5671</v>
      </c>
    </row>
    <row r="1808" spans="1:5">
      <c r="A1808" t="s">
        <v>4809</v>
      </c>
      <c r="B1808" t="s">
        <v>5672</v>
      </c>
      <c r="C1808" t="s">
        <v>5673</v>
      </c>
      <c r="D1808" t="s">
        <v>5674</v>
      </c>
      <c r="E1808" t="s">
        <v>5675</v>
      </c>
    </row>
    <row r="1809" spans="1:5">
      <c r="A1809" t="s">
        <v>4809</v>
      </c>
      <c r="B1809" t="s">
        <v>5676</v>
      </c>
      <c r="C1809" t="s">
        <v>5677</v>
      </c>
      <c r="D1809" t="s">
        <v>5678</v>
      </c>
      <c r="E1809" t="s">
        <v>5679</v>
      </c>
    </row>
    <row r="1810" spans="1:5">
      <c r="A1810" t="s">
        <v>4809</v>
      </c>
      <c r="B1810" t="s">
        <v>5680</v>
      </c>
      <c r="C1810" t="s">
        <v>5681</v>
      </c>
      <c r="D1810" t="s">
        <v>5682</v>
      </c>
      <c r="E1810" t="s">
        <v>5683</v>
      </c>
    </row>
    <row r="1811" spans="1:5">
      <c r="A1811" t="s">
        <v>4809</v>
      </c>
      <c r="B1811" t="s">
        <v>5684</v>
      </c>
      <c r="C1811" t="s">
        <v>5685</v>
      </c>
      <c r="D1811" t="s">
        <v>5686</v>
      </c>
      <c r="E1811" t="s">
        <v>5687</v>
      </c>
    </row>
    <row r="1812" spans="1:5">
      <c r="A1812" t="s">
        <v>4809</v>
      </c>
      <c r="B1812" t="s">
        <v>5688</v>
      </c>
      <c r="C1812" t="s">
        <v>5689</v>
      </c>
      <c r="D1812" t="s">
        <v>5690</v>
      </c>
      <c r="E1812" t="s">
        <v>5691</v>
      </c>
    </row>
    <row r="1813" spans="1:5">
      <c r="A1813" t="s">
        <v>4809</v>
      </c>
      <c r="B1813" t="s">
        <v>5692</v>
      </c>
      <c r="C1813" t="s">
        <v>5693</v>
      </c>
      <c r="D1813" t="s">
        <v>5694</v>
      </c>
      <c r="E1813" t="s">
        <v>5695</v>
      </c>
    </row>
    <row r="1814" spans="1:5">
      <c r="A1814" t="s">
        <v>4809</v>
      </c>
      <c r="B1814" t="s">
        <v>5696</v>
      </c>
      <c r="C1814" t="s">
        <v>5697</v>
      </c>
      <c r="D1814" t="s">
        <v>5698</v>
      </c>
      <c r="E1814" t="s">
        <v>5699</v>
      </c>
    </row>
    <row r="1815" spans="1:5">
      <c r="A1815" t="s">
        <v>4809</v>
      </c>
      <c r="B1815" t="s">
        <v>5700</v>
      </c>
      <c r="C1815" t="s">
        <v>5701</v>
      </c>
      <c r="D1815" t="s">
        <v>5702</v>
      </c>
      <c r="E1815" t="s">
        <v>5703</v>
      </c>
    </row>
    <row r="1816" spans="1:5">
      <c r="A1816" t="s">
        <v>4809</v>
      </c>
      <c r="B1816" t="s">
        <v>5704</v>
      </c>
      <c r="C1816" t="s">
        <v>5705</v>
      </c>
      <c r="D1816" t="s">
        <v>5706</v>
      </c>
      <c r="E1816" t="s">
        <v>5707</v>
      </c>
    </row>
    <row r="1817" spans="1:5">
      <c r="A1817" t="s">
        <v>4809</v>
      </c>
      <c r="B1817" t="s">
        <v>5708</v>
      </c>
      <c r="C1817" t="s">
        <v>5709</v>
      </c>
      <c r="D1817" t="s">
        <v>5710</v>
      </c>
      <c r="E1817" t="s">
        <v>5711</v>
      </c>
    </row>
    <row r="1818" spans="1:5">
      <c r="A1818" t="s">
        <v>4809</v>
      </c>
      <c r="B1818" t="s">
        <v>5712</v>
      </c>
      <c r="C1818" t="s">
        <v>5713</v>
      </c>
      <c r="D1818" t="s">
        <v>5714</v>
      </c>
      <c r="E1818" t="s">
        <v>5715</v>
      </c>
    </row>
    <row r="1819" spans="1:5">
      <c r="A1819" t="s">
        <v>4809</v>
      </c>
      <c r="B1819" t="s">
        <v>5716</v>
      </c>
      <c r="C1819" t="s">
        <v>5717</v>
      </c>
      <c r="D1819" t="s">
        <v>5718</v>
      </c>
      <c r="E1819" t="s">
        <v>5719</v>
      </c>
    </row>
    <row r="1820" spans="1:5">
      <c r="A1820" t="s">
        <v>4809</v>
      </c>
      <c r="B1820" t="s">
        <v>5720</v>
      </c>
      <c r="C1820" t="s">
        <v>5721</v>
      </c>
      <c r="D1820" t="s">
        <v>5722</v>
      </c>
      <c r="E1820" t="s">
        <v>5723</v>
      </c>
    </row>
    <row r="1821" spans="1:5">
      <c r="A1821" t="s">
        <v>4809</v>
      </c>
      <c r="B1821" t="s">
        <v>5724</v>
      </c>
      <c r="C1821" t="s">
        <v>5725</v>
      </c>
      <c r="D1821" t="s">
        <v>5726</v>
      </c>
      <c r="E1821" t="s">
        <v>5727</v>
      </c>
    </row>
    <row r="1822" spans="1:5">
      <c r="A1822" t="s">
        <v>4809</v>
      </c>
      <c r="B1822" t="s">
        <v>5728</v>
      </c>
      <c r="C1822" t="s">
        <v>5729</v>
      </c>
      <c r="D1822" t="s">
        <v>5730</v>
      </c>
      <c r="E1822" t="s">
        <v>5731</v>
      </c>
    </row>
    <row r="1823" spans="1:5">
      <c r="A1823" t="s">
        <v>4809</v>
      </c>
      <c r="B1823" t="s">
        <v>5732</v>
      </c>
      <c r="C1823" t="s">
        <v>5733</v>
      </c>
      <c r="D1823" t="s">
        <v>5734</v>
      </c>
      <c r="E1823" t="s">
        <v>5735</v>
      </c>
    </row>
    <row r="1824" spans="1:5">
      <c r="A1824" t="s">
        <v>4809</v>
      </c>
      <c r="B1824" t="s">
        <v>5736</v>
      </c>
      <c r="C1824" t="s">
        <v>5737</v>
      </c>
      <c r="D1824" t="s">
        <v>5738</v>
      </c>
      <c r="E1824" t="s">
        <v>5739</v>
      </c>
    </row>
    <row r="1825" spans="1:5">
      <c r="A1825" t="s">
        <v>4809</v>
      </c>
      <c r="B1825" t="s">
        <v>5740</v>
      </c>
      <c r="C1825" t="s">
        <v>5741</v>
      </c>
      <c r="D1825" t="s">
        <v>5742</v>
      </c>
      <c r="E1825" t="s">
        <v>5743</v>
      </c>
    </row>
    <row r="1826" spans="1:5">
      <c r="A1826" t="s">
        <v>4809</v>
      </c>
      <c r="B1826" t="s">
        <v>5744</v>
      </c>
      <c r="C1826" t="s">
        <v>5745</v>
      </c>
      <c r="D1826" t="s">
        <v>5746</v>
      </c>
      <c r="E1826" t="s">
        <v>5747</v>
      </c>
    </row>
    <row r="1827" spans="1:5">
      <c r="A1827" t="s">
        <v>4809</v>
      </c>
      <c r="B1827" t="s">
        <v>5748</v>
      </c>
      <c r="C1827" t="s">
        <v>5749</v>
      </c>
      <c r="D1827" t="s">
        <v>5750</v>
      </c>
      <c r="E1827" t="s">
        <v>5751</v>
      </c>
    </row>
    <row r="1828" spans="1:5">
      <c r="A1828" t="s">
        <v>4809</v>
      </c>
      <c r="B1828" t="s">
        <v>5752</v>
      </c>
      <c r="C1828" t="s">
        <v>5753</v>
      </c>
      <c r="D1828" t="s">
        <v>5754</v>
      </c>
      <c r="E1828" t="s">
        <v>5755</v>
      </c>
    </row>
    <row r="1829" spans="1:5">
      <c r="A1829" t="s">
        <v>4809</v>
      </c>
      <c r="B1829" t="s">
        <v>5756</v>
      </c>
      <c r="C1829" t="s">
        <v>5757</v>
      </c>
      <c r="D1829" t="s">
        <v>5758</v>
      </c>
      <c r="E1829" t="s">
        <v>5759</v>
      </c>
    </row>
    <row r="1830" spans="1:5">
      <c r="A1830" t="s">
        <v>4809</v>
      </c>
      <c r="B1830" t="s">
        <v>5760</v>
      </c>
      <c r="C1830" t="s">
        <v>5761</v>
      </c>
      <c r="D1830" t="s">
        <v>5762</v>
      </c>
      <c r="E1830" t="s">
        <v>5763</v>
      </c>
    </row>
    <row r="1831" spans="1:5">
      <c r="A1831" t="s">
        <v>4809</v>
      </c>
      <c r="B1831" t="s">
        <v>5764</v>
      </c>
      <c r="C1831" t="s">
        <v>5765</v>
      </c>
      <c r="D1831" t="s">
        <v>5766</v>
      </c>
      <c r="E1831" t="s">
        <v>5767</v>
      </c>
    </row>
    <row r="1832" spans="1:5">
      <c r="A1832" t="s">
        <v>4809</v>
      </c>
      <c r="B1832" t="s">
        <v>5768</v>
      </c>
      <c r="C1832" t="s">
        <v>5769</v>
      </c>
      <c r="D1832" t="s">
        <v>5770</v>
      </c>
      <c r="E1832" t="s">
        <v>5771</v>
      </c>
    </row>
    <row r="1833" spans="1:5">
      <c r="A1833" t="s">
        <v>4809</v>
      </c>
      <c r="B1833" t="s">
        <v>5772</v>
      </c>
      <c r="C1833" t="s">
        <v>5773</v>
      </c>
      <c r="D1833" t="s">
        <v>5774</v>
      </c>
      <c r="E1833" t="s">
        <v>5775</v>
      </c>
    </row>
    <row r="1834" spans="1:5">
      <c r="A1834" t="s">
        <v>4809</v>
      </c>
      <c r="B1834" t="s">
        <v>5776</v>
      </c>
      <c r="C1834" t="s">
        <v>5777</v>
      </c>
      <c r="D1834" t="s">
        <v>5778</v>
      </c>
      <c r="E1834" t="s">
        <v>5779</v>
      </c>
    </row>
    <row r="1835" spans="1:5">
      <c r="A1835" t="s">
        <v>4809</v>
      </c>
      <c r="B1835" t="s">
        <v>5780</v>
      </c>
      <c r="C1835" t="s">
        <v>5781</v>
      </c>
      <c r="D1835" t="s">
        <v>5782</v>
      </c>
      <c r="E1835" t="s">
        <v>5783</v>
      </c>
    </row>
    <row r="1836" spans="1:5">
      <c r="A1836" t="s">
        <v>4809</v>
      </c>
      <c r="B1836" t="s">
        <v>5784</v>
      </c>
      <c r="C1836" t="s">
        <v>5785</v>
      </c>
      <c r="D1836" t="s">
        <v>5786</v>
      </c>
      <c r="E1836" t="s">
        <v>5787</v>
      </c>
    </row>
    <row r="1837" spans="1:5">
      <c r="A1837" t="s">
        <v>4809</v>
      </c>
      <c r="B1837" t="s">
        <v>5788</v>
      </c>
      <c r="C1837" t="s">
        <v>5789</v>
      </c>
      <c r="D1837" t="s">
        <v>5790</v>
      </c>
      <c r="E1837" t="s">
        <v>5791</v>
      </c>
    </row>
    <row r="1838" spans="1:5">
      <c r="A1838" t="s">
        <v>4809</v>
      </c>
      <c r="B1838" t="s">
        <v>5792</v>
      </c>
      <c r="C1838" t="s">
        <v>5793</v>
      </c>
      <c r="D1838" t="s">
        <v>5794</v>
      </c>
      <c r="E1838" t="s">
        <v>5795</v>
      </c>
    </row>
    <row r="1839" spans="1:5">
      <c r="A1839" t="s">
        <v>4809</v>
      </c>
      <c r="B1839" t="s">
        <v>5796</v>
      </c>
      <c r="C1839" t="s">
        <v>5797</v>
      </c>
      <c r="D1839" t="s">
        <v>5798</v>
      </c>
      <c r="E1839" t="s">
        <v>5799</v>
      </c>
    </row>
    <row r="1840" spans="1:5">
      <c r="A1840" t="s">
        <v>4809</v>
      </c>
      <c r="B1840" t="s">
        <v>5800</v>
      </c>
      <c r="C1840" t="s">
        <v>5801</v>
      </c>
      <c r="D1840" t="s">
        <v>5802</v>
      </c>
      <c r="E1840" t="s">
        <v>5803</v>
      </c>
    </row>
    <row r="1841" spans="1:5">
      <c r="A1841" t="s">
        <v>4809</v>
      </c>
      <c r="B1841" t="s">
        <v>5804</v>
      </c>
      <c r="C1841" t="s">
        <v>5805</v>
      </c>
      <c r="D1841" t="s">
        <v>5806</v>
      </c>
      <c r="E1841" t="s">
        <v>5807</v>
      </c>
    </row>
    <row r="1842" spans="1:5">
      <c r="A1842" t="s">
        <v>4809</v>
      </c>
      <c r="B1842" t="s">
        <v>5808</v>
      </c>
      <c r="C1842" t="s">
        <v>5809</v>
      </c>
      <c r="D1842" t="s">
        <v>5810</v>
      </c>
      <c r="E1842" t="s">
        <v>5811</v>
      </c>
    </row>
    <row r="1843" spans="1:5">
      <c r="A1843" t="s">
        <v>4809</v>
      </c>
      <c r="B1843" t="s">
        <v>5812</v>
      </c>
      <c r="C1843" t="s">
        <v>5813</v>
      </c>
      <c r="D1843" t="s">
        <v>5814</v>
      </c>
      <c r="E1843" t="s">
        <v>5815</v>
      </c>
    </row>
    <row r="1844" spans="1:5">
      <c r="A1844" t="s">
        <v>4809</v>
      </c>
      <c r="B1844" t="s">
        <v>5816</v>
      </c>
      <c r="C1844" t="s">
        <v>5817</v>
      </c>
      <c r="D1844" t="s">
        <v>5818</v>
      </c>
      <c r="E1844" t="s">
        <v>5819</v>
      </c>
    </row>
    <row r="1845" spans="1:5">
      <c r="A1845" t="s">
        <v>4809</v>
      </c>
      <c r="B1845" t="s">
        <v>5820</v>
      </c>
      <c r="C1845" t="s">
        <v>5821</v>
      </c>
      <c r="D1845" t="s">
        <v>5822</v>
      </c>
      <c r="E1845" t="s">
        <v>5823</v>
      </c>
    </row>
    <row r="1846" spans="1:5">
      <c r="A1846" t="s">
        <v>4809</v>
      </c>
      <c r="B1846" t="s">
        <v>5824</v>
      </c>
      <c r="C1846" t="s">
        <v>5825</v>
      </c>
      <c r="D1846" t="s">
        <v>5826</v>
      </c>
      <c r="E1846" t="s">
        <v>5827</v>
      </c>
    </row>
    <row r="1847" spans="1:5">
      <c r="A1847" t="s">
        <v>4809</v>
      </c>
      <c r="B1847" t="s">
        <v>5828</v>
      </c>
      <c r="C1847" t="s">
        <v>5829</v>
      </c>
      <c r="D1847" t="s">
        <v>5830</v>
      </c>
      <c r="E1847" t="s">
        <v>5831</v>
      </c>
    </row>
    <row r="1848" spans="1:5">
      <c r="A1848" t="s">
        <v>4809</v>
      </c>
      <c r="B1848" t="s">
        <v>5832</v>
      </c>
      <c r="C1848" t="s">
        <v>5833</v>
      </c>
      <c r="D1848" t="s">
        <v>5830</v>
      </c>
      <c r="E1848" t="s">
        <v>5834</v>
      </c>
    </row>
    <row r="1849" spans="1:5">
      <c r="A1849" t="s">
        <v>4809</v>
      </c>
      <c r="B1849" t="s">
        <v>5835</v>
      </c>
      <c r="C1849" t="s">
        <v>5836</v>
      </c>
      <c r="D1849" t="s">
        <v>5837</v>
      </c>
      <c r="E1849" t="s">
        <v>5838</v>
      </c>
    </row>
    <row r="1850" spans="1:5">
      <c r="A1850" t="s">
        <v>4809</v>
      </c>
      <c r="B1850" t="s">
        <v>5839</v>
      </c>
      <c r="C1850" t="s">
        <v>5840</v>
      </c>
      <c r="D1850" t="s">
        <v>5841</v>
      </c>
      <c r="E1850" t="s">
        <v>5842</v>
      </c>
    </row>
    <row r="1851" spans="1:5">
      <c r="A1851" t="s">
        <v>4809</v>
      </c>
      <c r="B1851" t="s">
        <v>5843</v>
      </c>
      <c r="C1851" t="s">
        <v>5844</v>
      </c>
      <c r="D1851" t="s">
        <v>5845</v>
      </c>
      <c r="E1851" t="s">
        <v>5846</v>
      </c>
    </row>
    <row r="1852" spans="1:5">
      <c r="A1852" t="s">
        <v>4809</v>
      </c>
      <c r="B1852" t="s">
        <v>5847</v>
      </c>
      <c r="C1852" t="s">
        <v>5848</v>
      </c>
      <c r="D1852" t="s">
        <v>5849</v>
      </c>
      <c r="E1852" t="s">
        <v>5850</v>
      </c>
    </row>
    <row r="1853" spans="1:5">
      <c r="A1853" t="s">
        <v>4809</v>
      </c>
      <c r="B1853" t="s">
        <v>5851</v>
      </c>
      <c r="C1853" t="s">
        <v>5852</v>
      </c>
      <c r="D1853" t="s">
        <v>5853</v>
      </c>
      <c r="E1853" t="s">
        <v>5854</v>
      </c>
    </row>
    <row r="1854" spans="1:5">
      <c r="A1854" t="s">
        <v>4809</v>
      </c>
      <c r="B1854" t="s">
        <v>5855</v>
      </c>
      <c r="C1854" t="s">
        <v>5856</v>
      </c>
      <c r="D1854" t="s">
        <v>5857</v>
      </c>
      <c r="E1854" t="s">
        <v>5858</v>
      </c>
    </row>
    <row r="1855" spans="1:5">
      <c r="A1855" t="s">
        <v>4809</v>
      </c>
      <c r="B1855" t="s">
        <v>5859</v>
      </c>
      <c r="C1855" t="s">
        <v>5860</v>
      </c>
      <c r="D1855" t="s">
        <v>5861</v>
      </c>
      <c r="E1855" t="s">
        <v>5862</v>
      </c>
    </row>
    <row r="1856" spans="1:5">
      <c r="A1856" t="s">
        <v>4809</v>
      </c>
      <c r="B1856" t="s">
        <v>5863</v>
      </c>
      <c r="C1856" t="s">
        <v>5864</v>
      </c>
      <c r="D1856" t="s">
        <v>5865</v>
      </c>
      <c r="E1856" t="s">
        <v>5866</v>
      </c>
    </row>
    <row r="1857" spans="1:5">
      <c r="A1857" t="s">
        <v>4809</v>
      </c>
      <c r="B1857" t="s">
        <v>5867</v>
      </c>
      <c r="C1857" t="s">
        <v>5868</v>
      </c>
      <c r="D1857" t="s">
        <v>5869</v>
      </c>
      <c r="E1857" t="s">
        <v>5870</v>
      </c>
    </row>
    <row r="1858" spans="1:5">
      <c r="A1858" t="s">
        <v>4809</v>
      </c>
      <c r="B1858" t="s">
        <v>5871</v>
      </c>
      <c r="C1858" t="s">
        <v>5872</v>
      </c>
      <c r="D1858" t="s">
        <v>5873</v>
      </c>
      <c r="E1858" t="s">
        <v>5874</v>
      </c>
    </row>
    <row r="1859" spans="1:5">
      <c r="A1859" t="s">
        <v>4809</v>
      </c>
      <c r="B1859" t="s">
        <v>5875</v>
      </c>
      <c r="C1859" t="s">
        <v>5876</v>
      </c>
      <c r="D1859" t="s">
        <v>5877</v>
      </c>
      <c r="E1859" t="s">
        <v>5878</v>
      </c>
    </row>
    <row r="1860" spans="1:5">
      <c r="A1860" t="s">
        <v>4809</v>
      </c>
      <c r="B1860" t="s">
        <v>5879</v>
      </c>
      <c r="C1860" t="s">
        <v>5880</v>
      </c>
      <c r="D1860" t="s">
        <v>5881</v>
      </c>
      <c r="E1860" t="s">
        <v>5882</v>
      </c>
    </row>
    <row r="1861" spans="1:5">
      <c r="A1861" t="s">
        <v>4809</v>
      </c>
      <c r="B1861" t="s">
        <v>5883</v>
      </c>
      <c r="C1861" t="s">
        <v>5884</v>
      </c>
      <c r="D1861" t="s">
        <v>5885</v>
      </c>
      <c r="E1861" t="s">
        <v>5886</v>
      </c>
    </row>
    <row r="1862" spans="1:5">
      <c r="A1862" t="s">
        <v>4809</v>
      </c>
      <c r="B1862" t="s">
        <v>5887</v>
      </c>
      <c r="C1862" t="s">
        <v>5888</v>
      </c>
      <c r="D1862" t="s">
        <v>5889</v>
      </c>
      <c r="E1862" t="s">
        <v>5890</v>
      </c>
    </row>
    <row r="1863" spans="1:5">
      <c r="A1863" t="s">
        <v>4809</v>
      </c>
      <c r="B1863" t="s">
        <v>5891</v>
      </c>
      <c r="C1863" t="s">
        <v>5892</v>
      </c>
      <c r="D1863" t="s">
        <v>5893</v>
      </c>
      <c r="E1863" t="s">
        <v>5894</v>
      </c>
    </row>
    <row r="1864" spans="1:5">
      <c r="A1864" t="s">
        <v>4809</v>
      </c>
      <c r="B1864" t="s">
        <v>5895</v>
      </c>
      <c r="C1864" t="s">
        <v>5896</v>
      </c>
      <c r="D1864" t="s">
        <v>5897</v>
      </c>
      <c r="E1864" t="s">
        <v>5898</v>
      </c>
    </row>
    <row r="1865" spans="1:5">
      <c r="A1865" t="s">
        <v>4809</v>
      </c>
      <c r="B1865" t="s">
        <v>5899</v>
      </c>
      <c r="C1865" t="s">
        <v>5900</v>
      </c>
      <c r="D1865" t="s">
        <v>5901</v>
      </c>
      <c r="E1865" t="s">
        <v>5902</v>
      </c>
    </row>
    <row r="1866" spans="1:5">
      <c r="A1866" t="s">
        <v>4809</v>
      </c>
      <c r="B1866" t="s">
        <v>5903</v>
      </c>
      <c r="C1866" t="s">
        <v>5904</v>
      </c>
      <c r="D1866" t="s">
        <v>5905</v>
      </c>
      <c r="E1866" t="s">
        <v>5906</v>
      </c>
    </row>
    <row r="1867" spans="1:5">
      <c r="A1867" t="s">
        <v>4809</v>
      </c>
      <c r="B1867" t="s">
        <v>5907</v>
      </c>
      <c r="C1867" t="s">
        <v>5908</v>
      </c>
      <c r="D1867" t="s">
        <v>5909</v>
      </c>
      <c r="E1867" t="s">
        <v>5910</v>
      </c>
    </row>
    <row r="1868" spans="1:5">
      <c r="A1868" t="s">
        <v>4809</v>
      </c>
      <c r="B1868" t="s">
        <v>5911</v>
      </c>
      <c r="C1868" t="s">
        <v>5912</v>
      </c>
      <c r="D1868" t="s">
        <v>5913</v>
      </c>
      <c r="E1868" t="s">
        <v>5914</v>
      </c>
    </row>
    <row r="1869" spans="1:5">
      <c r="A1869" t="s">
        <v>4809</v>
      </c>
      <c r="B1869" t="s">
        <v>5915</v>
      </c>
      <c r="C1869" t="s">
        <v>5916</v>
      </c>
      <c r="D1869" t="s">
        <v>5917</v>
      </c>
      <c r="E1869" t="s">
        <v>5918</v>
      </c>
    </row>
    <row r="1870" spans="1:5">
      <c r="A1870" t="s">
        <v>4809</v>
      </c>
      <c r="B1870" t="s">
        <v>5919</v>
      </c>
      <c r="C1870" t="s">
        <v>5920</v>
      </c>
      <c r="D1870" t="s">
        <v>5921</v>
      </c>
      <c r="E1870" t="s">
        <v>5922</v>
      </c>
    </row>
    <row r="1871" spans="1:5">
      <c r="A1871" t="s">
        <v>4809</v>
      </c>
      <c r="B1871" t="s">
        <v>5923</v>
      </c>
      <c r="C1871" t="s">
        <v>5924</v>
      </c>
      <c r="D1871" t="s">
        <v>5686</v>
      </c>
      <c r="E1871" t="s">
        <v>5925</v>
      </c>
    </row>
    <row r="1872" spans="1:5">
      <c r="A1872" t="s">
        <v>4809</v>
      </c>
      <c r="B1872" t="s">
        <v>5926</v>
      </c>
      <c r="C1872" t="s">
        <v>5927</v>
      </c>
      <c r="D1872" t="s">
        <v>5928</v>
      </c>
      <c r="E1872" t="s">
        <v>5929</v>
      </c>
    </row>
    <row r="1873" spans="1:5">
      <c r="A1873" t="s">
        <v>4809</v>
      </c>
      <c r="B1873" t="s">
        <v>5930</v>
      </c>
      <c r="C1873" t="s">
        <v>5931</v>
      </c>
      <c r="D1873" t="s">
        <v>5932</v>
      </c>
      <c r="E1873" t="s">
        <v>5933</v>
      </c>
    </row>
    <row r="1874" spans="1:5">
      <c r="A1874" t="s">
        <v>4809</v>
      </c>
      <c r="B1874" t="s">
        <v>5934</v>
      </c>
      <c r="C1874" t="s">
        <v>5935</v>
      </c>
      <c r="D1874" t="s">
        <v>5766</v>
      </c>
      <c r="E1874" t="s">
        <v>5936</v>
      </c>
    </row>
    <row r="1875" spans="1:5">
      <c r="A1875" t="s">
        <v>4809</v>
      </c>
      <c r="B1875" t="s">
        <v>5937</v>
      </c>
      <c r="C1875" t="s">
        <v>5938</v>
      </c>
      <c r="D1875" t="s">
        <v>5939</v>
      </c>
      <c r="E1875" t="s">
        <v>5940</v>
      </c>
    </row>
    <row r="1876" spans="1:5">
      <c r="A1876" t="s">
        <v>4809</v>
      </c>
      <c r="B1876" t="s">
        <v>5941</v>
      </c>
      <c r="C1876" t="s">
        <v>5942</v>
      </c>
      <c r="D1876" t="s">
        <v>5943</v>
      </c>
      <c r="E1876" t="s">
        <v>5944</v>
      </c>
    </row>
    <row r="1877" spans="1:5">
      <c r="A1877" t="s">
        <v>4809</v>
      </c>
      <c r="B1877" t="s">
        <v>5945</v>
      </c>
      <c r="C1877" t="s">
        <v>5946</v>
      </c>
      <c r="D1877" t="s">
        <v>5947</v>
      </c>
      <c r="E1877" t="s">
        <v>5948</v>
      </c>
    </row>
    <row r="1878" spans="1:5">
      <c r="A1878" t="s">
        <v>4809</v>
      </c>
      <c r="B1878" t="s">
        <v>5949</v>
      </c>
      <c r="C1878" t="s">
        <v>5950</v>
      </c>
      <c r="D1878" t="s">
        <v>5951</v>
      </c>
      <c r="E1878" t="s">
        <v>5952</v>
      </c>
    </row>
    <row r="1879" spans="1:5">
      <c r="A1879" t="s">
        <v>4809</v>
      </c>
      <c r="B1879" t="s">
        <v>5953</v>
      </c>
      <c r="C1879" t="s">
        <v>5954</v>
      </c>
      <c r="D1879" t="s">
        <v>5955</v>
      </c>
      <c r="E1879" t="s">
        <v>5956</v>
      </c>
    </row>
    <row r="1880" spans="1:5">
      <c r="A1880" t="s">
        <v>4809</v>
      </c>
      <c r="B1880" t="s">
        <v>5957</v>
      </c>
      <c r="C1880" t="s">
        <v>5958</v>
      </c>
      <c r="D1880" t="s">
        <v>5959</v>
      </c>
      <c r="E1880" t="s">
        <v>5960</v>
      </c>
    </row>
    <row r="1881" spans="1:5">
      <c r="A1881" t="s">
        <v>4809</v>
      </c>
      <c r="B1881" t="s">
        <v>5961</v>
      </c>
      <c r="C1881" t="s">
        <v>5962</v>
      </c>
      <c r="D1881" t="s">
        <v>5963</v>
      </c>
      <c r="E1881" t="s">
        <v>5964</v>
      </c>
    </row>
    <row r="1882" spans="1:5">
      <c r="A1882" t="s">
        <v>4809</v>
      </c>
      <c r="B1882" t="s">
        <v>5965</v>
      </c>
      <c r="C1882" t="s">
        <v>5966</v>
      </c>
      <c r="D1882" t="s">
        <v>5967</v>
      </c>
      <c r="E1882" t="s">
        <v>5968</v>
      </c>
    </row>
    <row r="1883" spans="1:5">
      <c r="A1883" t="s">
        <v>4809</v>
      </c>
      <c r="B1883" t="s">
        <v>5969</v>
      </c>
      <c r="C1883" t="s">
        <v>5970</v>
      </c>
      <c r="D1883" t="s">
        <v>5971</v>
      </c>
      <c r="E1883" t="s">
        <v>5972</v>
      </c>
    </row>
    <row r="1884" spans="1:5">
      <c r="A1884" t="s">
        <v>4809</v>
      </c>
      <c r="B1884" t="s">
        <v>5973</v>
      </c>
      <c r="C1884" t="s">
        <v>5974</v>
      </c>
      <c r="D1884" t="s">
        <v>5975</v>
      </c>
      <c r="E1884" t="s">
        <v>5976</v>
      </c>
    </row>
    <row r="1885" spans="1:5">
      <c r="A1885" t="s">
        <v>4809</v>
      </c>
      <c r="B1885" t="s">
        <v>5977</v>
      </c>
      <c r="C1885" t="s">
        <v>5978</v>
      </c>
      <c r="D1885" t="s">
        <v>5979</v>
      </c>
      <c r="E1885" t="s">
        <v>5980</v>
      </c>
    </row>
    <row r="1886" spans="1:5">
      <c r="A1886" t="s">
        <v>4809</v>
      </c>
      <c r="B1886" t="s">
        <v>5981</v>
      </c>
      <c r="C1886" t="s">
        <v>5982</v>
      </c>
      <c r="D1886" t="s">
        <v>5983</v>
      </c>
      <c r="E1886" t="s">
        <v>5984</v>
      </c>
    </row>
    <row r="1887" spans="1:5">
      <c r="A1887" t="s">
        <v>4809</v>
      </c>
      <c r="B1887" t="s">
        <v>5985</v>
      </c>
      <c r="C1887" t="s">
        <v>5986</v>
      </c>
      <c r="D1887" t="s">
        <v>5987</v>
      </c>
      <c r="E1887" t="s">
        <v>5988</v>
      </c>
    </row>
    <row r="1888" spans="1:5">
      <c r="A1888" t="s">
        <v>4809</v>
      </c>
      <c r="B1888" t="s">
        <v>5989</v>
      </c>
      <c r="C1888" t="s">
        <v>5990</v>
      </c>
      <c r="D1888" t="s">
        <v>5991</v>
      </c>
      <c r="E1888" t="s">
        <v>5992</v>
      </c>
    </row>
    <row r="1889" spans="1:5">
      <c r="A1889" t="s">
        <v>4809</v>
      </c>
      <c r="B1889" t="s">
        <v>5993</v>
      </c>
      <c r="C1889" t="s">
        <v>5994</v>
      </c>
      <c r="D1889" t="s">
        <v>5995</v>
      </c>
      <c r="E1889" t="s">
        <v>5996</v>
      </c>
    </row>
    <row r="1890" spans="1:5">
      <c r="A1890" t="s">
        <v>4809</v>
      </c>
      <c r="B1890" t="s">
        <v>5997</v>
      </c>
      <c r="C1890" t="s">
        <v>5998</v>
      </c>
      <c r="D1890" t="s">
        <v>5999</v>
      </c>
      <c r="E1890" t="s">
        <v>6000</v>
      </c>
    </row>
    <row r="1891" spans="1:5">
      <c r="A1891" t="s">
        <v>4809</v>
      </c>
      <c r="B1891" t="s">
        <v>6001</v>
      </c>
      <c r="C1891" t="s">
        <v>6002</v>
      </c>
      <c r="D1891" t="s">
        <v>6003</v>
      </c>
      <c r="E1891" t="s">
        <v>6004</v>
      </c>
    </row>
    <row r="1892" spans="1:5">
      <c r="A1892" t="s">
        <v>4809</v>
      </c>
      <c r="B1892" t="s">
        <v>6005</v>
      </c>
      <c r="C1892" t="s">
        <v>6006</v>
      </c>
      <c r="D1892" t="s">
        <v>6007</v>
      </c>
      <c r="E1892" t="s">
        <v>6008</v>
      </c>
    </row>
    <row r="1893" spans="1:5">
      <c r="A1893" t="s">
        <v>4809</v>
      </c>
      <c r="B1893" t="s">
        <v>6009</v>
      </c>
      <c r="C1893" t="s">
        <v>6010</v>
      </c>
      <c r="D1893" t="s">
        <v>6011</v>
      </c>
      <c r="E1893" t="s">
        <v>6012</v>
      </c>
    </row>
    <row r="1894" spans="1:5">
      <c r="A1894" t="s">
        <v>4809</v>
      </c>
      <c r="B1894" t="s">
        <v>6013</v>
      </c>
      <c r="C1894" t="s">
        <v>6014</v>
      </c>
      <c r="D1894" t="s">
        <v>6015</v>
      </c>
      <c r="E1894" t="s">
        <v>6016</v>
      </c>
    </row>
    <row r="1895" spans="1:5">
      <c r="A1895" t="s">
        <v>4809</v>
      </c>
      <c r="B1895" t="s">
        <v>6017</v>
      </c>
      <c r="C1895" t="s">
        <v>6018</v>
      </c>
      <c r="D1895" t="s">
        <v>6019</v>
      </c>
      <c r="E1895" t="s">
        <v>6020</v>
      </c>
    </row>
    <row r="1896" spans="1:5">
      <c r="A1896" t="s">
        <v>4809</v>
      </c>
      <c r="B1896" t="s">
        <v>6021</v>
      </c>
      <c r="C1896" t="s">
        <v>6022</v>
      </c>
      <c r="D1896" t="s">
        <v>6023</v>
      </c>
      <c r="E1896" t="s">
        <v>6024</v>
      </c>
    </row>
    <row r="1897" spans="1:5">
      <c r="A1897" t="s">
        <v>4809</v>
      </c>
      <c r="B1897" t="s">
        <v>6025</v>
      </c>
      <c r="C1897" t="s">
        <v>6026</v>
      </c>
      <c r="D1897" t="s">
        <v>6027</v>
      </c>
      <c r="E1897" t="s">
        <v>6028</v>
      </c>
    </row>
    <row r="1898" spans="1:5">
      <c r="A1898" t="s">
        <v>4809</v>
      </c>
      <c r="B1898" t="s">
        <v>6029</v>
      </c>
      <c r="C1898" t="s">
        <v>6030</v>
      </c>
      <c r="D1898" t="s">
        <v>6031</v>
      </c>
      <c r="E1898" t="s">
        <v>6032</v>
      </c>
    </row>
    <row r="1899" spans="1:5">
      <c r="A1899" t="s">
        <v>4809</v>
      </c>
      <c r="B1899" t="s">
        <v>6033</v>
      </c>
      <c r="C1899" t="s">
        <v>6034</v>
      </c>
      <c r="D1899" t="s">
        <v>6035</v>
      </c>
      <c r="E1899" t="s">
        <v>6036</v>
      </c>
    </row>
    <row r="1900" spans="1:5">
      <c r="A1900" t="s">
        <v>4809</v>
      </c>
      <c r="B1900" t="s">
        <v>6037</v>
      </c>
      <c r="C1900" t="s">
        <v>6038</v>
      </c>
      <c r="D1900" t="s">
        <v>6039</v>
      </c>
      <c r="E1900" t="s">
        <v>6040</v>
      </c>
    </row>
    <row r="1901" spans="1:5">
      <c r="A1901" t="s">
        <v>4809</v>
      </c>
      <c r="B1901" t="s">
        <v>6041</v>
      </c>
      <c r="C1901" t="s">
        <v>6042</v>
      </c>
      <c r="D1901" t="s">
        <v>6043</v>
      </c>
      <c r="E1901" t="s">
        <v>6044</v>
      </c>
    </row>
    <row r="1902" spans="1:5">
      <c r="A1902" t="s">
        <v>4809</v>
      </c>
      <c r="B1902" t="s">
        <v>6045</v>
      </c>
      <c r="C1902" t="s">
        <v>6046</v>
      </c>
      <c r="D1902" t="s">
        <v>6047</v>
      </c>
      <c r="E1902" t="s">
        <v>6048</v>
      </c>
    </row>
    <row r="1903" spans="1:5">
      <c r="A1903" t="s">
        <v>4809</v>
      </c>
      <c r="B1903" t="s">
        <v>6049</v>
      </c>
      <c r="C1903" t="s">
        <v>6050</v>
      </c>
      <c r="D1903" t="s">
        <v>6051</v>
      </c>
      <c r="E1903" t="s">
        <v>6052</v>
      </c>
    </row>
    <row r="1904" spans="1:5">
      <c r="A1904" t="s">
        <v>4809</v>
      </c>
      <c r="B1904" t="s">
        <v>6053</v>
      </c>
      <c r="C1904" t="s">
        <v>6054</v>
      </c>
      <c r="D1904" t="s">
        <v>6055</v>
      </c>
      <c r="E1904" t="s">
        <v>6056</v>
      </c>
    </row>
    <row r="1905" spans="1:5">
      <c r="A1905" t="s">
        <v>4809</v>
      </c>
      <c r="B1905" t="s">
        <v>6057</v>
      </c>
      <c r="C1905" t="s">
        <v>6058</v>
      </c>
      <c r="D1905" t="s">
        <v>6059</v>
      </c>
      <c r="E1905" t="s">
        <v>6060</v>
      </c>
    </row>
    <row r="1906" spans="1:5">
      <c r="A1906" t="s">
        <v>4809</v>
      </c>
      <c r="B1906" t="s">
        <v>6061</v>
      </c>
      <c r="C1906" t="s">
        <v>6062</v>
      </c>
      <c r="D1906" t="s">
        <v>6063</v>
      </c>
      <c r="E1906" t="s">
        <v>6064</v>
      </c>
    </row>
    <row r="1907" spans="1:5">
      <c r="A1907" t="s">
        <v>4809</v>
      </c>
      <c r="B1907" t="s">
        <v>6065</v>
      </c>
      <c r="C1907" t="s">
        <v>6066</v>
      </c>
      <c r="D1907" t="s">
        <v>6067</v>
      </c>
      <c r="E1907" t="s">
        <v>6068</v>
      </c>
    </row>
    <row r="1908" spans="1:5">
      <c r="A1908" t="s">
        <v>4809</v>
      </c>
      <c r="B1908" t="s">
        <v>6069</v>
      </c>
      <c r="C1908" t="s">
        <v>6070</v>
      </c>
      <c r="D1908" t="s">
        <v>6071</v>
      </c>
      <c r="E1908" t="s">
        <v>6072</v>
      </c>
    </row>
    <row r="1909" spans="1:5">
      <c r="A1909" t="s">
        <v>4809</v>
      </c>
      <c r="B1909" t="s">
        <v>6073</v>
      </c>
      <c r="C1909" t="s">
        <v>6074</v>
      </c>
      <c r="D1909" t="s">
        <v>6075</v>
      </c>
      <c r="E1909" t="s">
        <v>6076</v>
      </c>
    </row>
    <row r="1910" spans="1:5">
      <c r="A1910" t="s">
        <v>4809</v>
      </c>
      <c r="B1910" t="s">
        <v>6077</v>
      </c>
      <c r="C1910" t="s">
        <v>6078</v>
      </c>
      <c r="D1910" t="s">
        <v>6079</v>
      </c>
      <c r="E1910" t="s">
        <v>6080</v>
      </c>
    </row>
    <row r="1911" spans="1:5">
      <c r="A1911" t="s">
        <v>4809</v>
      </c>
      <c r="B1911" t="s">
        <v>6081</v>
      </c>
      <c r="C1911" t="s">
        <v>6082</v>
      </c>
      <c r="D1911" t="s">
        <v>6083</v>
      </c>
      <c r="E1911" t="s">
        <v>6084</v>
      </c>
    </row>
    <row r="1912" spans="1:5">
      <c r="A1912" t="s">
        <v>4809</v>
      </c>
      <c r="B1912" t="s">
        <v>6085</v>
      </c>
      <c r="C1912" t="s">
        <v>6086</v>
      </c>
      <c r="D1912" t="s">
        <v>6087</v>
      </c>
      <c r="E1912" t="s">
        <v>6088</v>
      </c>
    </row>
    <row r="1913" spans="1:5">
      <c r="A1913" t="s">
        <v>4809</v>
      </c>
      <c r="B1913" t="s">
        <v>6089</v>
      </c>
      <c r="C1913" t="s">
        <v>6090</v>
      </c>
      <c r="D1913" t="s">
        <v>6091</v>
      </c>
      <c r="E1913" t="s">
        <v>6092</v>
      </c>
    </row>
    <row r="1914" spans="1:5">
      <c r="A1914" t="s">
        <v>4809</v>
      </c>
      <c r="B1914" t="s">
        <v>6093</v>
      </c>
      <c r="C1914" t="s">
        <v>6094</v>
      </c>
      <c r="D1914" t="s">
        <v>6095</v>
      </c>
      <c r="E1914" t="s">
        <v>6096</v>
      </c>
    </row>
    <row r="1915" spans="1:5">
      <c r="A1915" t="s">
        <v>4809</v>
      </c>
      <c r="B1915" t="s">
        <v>6097</v>
      </c>
      <c r="C1915" t="s">
        <v>6098</v>
      </c>
      <c r="D1915" t="s">
        <v>6099</v>
      </c>
      <c r="E1915" t="s">
        <v>6100</v>
      </c>
    </row>
    <row r="1916" spans="1:5">
      <c r="A1916" t="s">
        <v>4809</v>
      </c>
      <c r="B1916" t="s">
        <v>6101</v>
      </c>
      <c r="C1916" t="s">
        <v>6102</v>
      </c>
      <c r="D1916" t="s">
        <v>6103</v>
      </c>
      <c r="E1916" t="s">
        <v>6104</v>
      </c>
    </row>
    <row r="1917" spans="1:5">
      <c r="A1917" t="s">
        <v>4809</v>
      </c>
      <c r="B1917" t="s">
        <v>6105</v>
      </c>
      <c r="C1917" t="s">
        <v>6106</v>
      </c>
      <c r="D1917" t="s">
        <v>6107</v>
      </c>
      <c r="E1917" t="s">
        <v>6108</v>
      </c>
    </row>
    <row r="1918" spans="1:5">
      <c r="A1918" t="s">
        <v>4809</v>
      </c>
      <c r="B1918" t="s">
        <v>6109</v>
      </c>
      <c r="C1918" t="s">
        <v>6110</v>
      </c>
      <c r="D1918" t="s">
        <v>6111</v>
      </c>
      <c r="E1918" t="s">
        <v>6112</v>
      </c>
    </row>
    <row r="1919" spans="1:5">
      <c r="A1919" t="s">
        <v>4809</v>
      </c>
      <c r="B1919" t="s">
        <v>6113</v>
      </c>
      <c r="C1919" t="s">
        <v>6114</v>
      </c>
      <c r="D1919" t="s">
        <v>6115</v>
      </c>
      <c r="E1919" t="s">
        <v>6116</v>
      </c>
    </row>
    <row r="1920" spans="1:5">
      <c r="A1920" t="s">
        <v>4809</v>
      </c>
      <c r="B1920" t="s">
        <v>6117</v>
      </c>
      <c r="C1920" t="s">
        <v>6118</v>
      </c>
      <c r="D1920" t="s">
        <v>6119</v>
      </c>
      <c r="E1920" t="s">
        <v>6120</v>
      </c>
    </row>
    <row r="1921" spans="1:5">
      <c r="A1921" t="s">
        <v>4809</v>
      </c>
      <c r="B1921" t="s">
        <v>6121</v>
      </c>
      <c r="C1921" t="s">
        <v>6122</v>
      </c>
      <c r="D1921" t="s">
        <v>6123</v>
      </c>
      <c r="E1921" t="s">
        <v>6124</v>
      </c>
    </row>
    <row r="1922" spans="1:5">
      <c r="A1922" t="s">
        <v>4809</v>
      </c>
      <c r="B1922" t="s">
        <v>6125</v>
      </c>
      <c r="C1922" t="s">
        <v>6126</v>
      </c>
      <c r="D1922" t="s">
        <v>6127</v>
      </c>
      <c r="E1922" t="s">
        <v>6128</v>
      </c>
    </row>
    <row r="1923" spans="1:5">
      <c r="A1923" t="s">
        <v>4809</v>
      </c>
      <c r="B1923" t="s">
        <v>6129</v>
      </c>
      <c r="C1923" t="s">
        <v>6130</v>
      </c>
      <c r="D1923" t="s">
        <v>6131</v>
      </c>
      <c r="E1923" t="s">
        <v>6132</v>
      </c>
    </row>
    <row r="1924" spans="1:5">
      <c r="A1924" t="s">
        <v>4809</v>
      </c>
      <c r="B1924" t="s">
        <v>6133</v>
      </c>
      <c r="C1924" t="s">
        <v>6134</v>
      </c>
      <c r="D1924" t="s">
        <v>6135</v>
      </c>
      <c r="E1924" t="s">
        <v>6136</v>
      </c>
    </row>
    <row r="1925" spans="1:5">
      <c r="A1925" t="s">
        <v>4809</v>
      </c>
      <c r="B1925" t="s">
        <v>6137</v>
      </c>
      <c r="C1925" t="s">
        <v>6138</v>
      </c>
      <c r="D1925" t="s">
        <v>6139</v>
      </c>
      <c r="E1925" t="s">
        <v>6140</v>
      </c>
    </row>
    <row r="1926" spans="1:5">
      <c r="A1926" t="s">
        <v>4809</v>
      </c>
      <c r="B1926" t="s">
        <v>6141</v>
      </c>
      <c r="C1926" t="s">
        <v>6142</v>
      </c>
      <c r="D1926" t="s">
        <v>6143</v>
      </c>
      <c r="E1926" t="s">
        <v>6144</v>
      </c>
    </row>
    <row r="1927" spans="1:5">
      <c r="A1927" t="s">
        <v>4809</v>
      </c>
      <c r="B1927" t="s">
        <v>6145</v>
      </c>
      <c r="C1927" t="s">
        <v>6146</v>
      </c>
      <c r="D1927" t="s">
        <v>6147</v>
      </c>
      <c r="E1927" t="s">
        <v>6148</v>
      </c>
    </row>
    <row r="1928" spans="1:5">
      <c r="A1928" t="s">
        <v>4809</v>
      </c>
      <c r="B1928" t="s">
        <v>6149</v>
      </c>
      <c r="C1928" t="s">
        <v>6150</v>
      </c>
      <c r="D1928" t="s">
        <v>6151</v>
      </c>
      <c r="E1928" t="s">
        <v>6152</v>
      </c>
    </row>
    <row r="1929" spans="1:5">
      <c r="A1929" t="s">
        <v>4809</v>
      </c>
      <c r="B1929" t="s">
        <v>6153</v>
      </c>
      <c r="C1929" t="s">
        <v>6154</v>
      </c>
      <c r="D1929" t="s">
        <v>6155</v>
      </c>
      <c r="E1929" t="s">
        <v>6156</v>
      </c>
    </row>
    <row r="1930" spans="1:5">
      <c r="A1930" t="s">
        <v>4809</v>
      </c>
      <c r="B1930" t="s">
        <v>6157</v>
      </c>
      <c r="C1930" t="s">
        <v>6158</v>
      </c>
      <c r="D1930" t="s">
        <v>6159</v>
      </c>
      <c r="E1930" t="s">
        <v>6160</v>
      </c>
    </row>
    <row r="1931" spans="1:5">
      <c r="A1931" t="s">
        <v>4809</v>
      </c>
      <c r="B1931" t="s">
        <v>6161</v>
      </c>
      <c r="C1931" t="s">
        <v>6162</v>
      </c>
      <c r="D1931" t="s">
        <v>6163</v>
      </c>
      <c r="E1931" t="s">
        <v>6164</v>
      </c>
    </row>
    <row r="1932" spans="1:5">
      <c r="A1932" t="s">
        <v>4809</v>
      </c>
      <c r="B1932" t="s">
        <v>6165</v>
      </c>
      <c r="C1932" t="s">
        <v>6166</v>
      </c>
      <c r="D1932" t="s">
        <v>6167</v>
      </c>
      <c r="E1932" t="s">
        <v>6168</v>
      </c>
    </row>
    <row r="1933" spans="1:5">
      <c r="A1933" t="s">
        <v>4809</v>
      </c>
      <c r="B1933" t="s">
        <v>6169</v>
      </c>
      <c r="C1933" t="s">
        <v>6170</v>
      </c>
      <c r="D1933" t="s">
        <v>6171</v>
      </c>
      <c r="E1933" t="s">
        <v>6172</v>
      </c>
    </row>
    <row r="1934" spans="1:5">
      <c r="A1934" t="s">
        <v>4809</v>
      </c>
      <c r="B1934" t="s">
        <v>6173</v>
      </c>
      <c r="C1934" t="s">
        <v>6174</v>
      </c>
      <c r="D1934" t="s">
        <v>6175</v>
      </c>
      <c r="E1934" t="s">
        <v>6176</v>
      </c>
    </row>
    <row r="1935" spans="1:5">
      <c r="A1935" t="s">
        <v>4809</v>
      </c>
      <c r="B1935" t="s">
        <v>6177</v>
      </c>
      <c r="C1935" t="s">
        <v>6178</v>
      </c>
      <c r="D1935" t="s">
        <v>6179</v>
      </c>
      <c r="E1935" t="s">
        <v>6180</v>
      </c>
    </row>
    <row r="1936" spans="1:5">
      <c r="A1936" t="s">
        <v>4809</v>
      </c>
      <c r="B1936" t="s">
        <v>6181</v>
      </c>
      <c r="C1936" t="s">
        <v>6182</v>
      </c>
      <c r="D1936" t="s">
        <v>6183</v>
      </c>
      <c r="E1936" t="s">
        <v>6184</v>
      </c>
    </row>
    <row r="1937" spans="1:5">
      <c r="A1937" t="s">
        <v>4809</v>
      </c>
      <c r="B1937" t="s">
        <v>6185</v>
      </c>
      <c r="C1937" t="s">
        <v>6186</v>
      </c>
      <c r="D1937" t="s">
        <v>6187</v>
      </c>
      <c r="E1937" t="s">
        <v>6188</v>
      </c>
    </row>
    <row r="1938" spans="1:5">
      <c r="A1938" t="s">
        <v>4809</v>
      </c>
      <c r="B1938" t="s">
        <v>6189</v>
      </c>
      <c r="C1938" t="s">
        <v>6190</v>
      </c>
      <c r="D1938" t="s">
        <v>6191</v>
      </c>
      <c r="E1938" t="s">
        <v>6192</v>
      </c>
    </row>
    <row r="1939" spans="1:5">
      <c r="A1939" t="s">
        <v>4809</v>
      </c>
      <c r="B1939" t="s">
        <v>6193</v>
      </c>
      <c r="C1939" t="s">
        <v>6194</v>
      </c>
      <c r="D1939" t="s">
        <v>6195</v>
      </c>
      <c r="E1939" t="s">
        <v>6196</v>
      </c>
    </row>
    <row r="1940" spans="1:5">
      <c r="A1940" t="s">
        <v>4809</v>
      </c>
      <c r="B1940" t="s">
        <v>6197</v>
      </c>
      <c r="C1940" t="s">
        <v>6198</v>
      </c>
      <c r="D1940" t="s">
        <v>6199</v>
      </c>
      <c r="E1940" t="s">
        <v>6200</v>
      </c>
    </row>
    <row r="1941" spans="1:5">
      <c r="A1941" t="s">
        <v>4809</v>
      </c>
      <c r="B1941" t="s">
        <v>6201</v>
      </c>
      <c r="C1941" t="s">
        <v>6202</v>
      </c>
      <c r="D1941" t="s">
        <v>6203</v>
      </c>
      <c r="E1941" t="s">
        <v>6204</v>
      </c>
    </row>
    <row r="1942" spans="1:5">
      <c r="A1942" t="s">
        <v>4809</v>
      </c>
      <c r="B1942" t="s">
        <v>6205</v>
      </c>
      <c r="C1942" t="s">
        <v>6206</v>
      </c>
      <c r="D1942" t="s">
        <v>6207</v>
      </c>
      <c r="E1942" t="s">
        <v>6208</v>
      </c>
    </row>
    <row r="1943" spans="1:5">
      <c r="A1943" t="s">
        <v>4809</v>
      </c>
      <c r="B1943" t="s">
        <v>6209</v>
      </c>
      <c r="C1943" t="s">
        <v>6210</v>
      </c>
      <c r="D1943" t="s">
        <v>6211</v>
      </c>
      <c r="E1943" t="s">
        <v>6212</v>
      </c>
    </row>
    <row r="1944" spans="1:5">
      <c r="A1944" t="s">
        <v>4809</v>
      </c>
      <c r="B1944" t="s">
        <v>6213</v>
      </c>
      <c r="C1944" t="s">
        <v>6214</v>
      </c>
      <c r="D1944" t="s">
        <v>6215</v>
      </c>
      <c r="E1944" t="s">
        <v>6216</v>
      </c>
    </row>
    <row r="1945" spans="1:5">
      <c r="A1945" t="s">
        <v>4809</v>
      </c>
      <c r="B1945" t="s">
        <v>6217</v>
      </c>
      <c r="C1945" t="s">
        <v>6218</v>
      </c>
      <c r="D1945" t="s">
        <v>6219</v>
      </c>
      <c r="E1945" t="s">
        <v>6220</v>
      </c>
    </row>
    <row r="1946" spans="1:5">
      <c r="A1946" t="s">
        <v>4809</v>
      </c>
      <c r="B1946" t="s">
        <v>6221</v>
      </c>
      <c r="C1946" t="s">
        <v>6222</v>
      </c>
      <c r="D1946" t="s">
        <v>6223</v>
      </c>
      <c r="E1946" t="s">
        <v>6224</v>
      </c>
    </row>
    <row r="1947" spans="1:5">
      <c r="A1947" t="s">
        <v>4809</v>
      </c>
      <c r="B1947" t="s">
        <v>6225</v>
      </c>
      <c r="C1947" t="s">
        <v>6226</v>
      </c>
      <c r="D1947" t="s">
        <v>6227</v>
      </c>
      <c r="E1947" t="s">
        <v>6228</v>
      </c>
    </row>
    <row r="1948" spans="1:5">
      <c r="A1948" t="s">
        <v>4809</v>
      </c>
      <c r="B1948" t="s">
        <v>6229</v>
      </c>
      <c r="C1948" t="s">
        <v>6230</v>
      </c>
      <c r="D1948" t="s">
        <v>6231</v>
      </c>
      <c r="E1948" t="s">
        <v>6232</v>
      </c>
    </row>
    <row r="1949" spans="1:5">
      <c r="A1949" t="s">
        <v>4809</v>
      </c>
      <c r="B1949" t="s">
        <v>6233</v>
      </c>
      <c r="C1949" t="s">
        <v>6234</v>
      </c>
      <c r="D1949" t="s">
        <v>6235</v>
      </c>
      <c r="E1949" t="s">
        <v>6236</v>
      </c>
    </row>
    <row r="1950" spans="1:5">
      <c r="A1950" t="s">
        <v>4809</v>
      </c>
      <c r="B1950" t="s">
        <v>6237</v>
      </c>
      <c r="C1950" t="s">
        <v>6238</v>
      </c>
      <c r="D1950" t="s">
        <v>6239</v>
      </c>
      <c r="E1950" t="s">
        <v>6240</v>
      </c>
    </row>
    <row r="1951" spans="1:5">
      <c r="A1951" t="s">
        <v>4809</v>
      </c>
      <c r="B1951" t="s">
        <v>6241</v>
      </c>
      <c r="C1951" t="s">
        <v>6242</v>
      </c>
      <c r="D1951" t="s">
        <v>6243</v>
      </c>
      <c r="E1951" t="s">
        <v>6244</v>
      </c>
    </row>
    <row r="1952" spans="1:5">
      <c r="A1952" t="s">
        <v>4809</v>
      </c>
      <c r="B1952" t="s">
        <v>6245</v>
      </c>
      <c r="C1952" t="s">
        <v>6246</v>
      </c>
      <c r="D1952" t="s">
        <v>6247</v>
      </c>
      <c r="E1952" t="s">
        <v>6248</v>
      </c>
    </row>
    <row r="1953" spans="1:5">
      <c r="A1953" t="s">
        <v>4809</v>
      </c>
      <c r="B1953" t="s">
        <v>6249</v>
      </c>
      <c r="C1953" t="s">
        <v>6250</v>
      </c>
      <c r="D1953" t="s">
        <v>6251</v>
      </c>
      <c r="E1953" t="s">
        <v>6252</v>
      </c>
    </row>
    <row r="1954" spans="1:5">
      <c r="A1954" t="s">
        <v>4809</v>
      </c>
      <c r="B1954" t="s">
        <v>6253</v>
      </c>
      <c r="C1954" t="s">
        <v>6254</v>
      </c>
      <c r="D1954" t="s">
        <v>6255</v>
      </c>
      <c r="E1954" t="s">
        <v>6256</v>
      </c>
    </row>
    <row r="1955" spans="1:5">
      <c r="A1955" t="s">
        <v>4809</v>
      </c>
      <c r="B1955" t="s">
        <v>6257</v>
      </c>
      <c r="C1955" t="s">
        <v>6258</v>
      </c>
      <c r="D1955" t="s">
        <v>6259</v>
      </c>
      <c r="E1955" t="s">
        <v>6260</v>
      </c>
    </row>
    <row r="1956" spans="1:5">
      <c r="A1956" t="s">
        <v>4809</v>
      </c>
      <c r="B1956" t="s">
        <v>6261</v>
      </c>
      <c r="C1956" t="s">
        <v>6262</v>
      </c>
      <c r="D1956" t="s">
        <v>6263</v>
      </c>
      <c r="E1956" t="s">
        <v>6264</v>
      </c>
    </row>
    <row r="1957" spans="1:5">
      <c r="A1957" t="s">
        <v>4809</v>
      </c>
      <c r="B1957" t="s">
        <v>6265</v>
      </c>
      <c r="C1957" t="s">
        <v>6266</v>
      </c>
      <c r="D1957" t="s">
        <v>6267</v>
      </c>
      <c r="E1957" t="s">
        <v>6268</v>
      </c>
    </row>
    <row r="1958" spans="1:5">
      <c r="A1958" t="s">
        <v>4809</v>
      </c>
      <c r="B1958" t="s">
        <v>6269</v>
      </c>
      <c r="C1958" t="s">
        <v>6270</v>
      </c>
      <c r="D1958" t="s">
        <v>6271</v>
      </c>
      <c r="E1958" t="s">
        <v>6272</v>
      </c>
    </row>
    <row r="1959" spans="1:5">
      <c r="A1959" t="s">
        <v>4809</v>
      </c>
      <c r="B1959" t="s">
        <v>6273</v>
      </c>
      <c r="C1959" t="s">
        <v>6274</v>
      </c>
      <c r="D1959" t="s">
        <v>6275</v>
      </c>
      <c r="E1959" t="s">
        <v>6276</v>
      </c>
    </row>
    <row r="1960" spans="1:5">
      <c r="A1960" t="s">
        <v>4809</v>
      </c>
      <c r="B1960" t="s">
        <v>6277</v>
      </c>
      <c r="C1960" t="s">
        <v>6278</v>
      </c>
      <c r="D1960" t="s">
        <v>6279</v>
      </c>
      <c r="E1960" t="s">
        <v>6280</v>
      </c>
    </row>
    <row r="1961" spans="1:5">
      <c r="A1961" t="s">
        <v>4809</v>
      </c>
      <c r="B1961" t="s">
        <v>6281</v>
      </c>
      <c r="C1961" t="s">
        <v>6282</v>
      </c>
      <c r="D1961" t="s">
        <v>6283</v>
      </c>
      <c r="E1961" t="s">
        <v>6284</v>
      </c>
    </row>
    <row r="1962" spans="1:5">
      <c r="A1962" t="s">
        <v>4809</v>
      </c>
      <c r="B1962" t="s">
        <v>6285</v>
      </c>
      <c r="C1962" t="s">
        <v>6286</v>
      </c>
      <c r="D1962" t="s">
        <v>6287</v>
      </c>
      <c r="E1962" t="s">
        <v>6288</v>
      </c>
    </row>
    <row r="1963" spans="1:5">
      <c r="A1963" t="s">
        <v>4809</v>
      </c>
      <c r="B1963" t="s">
        <v>6289</v>
      </c>
      <c r="C1963" t="s">
        <v>6290</v>
      </c>
      <c r="D1963" t="s">
        <v>6291</v>
      </c>
      <c r="E1963" t="s">
        <v>6292</v>
      </c>
    </row>
    <row r="1964" spans="1:5">
      <c r="A1964" t="s">
        <v>4809</v>
      </c>
      <c r="B1964" t="s">
        <v>6293</v>
      </c>
      <c r="C1964" t="s">
        <v>6294</v>
      </c>
      <c r="D1964" t="s">
        <v>6295</v>
      </c>
      <c r="E1964" t="s">
        <v>6296</v>
      </c>
    </row>
    <row r="1965" spans="1:5">
      <c r="A1965" t="s">
        <v>4809</v>
      </c>
      <c r="B1965" t="s">
        <v>6297</v>
      </c>
      <c r="C1965" t="s">
        <v>6298</v>
      </c>
      <c r="D1965" t="s">
        <v>6299</v>
      </c>
      <c r="E1965" t="s">
        <v>6300</v>
      </c>
    </row>
    <row r="1966" spans="1:5">
      <c r="A1966" t="s">
        <v>4809</v>
      </c>
      <c r="B1966" t="s">
        <v>6301</v>
      </c>
      <c r="C1966" t="s">
        <v>6302</v>
      </c>
      <c r="D1966" t="s">
        <v>6303</v>
      </c>
      <c r="E1966" t="s">
        <v>6304</v>
      </c>
    </row>
    <row r="1967" spans="1:5">
      <c r="A1967" t="s">
        <v>4809</v>
      </c>
      <c r="B1967" t="s">
        <v>6305</v>
      </c>
      <c r="C1967" t="s">
        <v>6306</v>
      </c>
      <c r="D1967" t="s">
        <v>6307</v>
      </c>
      <c r="E1967" t="s">
        <v>6308</v>
      </c>
    </row>
    <row r="1968" spans="1:5">
      <c r="A1968" t="s">
        <v>4809</v>
      </c>
      <c r="B1968" t="s">
        <v>6309</v>
      </c>
      <c r="C1968" t="s">
        <v>6310</v>
      </c>
      <c r="D1968" t="s">
        <v>6311</v>
      </c>
      <c r="E1968" t="s">
        <v>6312</v>
      </c>
    </row>
    <row r="1969" spans="1:5">
      <c r="A1969" t="s">
        <v>4809</v>
      </c>
      <c r="B1969" t="s">
        <v>6313</v>
      </c>
      <c r="C1969" t="s">
        <v>6314</v>
      </c>
      <c r="D1969" t="s">
        <v>6315</v>
      </c>
      <c r="E1969" t="s">
        <v>6316</v>
      </c>
    </row>
    <row r="1970" spans="1:5">
      <c r="A1970" t="s">
        <v>4809</v>
      </c>
      <c r="B1970" t="s">
        <v>6317</v>
      </c>
      <c r="C1970" t="s">
        <v>6318</v>
      </c>
      <c r="D1970" t="s">
        <v>6319</v>
      </c>
      <c r="E1970" t="s">
        <v>6320</v>
      </c>
    </row>
    <row r="1971" spans="1:5">
      <c r="A1971" t="s">
        <v>4809</v>
      </c>
      <c r="B1971" t="s">
        <v>6321</v>
      </c>
      <c r="C1971" t="s">
        <v>6322</v>
      </c>
      <c r="D1971" t="s">
        <v>6323</v>
      </c>
      <c r="E1971" t="s">
        <v>6324</v>
      </c>
    </row>
    <row r="1972" spans="1:5">
      <c r="A1972" t="s">
        <v>4809</v>
      </c>
      <c r="B1972" t="s">
        <v>6325</v>
      </c>
      <c r="C1972" t="s">
        <v>6326</v>
      </c>
      <c r="D1972" t="s">
        <v>6327</v>
      </c>
      <c r="E1972" t="s">
        <v>6328</v>
      </c>
    </row>
    <row r="1973" spans="1:5">
      <c r="A1973" t="s">
        <v>4809</v>
      </c>
      <c r="B1973" t="s">
        <v>6329</v>
      </c>
      <c r="C1973" t="s">
        <v>6330</v>
      </c>
      <c r="D1973" t="s">
        <v>6331</v>
      </c>
      <c r="E1973" t="s">
        <v>6332</v>
      </c>
    </row>
    <row r="1974" spans="1:5">
      <c r="A1974" t="s">
        <v>4809</v>
      </c>
      <c r="B1974" t="s">
        <v>6333</v>
      </c>
      <c r="C1974" t="s">
        <v>6334</v>
      </c>
      <c r="D1974" t="s">
        <v>6335</v>
      </c>
      <c r="E1974" t="s">
        <v>6336</v>
      </c>
    </row>
    <row r="1975" spans="1:5">
      <c r="A1975" t="s">
        <v>4809</v>
      </c>
      <c r="B1975" t="s">
        <v>6337</v>
      </c>
      <c r="C1975" t="s">
        <v>6338</v>
      </c>
      <c r="D1975" t="s">
        <v>6339</v>
      </c>
      <c r="E1975" t="s">
        <v>6340</v>
      </c>
    </row>
    <row r="1976" spans="1:5">
      <c r="A1976" t="s">
        <v>4809</v>
      </c>
      <c r="B1976" t="s">
        <v>6341</v>
      </c>
      <c r="C1976" t="s">
        <v>6342</v>
      </c>
      <c r="D1976" t="s">
        <v>6343</v>
      </c>
      <c r="E1976" t="s">
        <v>6344</v>
      </c>
    </row>
    <row r="1977" spans="1:5">
      <c r="A1977" t="s">
        <v>4809</v>
      </c>
      <c r="B1977" t="s">
        <v>6345</v>
      </c>
      <c r="C1977" t="s">
        <v>6346</v>
      </c>
      <c r="D1977" t="s">
        <v>6347</v>
      </c>
      <c r="E1977" t="s">
        <v>6348</v>
      </c>
    </row>
    <row r="1978" spans="1:5">
      <c r="A1978" t="s">
        <v>4809</v>
      </c>
      <c r="B1978" t="s">
        <v>6349</v>
      </c>
      <c r="C1978" t="s">
        <v>6350</v>
      </c>
      <c r="D1978" t="s">
        <v>6351</v>
      </c>
      <c r="E1978" t="s">
        <v>6352</v>
      </c>
    </row>
    <row r="1979" spans="1:5">
      <c r="A1979" t="s">
        <v>4809</v>
      </c>
      <c r="B1979" t="s">
        <v>6353</v>
      </c>
      <c r="C1979" t="s">
        <v>6354</v>
      </c>
      <c r="D1979" t="s">
        <v>6355</v>
      </c>
      <c r="E1979" t="s">
        <v>6356</v>
      </c>
    </row>
    <row r="1980" spans="1:5">
      <c r="A1980" t="s">
        <v>4809</v>
      </c>
      <c r="B1980" t="s">
        <v>6357</v>
      </c>
      <c r="C1980" t="s">
        <v>6358</v>
      </c>
      <c r="D1980" t="s">
        <v>6359</v>
      </c>
      <c r="E1980" t="s">
        <v>6360</v>
      </c>
    </row>
    <row r="1981" spans="1:5">
      <c r="A1981" t="s">
        <v>4809</v>
      </c>
      <c r="B1981" t="s">
        <v>6361</v>
      </c>
      <c r="C1981" t="s">
        <v>6362</v>
      </c>
      <c r="D1981" t="s">
        <v>6363</v>
      </c>
      <c r="E1981" t="s">
        <v>6364</v>
      </c>
    </row>
    <row r="1982" spans="1:5">
      <c r="A1982" t="s">
        <v>4809</v>
      </c>
      <c r="B1982" t="s">
        <v>6365</v>
      </c>
      <c r="C1982" t="s">
        <v>6366</v>
      </c>
      <c r="D1982" t="s">
        <v>6367</v>
      </c>
      <c r="E1982" t="s">
        <v>6368</v>
      </c>
    </row>
    <row r="1983" spans="1:5">
      <c r="A1983" t="s">
        <v>4809</v>
      </c>
      <c r="B1983" t="s">
        <v>6369</v>
      </c>
      <c r="C1983" t="s">
        <v>6370</v>
      </c>
      <c r="D1983" t="s">
        <v>6371</v>
      </c>
      <c r="E1983" t="s">
        <v>6372</v>
      </c>
    </row>
    <row r="1984" spans="1:5">
      <c r="A1984" t="s">
        <v>4809</v>
      </c>
      <c r="B1984" t="s">
        <v>6373</v>
      </c>
      <c r="C1984" t="s">
        <v>6374</v>
      </c>
      <c r="D1984" t="s">
        <v>6375</v>
      </c>
      <c r="E1984" t="s">
        <v>6376</v>
      </c>
    </row>
    <row r="1985" spans="1:5">
      <c r="A1985" t="s">
        <v>4809</v>
      </c>
      <c r="B1985" t="s">
        <v>6377</v>
      </c>
      <c r="C1985" t="s">
        <v>6378</v>
      </c>
      <c r="D1985" t="s">
        <v>6379</v>
      </c>
      <c r="E1985" t="s">
        <v>6380</v>
      </c>
    </row>
    <row r="1986" spans="1:5">
      <c r="A1986" t="s">
        <v>4809</v>
      </c>
      <c r="B1986" t="s">
        <v>6381</v>
      </c>
      <c r="C1986" t="s">
        <v>6382</v>
      </c>
      <c r="D1986" t="s">
        <v>6383</v>
      </c>
      <c r="E1986" t="s">
        <v>6384</v>
      </c>
    </row>
    <row r="1987" spans="1:5">
      <c r="A1987" t="s">
        <v>4809</v>
      </c>
      <c r="B1987" t="s">
        <v>6385</v>
      </c>
      <c r="C1987" t="s">
        <v>6386</v>
      </c>
      <c r="D1987" t="s">
        <v>6387</v>
      </c>
      <c r="E1987" t="s">
        <v>6388</v>
      </c>
    </row>
    <row r="1988" spans="1:5">
      <c r="A1988" t="s">
        <v>4809</v>
      </c>
      <c r="B1988" t="s">
        <v>6389</v>
      </c>
      <c r="C1988" t="s">
        <v>6390</v>
      </c>
      <c r="D1988" t="s">
        <v>6391</v>
      </c>
      <c r="E1988" t="s">
        <v>6392</v>
      </c>
    </row>
    <row r="1989" spans="1:5">
      <c r="A1989" t="s">
        <v>4809</v>
      </c>
      <c r="B1989" t="s">
        <v>6393</v>
      </c>
      <c r="C1989" t="s">
        <v>6394</v>
      </c>
      <c r="D1989" t="s">
        <v>6395</v>
      </c>
      <c r="E1989" t="s">
        <v>6396</v>
      </c>
    </row>
    <row r="1990" spans="1:5">
      <c r="A1990" t="s">
        <v>4809</v>
      </c>
      <c r="B1990" t="s">
        <v>6397</v>
      </c>
      <c r="C1990" t="s">
        <v>6398</v>
      </c>
      <c r="D1990" t="s">
        <v>6399</v>
      </c>
      <c r="E1990" t="s">
        <v>6400</v>
      </c>
    </row>
    <row r="1991" spans="1:5">
      <c r="A1991" t="s">
        <v>4809</v>
      </c>
      <c r="B1991" t="s">
        <v>6401</v>
      </c>
      <c r="C1991" t="s">
        <v>6402</v>
      </c>
      <c r="D1991" t="s">
        <v>6403</v>
      </c>
      <c r="E1991" t="s">
        <v>6404</v>
      </c>
    </row>
    <row r="1992" spans="1:5">
      <c r="A1992" t="s">
        <v>4809</v>
      </c>
      <c r="B1992" t="s">
        <v>6405</v>
      </c>
      <c r="C1992" t="s">
        <v>6406</v>
      </c>
      <c r="D1992" t="s">
        <v>6407</v>
      </c>
      <c r="E1992" t="s">
        <v>6408</v>
      </c>
    </row>
    <row r="1993" spans="1:5">
      <c r="A1993" t="s">
        <v>4809</v>
      </c>
      <c r="B1993" t="s">
        <v>6409</v>
      </c>
      <c r="C1993" t="s">
        <v>6410</v>
      </c>
      <c r="D1993" t="s">
        <v>6411</v>
      </c>
      <c r="E1993" t="s">
        <v>6412</v>
      </c>
    </row>
    <row r="1994" spans="1:5">
      <c r="A1994" t="s">
        <v>4809</v>
      </c>
      <c r="B1994" t="s">
        <v>6413</v>
      </c>
      <c r="C1994" t="s">
        <v>6414</v>
      </c>
      <c r="D1994" t="s">
        <v>6415</v>
      </c>
      <c r="E1994" t="s">
        <v>6416</v>
      </c>
    </row>
    <row r="1995" spans="1:5">
      <c r="A1995" t="s">
        <v>4809</v>
      </c>
      <c r="B1995" t="s">
        <v>6417</v>
      </c>
      <c r="C1995" t="s">
        <v>6418</v>
      </c>
      <c r="D1995" t="s">
        <v>6419</v>
      </c>
      <c r="E1995" t="s">
        <v>6420</v>
      </c>
    </row>
    <row r="1996" spans="1:5">
      <c r="A1996" t="s">
        <v>4809</v>
      </c>
      <c r="B1996" t="s">
        <v>6421</v>
      </c>
      <c r="C1996" t="s">
        <v>6422</v>
      </c>
      <c r="D1996" t="s">
        <v>6423</v>
      </c>
      <c r="E1996" t="s">
        <v>6424</v>
      </c>
    </row>
    <row r="1997" spans="1:5">
      <c r="A1997" t="s">
        <v>4809</v>
      </c>
      <c r="B1997" t="s">
        <v>6425</v>
      </c>
      <c r="C1997" t="s">
        <v>6426</v>
      </c>
      <c r="D1997" t="s">
        <v>6427</v>
      </c>
      <c r="E1997" t="s">
        <v>6428</v>
      </c>
    </row>
    <row r="1998" spans="1:5">
      <c r="A1998" t="s">
        <v>4809</v>
      </c>
      <c r="B1998" t="s">
        <v>6429</v>
      </c>
      <c r="C1998" t="s">
        <v>6430</v>
      </c>
      <c r="D1998" t="s">
        <v>6431</v>
      </c>
      <c r="E1998" t="s">
        <v>6432</v>
      </c>
    </row>
    <row r="1999" spans="1:5">
      <c r="A1999" t="s">
        <v>4809</v>
      </c>
      <c r="B1999" t="s">
        <v>6433</v>
      </c>
      <c r="C1999" t="s">
        <v>6434</v>
      </c>
      <c r="D1999" t="s">
        <v>6435</v>
      </c>
      <c r="E1999" t="s">
        <v>6436</v>
      </c>
    </row>
    <row r="2000" spans="1:5">
      <c r="A2000" t="s">
        <v>4809</v>
      </c>
      <c r="B2000" t="s">
        <v>6437</v>
      </c>
      <c r="C2000" t="s">
        <v>6438</v>
      </c>
      <c r="D2000" t="s">
        <v>6439</v>
      </c>
      <c r="E2000" t="s">
        <v>6440</v>
      </c>
    </row>
    <row r="2001" spans="1:5">
      <c r="A2001" t="s">
        <v>4809</v>
      </c>
      <c r="B2001" t="s">
        <v>6441</v>
      </c>
      <c r="C2001" t="s">
        <v>6442</v>
      </c>
      <c r="D2001" t="s">
        <v>6443</v>
      </c>
      <c r="E2001" t="s">
        <v>6444</v>
      </c>
    </row>
    <row r="2002" spans="1:5">
      <c r="A2002" t="s">
        <v>4809</v>
      </c>
      <c r="B2002" t="s">
        <v>6445</v>
      </c>
      <c r="C2002" t="s">
        <v>6446</v>
      </c>
      <c r="D2002" t="s">
        <v>6447</v>
      </c>
      <c r="E2002" t="s">
        <v>6448</v>
      </c>
    </row>
    <row r="2003" spans="1:5">
      <c r="A2003" t="s">
        <v>4809</v>
      </c>
      <c r="B2003" t="s">
        <v>190</v>
      </c>
      <c r="C2003" t="s">
        <v>191</v>
      </c>
      <c r="D2003" t="s">
        <v>192</v>
      </c>
      <c r="E2003" t="s">
        <v>193</v>
      </c>
    </row>
    <row r="2004" spans="1:5">
      <c r="A2004" t="s">
        <v>6449</v>
      </c>
      <c r="B2004" t="s">
        <v>6450</v>
      </c>
      <c r="C2004" t="s">
        <v>6451</v>
      </c>
      <c r="D2004" t="s">
        <v>6452</v>
      </c>
      <c r="E2004" t="s">
        <v>6453</v>
      </c>
    </row>
    <row r="2005" spans="1:5">
      <c r="A2005" t="s">
        <v>6449</v>
      </c>
      <c r="B2005" t="s">
        <v>6454</v>
      </c>
      <c r="C2005" t="s">
        <v>6455</v>
      </c>
      <c r="D2005" t="s">
        <v>6456</v>
      </c>
      <c r="E2005" t="s">
        <v>6456</v>
      </c>
    </row>
    <row r="2006" spans="1:5">
      <c r="A2006" t="s">
        <v>6449</v>
      </c>
      <c r="B2006" t="s">
        <v>6457</v>
      </c>
      <c r="C2006" t="s">
        <v>6458</v>
      </c>
      <c r="D2006" t="s">
        <v>6459</v>
      </c>
      <c r="E2006" t="s">
        <v>78</v>
      </c>
    </row>
    <row r="2007" spans="1:5">
      <c r="A2007" t="s">
        <v>6449</v>
      </c>
      <c r="B2007" t="s">
        <v>6460</v>
      </c>
      <c r="C2007" t="s">
        <v>6461</v>
      </c>
      <c r="D2007" t="s">
        <v>6462</v>
      </c>
      <c r="E2007" t="s">
        <v>6463</v>
      </c>
    </row>
    <row r="2008" spans="1:5">
      <c r="A2008" t="s">
        <v>6449</v>
      </c>
      <c r="B2008" t="s">
        <v>3540</v>
      </c>
      <c r="C2008" t="s">
        <v>1803</v>
      </c>
      <c r="D2008" t="s">
        <v>1804</v>
      </c>
      <c r="E2008" t="s">
        <v>1805</v>
      </c>
    </row>
    <row r="2009" spans="1:5">
      <c r="A2009" t="s">
        <v>6449</v>
      </c>
      <c r="B2009" t="s">
        <v>6464</v>
      </c>
      <c r="C2009" t="s">
        <v>6465</v>
      </c>
      <c r="D2009" t="s">
        <v>6466</v>
      </c>
      <c r="E2009" t="s">
        <v>6467</v>
      </c>
    </row>
    <row r="2010" spans="1:5">
      <c r="A2010" t="s">
        <v>6449</v>
      </c>
      <c r="B2010" t="s">
        <v>190</v>
      </c>
      <c r="C2010" t="s">
        <v>191</v>
      </c>
      <c r="D2010" t="s">
        <v>192</v>
      </c>
      <c r="E2010" t="s">
        <v>193</v>
      </c>
    </row>
    <row r="2011" spans="1:5">
      <c r="A2011" t="s">
        <v>6468</v>
      </c>
      <c r="B2011" t="s">
        <v>6469</v>
      </c>
      <c r="C2011" t="s">
        <v>6470</v>
      </c>
      <c r="D2011" t="s">
        <v>6471</v>
      </c>
      <c r="E2011" t="s">
        <v>6472</v>
      </c>
    </row>
    <row r="2012" spans="1:5">
      <c r="A2012" t="s">
        <v>6468</v>
      </c>
      <c r="B2012" t="s">
        <v>6473</v>
      </c>
      <c r="C2012" t="s">
        <v>6474</v>
      </c>
      <c r="D2012" t="s">
        <v>6475</v>
      </c>
      <c r="E2012" t="s">
        <v>6474</v>
      </c>
    </row>
    <row r="2013" spans="1:5">
      <c r="A2013" t="s">
        <v>6468</v>
      </c>
      <c r="B2013" t="s">
        <v>6476</v>
      </c>
      <c r="C2013" t="s">
        <v>6477</v>
      </c>
      <c r="D2013" t="s">
        <v>6478</v>
      </c>
      <c r="E2013" t="s">
        <v>6479</v>
      </c>
    </row>
    <row r="2014" spans="1:5">
      <c r="A2014" t="s">
        <v>6468</v>
      </c>
      <c r="B2014" t="s">
        <v>6480</v>
      </c>
      <c r="C2014" t="s">
        <v>6481</v>
      </c>
      <c r="D2014" t="s">
        <v>6482</v>
      </c>
      <c r="E2014" t="s">
        <v>6483</v>
      </c>
    </row>
    <row r="2015" spans="1:5">
      <c r="A2015" t="s">
        <v>6468</v>
      </c>
      <c r="B2015" t="s">
        <v>6484</v>
      </c>
      <c r="C2015" t="s">
        <v>6485</v>
      </c>
      <c r="D2015" t="s">
        <v>6486</v>
      </c>
      <c r="E2015" t="s">
        <v>6486</v>
      </c>
    </row>
    <row r="2016" spans="1:5">
      <c r="A2016" t="s">
        <v>6468</v>
      </c>
      <c r="B2016" t="s">
        <v>6487</v>
      </c>
      <c r="C2016" t="s">
        <v>6488</v>
      </c>
      <c r="D2016" t="s">
        <v>6488</v>
      </c>
      <c r="E2016" t="s">
        <v>6488</v>
      </c>
    </row>
    <row r="2017" spans="1:5">
      <c r="A2017" t="s">
        <v>6468</v>
      </c>
      <c r="B2017" t="s">
        <v>6489</v>
      </c>
      <c r="C2017" t="s">
        <v>6490</v>
      </c>
      <c r="D2017" t="s">
        <v>6491</v>
      </c>
      <c r="E2017" t="s">
        <v>6490</v>
      </c>
    </row>
    <row r="2018" spans="1:5">
      <c r="A2018" t="s">
        <v>6468</v>
      </c>
      <c r="B2018" t="s">
        <v>6492</v>
      </c>
      <c r="C2018" t="s">
        <v>6493</v>
      </c>
      <c r="D2018" t="s">
        <v>6494</v>
      </c>
      <c r="E2018" t="s">
        <v>6495</v>
      </c>
    </row>
    <row r="2019" spans="1:5">
      <c r="A2019" t="s">
        <v>6468</v>
      </c>
      <c r="B2019" t="s">
        <v>6496</v>
      </c>
      <c r="C2019" t="s">
        <v>6497</v>
      </c>
      <c r="D2019" t="s">
        <v>6497</v>
      </c>
      <c r="E2019" t="s">
        <v>6497</v>
      </c>
    </row>
    <row r="2020" spans="1:5">
      <c r="A2020" t="s">
        <v>6468</v>
      </c>
      <c r="B2020" t="s">
        <v>6498</v>
      </c>
      <c r="C2020" t="s">
        <v>6499</v>
      </c>
      <c r="D2020" t="s">
        <v>6500</v>
      </c>
      <c r="E2020" t="s">
        <v>6500</v>
      </c>
    </row>
    <row r="2021" spans="1:5">
      <c r="A2021" t="s">
        <v>6468</v>
      </c>
      <c r="B2021" t="s">
        <v>6501</v>
      </c>
      <c r="C2021" t="s">
        <v>6502</v>
      </c>
      <c r="D2021" t="s">
        <v>6502</v>
      </c>
      <c r="E2021" t="s">
        <v>6502</v>
      </c>
    </row>
    <row r="2022" spans="1:5">
      <c r="A2022" t="s">
        <v>6468</v>
      </c>
      <c r="B2022" t="s">
        <v>6503</v>
      </c>
      <c r="C2022" t="s">
        <v>6504</v>
      </c>
      <c r="D2022" t="s">
        <v>6505</v>
      </c>
      <c r="E2022" t="s">
        <v>6506</v>
      </c>
    </row>
    <row r="2023" spans="1:5">
      <c r="A2023" t="s">
        <v>6468</v>
      </c>
      <c r="B2023" t="s">
        <v>6507</v>
      </c>
      <c r="C2023" t="s">
        <v>6508</v>
      </c>
      <c r="D2023" t="s">
        <v>6508</v>
      </c>
      <c r="E2023" t="s">
        <v>6508</v>
      </c>
    </row>
    <row r="2024" spans="1:5">
      <c r="A2024" t="s">
        <v>6468</v>
      </c>
      <c r="B2024" t="s">
        <v>6509</v>
      </c>
      <c r="C2024" t="s">
        <v>6510</v>
      </c>
      <c r="D2024" t="s">
        <v>6510</v>
      </c>
      <c r="E2024" t="s">
        <v>6510</v>
      </c>
    </row>
    <row r="2025" spans="1:5">
      <c r="A2025" t="s">
        <v>6468</v>
      </c>
      <c r="B2025" t="s">
        <v>6511</v>
      </c>
      <c r="C2025" t="s">
        <v>6512</v>
      </c>
      <c r="D2025" t="s">
        <v>6513</v>
      </c>
      <c r="E2025" t="s">
        <v>6514</v>
      </c>
    </row>
    <row r="2026" spans="1:5">
      <c r="A2026" t="s">
        <v>6468</v>
      </c>
      <c r="B2026" t="s">
        <v>6515</v>
      </c>
      <c r="C2026" t="s">
        <v>6516</v>
      </c>
      <c r="D2026" t="s">
        <v>6517</v>
      </c>
      <c r="E2026" t="s">
        <v>6518</v>
      </c>
    </row>
    <row r="2027" spans="1:5">
      <c r="A2027" t="s">
        <v>6468</v>
      </c>
      <c r="B2027" t="s">
        <v>6519</v>
      </c>
      <c r="C2027" t="s">
        <v>6520</v>
      </c>
      <c r="D2027" t="s">
        <v>6521</v>
      </c>
      <c r="E2027" t="s">
        <v>6522</v>
      </c>
    </row>
    <row r="2028" spans="1:5">
      <c r="A2028" t="s">
        <v>6468</v>
      </c>
      <c r="B2028" t="s">
        <v>6523</v>
      </c>
      <c r="C2028" t="s">
        <v>6524</v>
      </c>
      <c r="D2028" t="s">
        <v>6525</v>
      </c>
      <c r="E2028" t="s">
        <v>6526</v>
      </c>
    </row>
    <row r="2029" spans="1:5">
      <c r="A2029" t="s">
        <v>6468</v>
      </c>
      <c r="B2029" t="s">
        <v>6527</v>
      </c>
      <c r="C2029" t="s">
        <v>6528</v>
      </c>
      <c r="D2029" t="s">
        <v>6528</v>
      </c>
      <c r="E2029" t="s">
        <v>6529</v>
      </c>
    </row>
    <row r="2030" spans="1:5">
      <c r="A2030" t="s">
        <v>6468</v>
      </c>
      <c r="B2030" t="s">
        <v>6530</v>
      </c>
      <c r="C2030" t="s">
        <v>6531</v>
      </c>
      <c r="D2030" t="s">
        <v>6531</v>
      </c>
      <c r="E2030" t="s">
        <v>6531</v>
      </c>
    </row>
    <row r="2031" spans="1:5">
      <c r="A2031" t="s">
        <v>6468</v>
      </c>
      <c r="B2031" t="s">
        <v>6532</v>
      </c>
      <c r="C2031" t="s">
        <v>6533</v>
      </c>
      <c r="D2031" t="s">
        <v>6534</v>
      </c>
      <c r="E2031" t="s">
        <v>6535</v>
      </c>
    </row>
    <row r="2032" spans="1:5">
      <c r="A2032" t="s">
        <v>6468</v>
      </c>
      <c r="B2032" t="s">
        <v>190</v>
      </c>
      <c r="C2032" t="s">
        <v>191</v>
      </c>
      <c r="D2032" t="s">
        <v>192</v>
      </c>
      <c r="E2032" t="s">
        <v>193</v>
      </c>
    </row>
    <row r="2033" spans="1:5">
      <c r="A2033" t="s">
        <v>6536</v>
      </c>
      <c r="B2033" t="s">
        <v>6537</v>
      </c>
      <c r="C2033" t="s">
        <v>6538</v>
      </c>
      <c r="D2033" t="s">
        <v>6539</v>
      </c>
      <c r="E2033" t="s">
        <v>6538</v>
      </c>
    </row>
    <row r="2034" spans="1:5">
      <c r="A2034" t="s">
        <v>6536</v>
      </c>
      <c r="B2034" t="s">
        <v>6540</v>
      </c>
      <c r="C2034" t="s">
        <v>6541</v>
      </c>
      <c r="D2034" t="s">
        <v>6542</v>
      </c>
      <c r="E2034" t="s">
        <v>6541</v>
      </c>
    </row>
    <row r="2035" spans="1:5">
      <c r="A2035" t="s">
        <v>6536</v>
      </c>
      <c r="B2035" t="s">
        <v>6543</v>
      </c>
      <c r="C2035" t="s">
        <v>6544</v>
      </c>
      <c r="D2035" t="s">
        <v>6545</v>
      </c>
      <c r="E2035" t="s">
        <v>6544</v>
      </c>
    </row>
    <row r="2036" spans="1:5">
      <c r="A2036" t="s">
        <v>6536</v>
      </c>
      <c r="B2036" t="s">
        <v>6546</v>
      </c>
      <c r="C2036" t="s">
        <v>6547</v>
      </c>
      <c r="D2036" t="s">
        <v>6548</v>
      </c>
      <c r="E2036" t="s">
        <v>6547</v>
      </c>
    </row>
    <row r="2037" spans="1:5">
      <c r="A2037" t="s">
        <v>6536</v>
      </c>
      <c r="B2037" t="s">
        <v>6549</v>
      </c>
      <c r="C2037" t="s">
        <v>6550</v>
      </c>
      <c r="D2037" t="s">
        <v>6551</v>
      </c>
      <c r="E2037" t="s">
        <v>6550</v>
      </c>
    </row>
    <row r="2038" spans="1:5">
      <c r="A2038" t="s">
        <v>6536</v>
      </c>
      <c r="B2038" t="s">
        <v>6552</v>
      </c>
      <c r="C2038" t="s">
        <v>6553</v>
      </c>
      <c r="D2038" t="s">
        <v>6554</v>
      </c>
      <c r="E2038" t="s">
        <v>6553</v>
      </c>
    </row>
    <row r="2039" spans="1:5">
      <c r="A2039" t="s">
        <v>6536</v>
      </c>
      <c r="B2039" t="s">
        <v>6555</v>
      </c>
      <c r="C2039" t="s">
        <v>6556</v>
      </c>
      <c r="D2039" t="s">
        <v>6557</v>
      </c>
      <c r="E2039" t="s">
        <v>6556</v>
      </c>
    </row>
    <row r="2040" spans="1:5">
      <c r="A2040" t="s">
        <v>6536</v>
      </c>
      <c r="B2040" t="s">
        <v>6558</v>
      </c>
      <c r="C2040" t="s">
        <v>6559</v>
      </c>
      <c r="D2040" t="s">
        <v>6560</v>
      </c>
      <c r="E2040" t="s">
        <v>6559</v>
      </c>
    </row>
    <row r="2041" spans="1:5">
      <c r="A2041" t="s">
        <v>6536</v>
      </c>
      <c r="B2041" t="s">
        <v>2446</v>
      </c>
      <c r="C2041" t="s">
        <v>191</v>
      </c>
      <c r="D2041" t="s">
        <v>192</v>
      </c>
      <c r="E2041" t="s">
        <v>193</v>
      </c>
    </row>
    <row r="2042" spans="1:5">
      <c r="A2042" t="s">
        <v>6536</v>
      </c>
      <c r="B2042" t="s">
        <v>6561</v>
      </c>
      <c r="C2042" t="s">
        <v>6562</v>
      </c>
      <c r="D2042" t="s">
        <v>6563</v>
      </c>
      <c r="E2042" t="s">
        <v>6562</v>
      </c>
    </row>
    <row r="2043" spans="1:5">
      <c r="A2043" t="s">
        <v>6536</v>
      </c>
      <c r="B2043" t="s">
        <v>6564</v>
      </c>
      <c r="C2043" t="s">
        <v>6565</v>
      </c>
      <c r="D2043" t="s">
        <v>6566</v>
      </c>
      <c r="E2043" t="s">
        <v>6565</v>
      </c>
    </row>
    <row r="2044" spans="1:5">
      <c r="A2044" t="s">
        <v>6567</v>
      </c>
      <c r="B2044" t="s">
        <v>280</v>
      </c>
      <c r="C2044" t="s">
        <v>6568</v>
      </c>
      <c r="D2044" t="s">
        <v>6569</v>
      </c>
      <c r="E2044" t="s">
        <v>6570</v>
      </c>
    </row>
    <row r="2045" spans="1:5">
      <c r="A2045" t="s">
        <v>6567</v>
      </c>
      <c r="B2045" t="s">
        <v>282</v>
      </c>
      <c r="C2045" t="s">
        <v>6571</v>
      </c>
      <c r="D2045" t="s">
        <v>6572</v>
      </c>
      <c r="E2045" t="s">
        <v>6573</v>
      </c>
    </row>
    <row r="2046" spans="1:5">
      <c r="A2046" t="s">
        <v>6567</v>
      </c>
      <c r="B2046" t="s">
        <v>284</v>
      </c>
      <c r="C2046" t="s">
        <v>6574</v>
      </c>
      <c r="D2046" t="s">
        <v>6575</v>
      </c>
      <c r="E2046" t="s">
        <v>6576</v>
      </c>
    </row>
    <row r="2047" spans="1:5">
      <c r="A2047" t="s">
        <v>6567</v>
      </c>
      <c r="B2047" t="s">
        <v>286</v>
      </c>
      <c r="C2047" t="s">
        <v>6577</v>
      </c>
      <c r="D2047" t="s">
        <v>6578</v>
      </c>
      <c r="E2047" t="s">
        <v>6579</v>
      </c>
    </row>
    <row r="2048" spans="1:5">
      <c r="A2048" t="s">
        <v>6567</v>
      </c>
      <c r="B2048" t="s">
        <v>290</v>
      </c>
      <c r="C2048" t="s">
        <v>6580</v>
      </c>
      <c r="D2048" t="s">
        <v>6580</v>
      </c>
      <c r="E2048" t="s">
        <v>6581</v>
      </c>
    </row>
    <row r="2049" spans="1:5">
      <c r="A2049" t="s">
        <v>6567</v>
      </c>
      <c r="B2049" t="s">
        <v>292</v>
      </c>
      <c r="C2049" t="s">
        <v>6582</v>
      </c>
      <c r="D2049" t="s">
        <v>6583</v>
      </c>
      <c r="E2049" t="s">
        <v>6584</v>
      </c>
    </row>
    <row r="2050" spans="1:5">
      <c r="A2050" t="s">
        <v>6567</v>
      </c>
      <c r="B2050" t="s">
        <v>294</v>
      </c>
      <c r="C2050" t="s">
        <v>6585</v>
      </c>
      <c r="D2050" t="s">
        <v>6586</v>
      </c>
      <c r="E2050" t="s">
        <v>6587</v>
      </c>
    </row>
    <row r="2051" spans="1:5">
      <c r="A2051" t="s">
        <v>6567</v>
      </c>
      <c r="B2051" t="s">
        <v>296</v>
      </c>
      <c r="C2051" t="s">
        <v>6588</v>
      </c>
      <c r="D2051" t="s">
        <v>6589</v>
      </c>
      <c r="E2051" t="s">
        <v>6590</v>
      </c>
    </row>
    <row r="2052" spans="1:5">
      <c r="A2052" t="s">
        <v>6567</v>
      </c>
      <c r="B2052" t="s">
        <v>298</v>
      </c>
      <c r="C2052" t="s">
        <v>6591</v>
      </c>
      <c r="D2052" t="s">
        <v>6592</v>
      </c>
      <c r="E2052" t="s">
        <v>6593</v>
      </c>
    </row>
    <row r="2053" spans="1:5">
      <c r="A2053" t="s">
        <v>6567</v>
      </c>
      <c r="B2053" t="s">
        <v>300</v>
      </c>
      <c r="C2053" t="s">
        <v>6594</v>
      </c>
      <c r="D2053" t="s">
        <v>6595</v>
      </c>
      <c r="E2053" t="s">
        <v>6596</v>
      </c>
    </row>
    <row r="2054" spans="1:5">
      <c r="A2054" t="s">
        <v>6567</v>
      </c>
      <c r="B2054" t="s">
        <v>302</v>
      </c>
      <c r="C2054" t="s">
        <v>6597</v>
      </c>
      <c r="D2054" t="s">
        <v>6598</v>
      </c>
      <c r="E2054" t="s">
        <v>6599</v>
      </c>
    </row>
    <row r="2055" spans="1:5">
      <c r="A2055" t="s">
        <v>6567</v>
      </c>
      <c r="B2055" t="s">
        <v>304</v>
      </c>
      <c r="C2055" t="s">
        <v>6600</v>
      </c>
      <c r="D2055" t="s">
        <v>6601</v>
      </c>
      <c r="E2055" t="s">
        <v>6602</v>
      </c>
    </row>
    <row r="2056" spans="1:5">
      <c r="A2056" t="s">
        <v>6567</v>
      </c>
      <c r="B2056" t="s">
        <v>306</v>
      </c>
      <c r="C2056" t="s">
        <v>6603</v>
      </c>
      <c r="D2056" t="s">
        <v>6604</v>
      </c>
      <c r="E2056" t="s">
        <v>6605</v>
      </c>
    </row>
    <row r="2057" spans="1:5">
      <c r="A2057" t="s">
        <v>6567</v>
      </c>
      <c r="B2057" t="s">
        <v>308</v>
      </c>
      <c r="C2057" t="s">
        <v>6606</v>
      </c>
      <c r="D2057" t="s">
        <v>6607</v>
      </c>
      <c r="E2057" t="s">
        <v>6608</v>
      </c>
    </row>
    <row r="2058" spans="1:5">
      <c r="A2058" t="s">
        <v>6567</v>
      </c>
      <c r="B2058" t="s">
        <v>310</v>
      </c>
      <c r="C2058" t="s">
        <v>6609</v>
      </c>
      <c r="D2058" t="s">
        <v>6610</v>
      </c>
      <c r="E2058" t="s">
        <v>6609</v>
      </c>
    </row>
    <row r="2059" spans="1:5">
      <c r="A2059" t="s">
        <v>6567</v>
      </c>
      <c r="B2059" t="s">
        <v>312</v>
      </c>
      <c r="C2059" t="s">
        <v>6611</v>
      </c>
      <c r="D2059" t="s">
        <v>6612</v>
      </c>
      <c r="E2059" t="s">
        <v>6613</v>
      </c>
    </row>
    <row r="2060" spans="1:5">
      <c r="A2060" t="s">
        <v>6567</v>
      </c>
      <c r="B2060" t="s">
        <v>314</v>
      </c>
      <c r="C2060" t="s">
        <v>6614</v>
      </c>
      <c r="D2060" t="s">
        <v>6615</v>
      </c>
      <c r="E2060" t="s">
        <v>6616</v>
      </c>
    </row>
    <row r="2061" spans="1:5">
      <c r="A2061" t="s">
        <v>6567</v>
      </c>
      <c r="B2061" t="s">
        <v>316</v>
      </c>
      <c r="C2061" t="s">
        <v>6617</v>
      </c>
      <c r="D2061" t="s">
        <v>6618</v>
      </c>
      <c r="E2061" t="s">
        <v>6619</v>
      </c>
    </row>
    <row r="2062" spans="1:5">
      <c r="A2062" t="s">
        <v>6567</v>
      </c>
      <c r="B2062" t="s">
        <v>318</v>
      </c>
      <c r="C2062" t="s">
        <v>6620</v>
      </c>
      <c r="D2062" t="s">
        <v>6621</v>
      </c>
      <c r="E2062" t="s">
        <v>6622</v>
      </c>
    </row>
    <row r="2063" spans="1:5">
      <c r="A2063" t="s">
        <v>6567</v>
      </c>
      <c r="B2063" t="s">
        <v>320</v>
      </c>
      <c r="C2063" t="s">
        <v>6623</v>
      </c>
      <c r="D2063" t="s">
        <v>6624</v>
      </c>
      <c r="E2063" t="s">
        <v>6625</v>
      </c>
    </row>
    <row r="2064" spans="1:5">
      <c r="A2064" t="s">
        <v>6567</v>
      </c>
      <c r="B2064" t="s">
        <v>322</v>
      </c>
      <c r="C2064" t="s">
        <v>6626</v>
      </c>
      <c r="D2064" t="s">
        <v>6627</v>
      </c>
      <c r="E2064" t="s">
        <v>6628</v>
      </c>
    </row>
    <row r="2065" spans="1:5">
      <c r="A2065" t="s">
        <v>6567</v>
      </c>
      <c r="B2065" t="s">
        <v>6629</v>
      </c>
      <c r="C2065" t="s">
        <v>6630</v>
      </c>
      <c r="D2065" t="s">
        <v>6631</v>
      </c>
      <c r="E2065" t="s">
        <v>6632</v>
      </c>
    </row>
    <row r="2066" spans="1:5">
      <c r="A2066" t="s">
        <v>6567</v>
      </c>
      <c r="B2066" t="s">
        <v>324</v>
      </c>
      <c r="C2066" t="s">
        <v>6633</v>
      </c>
      <c r="D2066" t="s">
        <v>6634</v>
      </c>
      <c r="E2066" t="s">
        <v>6635</v>
      </c>
    </row>
    <row r="2067" spans="1:5">
      <c r="A2067" t="s">
        <v>6567</v>
      </c>
      <c r="B2067" t="s">
        <v>326</v>
      </c>
      <c r="C2067" t="s">
        <v>6636</v>
      </c>
      <c r="D2067" t="s">
        <v>6637</v>
      </c>
      <c r="E2067" t="s">
        <v>6638</v>
      </c>
    </row>
    <row r="2068" spans="1:5">
      <c r="A2068" t="s">
        <v>6567</v>
      </c>
      <c r="B2068" t="s">
        <v>328</v>
      </c>
      <c r="C2068" t="s">
        <v>6639</v>
      </c>
      <c r="D2068" t="s">
        <v>6640</v>
      </c>
      <c r="E2068" t="s">
        <v>6641</v>
      </c>
    </row>
    <row r="2069" spans="1:5">
      <c r="A2069" t="s">
        <v>6567</v>
      </c>
      <c r="B2069" t="s">
        <v>330</v>
      </c>
      <c r="C2069" t="s">
        <v>6642</v>
      </c>
      <c r="D2069" t="s">
        <v>6643</v>
      </c>
      <c r="E2069" t="s">
        <v>6644</v>
      </c>
    </row>
    <row r="2070" spans="1:5">
      <c r="A2070" t="s">
        <v>6567</v>
      </c>
      <c r="B2070" t="s">
        <v>332</v>
      </c>
      <c r="C2070" t="s">
        <v>6645</v>
      </c>
      <c r="D2070" t="s">
        <v>6646</v>
      </c>
      <c r="E2070" t="s">
        <v>6647</v>
      </c>
    </row>
    <row r="2071" spans="1:5">
      <c r="A2071" t="s">
        <v>6567</v>
      </c>
      <c r="B2071" t="s">
        <v>334</v>
      </c>
      <c r="C2071" t="s">
        <v>6648</v>
      </c>
      <c r="D2071" t="s">
        <v>6649</v>
      </c>
      <c r="E2071" t="s">
        <v>6650</v>
      </c>
    </row>
    <row r="2072" spans="1:5">
      <c r="A2072" t="s">
        <v>6567</v>
      </c>
      <c r="B2072" t="s">
        <v>336</v>
      </c>
      <c r="C2072" t="s">
        <v>6651</v>
      </c>
      <c r="D2072" t="s">
        <v>6652</v>
      </c>
      <c r="E2072" t="s">
        <v>6653</v>
      </c>
    </row>
    <row r="2073" spans="1:5">
      <c r="A2073" t="s">
        <v>6567</v>
      </c>
      <c r="B2073" t="s">
        <v>338</v>
      </c>
      <c r="C2073" t="s">
        <v>6654</v>
      </c>
      <c r="D2073" t="s">
        <v>6655</v>
      </c>
      <c r="E2073" t="s">
        <v>6656</v>
      </c>
    </row>
    <row r="2074" spans="1:5">
      <c r="A2074" t="s">
        <v>6567</v>
      </c>
      <c r="B2074" t="s">
        <v>340</v>
      </c>
      <c r="C2074" t="s">
        <v>6657</v>
      </c>
      <c r="D2074" t="s">
        <v>6658</v>
      </c>
      <c r="E2074" t="s">
        <v>6659</v>
      </c>
    </row>
    <row r="2075" spans="1:5">
      <c r="A2075" t="s">
        <v>6567</v>
      </c>
      <c r="B2075" t="s">
        <v>342</v>
      </c>
      <c r="C2075" t="s">
        <v>6660</v>
      </c>
      <c r="D2075" t="s">
        <v>6661</v>
      </c>
      <c r="E2075" t="s">
        <v>6660</v>
      </c>
    </row>
    <row r="2076" spans="1:5">
      <c r="A2076" t="s">
        <v>6567</v>
      </c>
      <c r="B2076" t="s">
        <v>344</v>
      </c>
      <c r="C2076" t="s">
        <v>6662</v>
      </c>
      <c r="D2076" t="s">
        <v>6663</v>
      </c>
      <c r="E2076" t="s">
        <v>6664</v>
      </c>
    </row>
    <row r="2077" spans="1:5">
      <c r="A2077" t="s">
        <v>6567</v>
      </c>
      <c r="B2077" t="s">
        <v>346</v>
      </c>
      <c r="C2077" t="s">
        <v>6665</v>
      </c>
      <c r="D2077" t="s">
        <v>6666</v>
      </c>
      <c r="E2077" t="s">
        <v>6667</v>
      </c>
    </row>
    <row r="2078" spans="1:5">
      <c r="A2078" t="s">
        <v>6567</v>
      </c>
      <c r="B2078" t="s">
        <v>348</v>
      </c>
      <c r="C2078" t="s">
        <v>6668</v>
      </c>
      <c r="D2078" t="s">
        <v>6669</v>
      </c>
      <c r="E2078" t="s">
        <v>6670</v>
      </c>
    </row>
    <row r="2079" spans="1:5">
      <c r="A2079" t="s">
        <v>6567</v>
      </c>
      <c r="B2079" t="s">
        <v>350</v>
      </c>
      <c r="C2079" t="s">
        <v>6671</v>
      </c>
      <c r="D2079" t="s">
        <v>6672</v>
      </c>
      <c r="E2079" t="s">
        <v>6673</v>
      </c>
    </row>
    <row r="2080" spans="1:5">
      <c r="A2080" t="s">
        <v>6567</v>
      </c>
      <c r="B2080" t="s">
        <v>352</v>
      </c>
      <c r="C2080" t="s">
        <v>6674</v>
      </c>
      <c r="D2080" t="s">
        <v>6675</v>
      </c>
      <c r="E2080" t="s">
        <v>6676</v>
      </c>
    </row>
    <row r="2081" spans="1:5">
      <c r="A2081" t="s">
        <v>6567</v>
      </c>
      <c r="B2081" t="s">
        <v>354</v>
      </c>
      <c r="C2081" t="s">
        <v>6677</v>
      </c>
      <c r="D2081" t="s">
        <v>6678</v>
      </c>
      <c r="E2081" t="s">
        <v>6679</v>
      </c>
    </row>
    <row r="2082" spans="1:5">
      <c r="A2082" t="s">
        <v>6567</v>
      </c>
      <c r="B2082" t="s">
        <v>356</v>
      </c>
      <c r="C2082" t="s">
        <v>6680</v>
      </c>
      <c r="D2082" t="s">
        <v>6681</v>
      </c>
      <c r="E2082" t="s">
        <v>6682</v>
      </c>
    </row>
    <row r="2083" spans="1:5">
      <c r="A2083" t="s">
        <v>6567</v>
      </c>
      <c r="B2083" t="s">
        <v>358</v>
      </c>
      <c r="C2083" t="s">
        <v>6683</v>
      </c>
      <c r="D2083" t="s">
        <v>6684</v>
      </c>
      <c r="E2083" t="s">
        <v>6685</v>
      </c>
    </row>
    <row r="2084" spans="1:5">
      <c r="A2084" t="s">
        <v>6567</v>
      </c>
      <c r="B2084" t="s">
        <v>360</v>
      </c>
      <c r="C2084" t="s">
        <v>6686</v>
      </c>
      <c r="D2084" t="s">
        <v>6687</v>
      </c>
      <c r="E2084" t="s">
        <v>6688</v>
      </c>
    </row>
    <row r="2085" spans="1:5">
      <c r="A2085" t="s">
        <v>6567</v>
      </c>
      <c r="B2085" t="s">
        <v>362</v>
      </c>
      <c r="C2085" t="s">
        <v>6689</v>
      </c>
      <c r="D2085" t="s">
        <v>6690</v>
      </c>
      <c r="E2085" t="s">
        <v>6691</v>
      </c>
    </row>
    <row r="2086" spans="1:5">
      <c r="A2086" t="s">
        <v>6567</v>
      </c>
      <c r="B2086" t="s">
        <v>364</v>
      </c>
      <c r="C2086" t="s">
        <v>6692</v>
      </c>
      <c r="D2086" t="s">
        <v>6693</v>
      </c>
      <c r="E2086" t="s">
        <v>6694</v>
      </c>
    </row>
    <row r="2087" spans="1:5">
      <c r="A2087" t="s">
        <v>6567</v>
      </c>
      <c r="B2087" t="s">
        <v>368</v>
      </c>
      <c r="C2087" t="s">
        <v>6695</v>
      </c>
      <c r="D2087" t="s">
        <v>6696</v>
      </c>
      <c r="E2087" t="s">
        <v>6697</v>
      </c>
    </row>
    <row r="2088" spans="1:5">
      <c r="A2088" t="s">
        <v>6567</v>
      </c>
      <c r="B2088" t="s">
        <v>390</v>
      </c>
      <c r="C2088" t="s">
        <v>6698</v>
      </c>
      <c r="D2088" t="s">
        <v>6699</v>
      </c>
      <c r="E2088" t="s">
        <v>6700</v>
      </c>
    </row>
    <row r="2089" spans="1:5">
      <c r="A2089" t="s">
        <v>6567</v>
      </c>
      <c r="B2089" t="s">
        <v>412</v>
      </c>
      <c r="C2089" t="s">
        <v>6701</v>
      </c>
      <c r="D2089" t="s">
        <v>6702</v>
      </c>
      <c r="E2089" t="s">
        <v>6703</v>
      </c>
    </row>
    <row r="2090" spans="1:5">
      <c r="A2090" t="s">
        <v>6567</v>
      </c>
      <c r="B2090" t="s">
        <v>436</v>
      </c>
      <c r="C2090" t="s">
        <v>6704</v>
      </c>
      <c r="D2090" t="s">
        <v>6705</v>
      </c>
      <c r="E2090" t="s">
        <v>6706</v>
      </c>
    </row>
    <row r="2091" spans="1:5">
      <c r="A2091" t="s">
        <v>6567</v>
      </c>
      <c r="B2091" t="s">
        <v>460</v>
      </c>
      <c r="C2091" t="s">
        <v>6538</v>
      </c>
      <c r="D2091" t="s">
        <v>6707</v>
      </c>
      <c r="E2091" t="s">
        <v>6708</v>
      </c>
    </row>
    <row r="2092" spans="1:5">
      <c r="A2092" t="s">
        <v>6567</v>
      </c>
      <c r="B2092" t="s">
        <v>6709</v>
      </c>
      <c r="C2092" t="s">
        <v>6710</v>
      </c>
      <c r="D2092" t="s">
        <v>6711</v>
      </c>
      <c r="E2092" t="s">
        <v>6712</v>
      </c>
    </row>
    <row r="2093" spans="1:5">
      <c r="A2093" t="s">
        <v>6567</v>
      </c>
      <c r="B2093" t="s">
        <v>6713</v>
      </c>
      <c r="C2093" t="s">
        <v>6714</v>
      </c>
      <c r="D2093" t="s">
        <v>6715</v>
      </c>
      <c r="E2093" t="s">
        <v>6716</v>
      </c>
    </row>
    <row r="2094" spans="1:5">
      <c r="A2094" t="s">
        <v>6567</v>
      </c>
      <c r="B2094" t="s">
        <v>6717</v>
      </c>
      <c r="C2094" t="s">
        <v>6718</v>
      </c>
      <c r="D2094" t="s">
        <v>6719</v>
      </c>
      <c r="E2094" t="s">
        <v>6720</v>
      </c>
    </row>
    <row r="2095" spans="1:5">
      <c r="A2095" t="s">
        <v>6567</v>
      </c>
      <c r="B2095" t="s">
        <v>6721</v>
      </c>
      <c r="C2095" t="s">
        <v>6722</v>
      </c>
      <c r="D2095" t="s">
        <v>6723</v>
      </c>
      <c r="E2095" t="s">
        <v>6724</v>
      </c>
    </row>
    <row r="2096" spans="1:5">
      <c r="A2096" t="s">
        <v>6567</v>
      </c>
      <c r="B2096" t="s">
        <v>1565</v>
      </c>
      <c r="C2096" t="s">
        <v>1566</v>
      </c>
      <c r="D2096" t="s">
        <v>1567</v>
      </c>
      <c r="E2096" t="s">
        <v>1568</v>
      </c>
    </row>
    <row r="2097" spans="1:5">
      <c r="A2097" t="s">
        <v>6567</v>
      </c>
      <c r="B2097" t="s">
        <v>1573</v>
      </c>
      <c r="C2097" t="s">
        <v>6725</v>
      </c>
      <c r="D2097" t="s">
        <v>6726</v>
      </c>
      <c r="E2097" t="s">
        <v>6727</v>
      </c>
    </row>
    <row r="2098" spans="1:5">
      <c r="A2098" t="s">
        <v>6567</v>
      </c>
      <c r="B2098" t="s">
        <v>1577</v>
      </c>
      <c r="C2098" t="s">
        <v>6728</v>
      </c>
      <c r="D2098" t="s">
        <v>6729</v>
      </c>
      <c r="E2098" t="s">
        <v>6730</v>
      </c>
    </row>
    <row r="2099" spans="1:5">
      <c r="A2099" t="s">
        <v>6567</v>
      </c>
      <c r="B2099" t="s">
        <v>1581</v>
      </c>
      <c r="C2099" t="s">
        <v>6731</v>
      </c>
      <c r="D2099" t="s">
        <v>6732</v>
      </c>
      <c r="E2099" t="s">
        <v>6733</v>
      </c>
    </row>
    <row r="2100" spans="1:5">
      <c r="A2100" t="s">
        <v>6567</v>
      </c>
      <c r="B2100" t="s">
        <v>6734</v>
      </c>
      <c r="C2100" t="s">
        <v>6735</v>
      </c>
      <c r="D2100" t="s">
        <v>6736</v>
      </c>
      <c r="E2100" t="s">
        <v>6737</v>
      </c>
    </row>
    <row r="2101" spans="1:5">
      <c r="A2101" t="s">
        <v>6567</v>
      </c>
      <c r="B2101" t="s">
        <v>6738</v>
      </c>
      <c r="C2101" t="s">
        <v>6739</v>
      </c>
      <c r="D2101" t="s">
        <v>6740</v>
      </c>
      <c r="E2101" t="s">
        <v>6741</v>
      </c>
    </row>
    <row r="2102" spans="1:5">
      <c r="A2102" t="s">
        <v>6567</v>
      </c>
      <c r="B2102" t="s">
        <v>1621</v>
      </c>
      <c r="C2102" t="s">
        <v>6742</v>
      </c>
      <c r="D2102" t="s">
        <v>6743</v>
      </c>
      <c r="E2102" t="s">
        <v>6744</v>
      </c>
    </row>
    <row r="2103" spans="1:5">
      <c r="A2103" t="s">
        <v>6567</v>
      </c>
      <c r="B2103" t="s">
        <v>6745</v>
      </c>
      <c r="C2103" t="s">
        <v>6746</v>
      </c>
      <c r="D2103" t="s">
        <v>6747</v>
      </c>
      <c r="E2103" t="s">
        <v>6748</v>
      </c>
    </row>
    <row r="2104" spans="1:5">
      <c r="A2104" t="s">
        <v>6567</v>
      </c>
      <c r="B2104" t="s">
        <v>6749</v>
      </c>
      <c r="C2104" t="s">
        <v>6750</v>
      </c>
      <c r="D2104" t="s">
        <v>6751</v>
      </c>
      <c r="E2104" t="s">
        <v>6752</v>
      </c>
    </row>
    <row r="2105" spans="1:5">
      <c r="A2105" t="s">
        <v>6567</v>
      </c>
      <c r="B2105" t="s">
        <v>6753</v>
      </c>
      <c r="C2105" t="s">
        <v>6754</v>
      </c>
      <c r="D2105" t="s">
        <v>6755</v>
      </c>
      <c r="E2105" t="s">
        <v>6756</v>
      </c>
    </row>
    <row r="2106" spans="1:5">
      <c r="A2106" t="s">
        <v>6567</v>
      </c>
      <c r="B2106" t="s">
        <v>6757</v>
      </c>
      <c r="C2106" t="s">
        <v>6758</v>
      </c>
      <c r="D2106" t="s">
        <v>6759</v>
      </c>
      <c r="E2106" t="s">
        <v>6760</v>
      </c>
    </row>
    <row r="2107" spans="1:5">
      <c r="A2107" t="s">
        <v>6567</v>
      </c>
      <c r="B2107" t="s">
        <v>6761</v>
      </c>
      <c r="C2107" t="s">
        <v>6762</v>
      </c>
      <c r="D2107" t="s">
        <v>6763</v>
      </c>
      <c r="E2107" t="s">
        <v>6764</v>
      </c>
    </row>
    <row r="2108" spans="1:5">
      <c r="A2108" t="s">
        <v>6567</v>
      </c>
      <c r="B2108" t="s">
        <v>6765</v>
      </c>
      <c r="C2108" t="s">
        <v>6766</v>
      </c>
      <c r="D2108" t="s">
        <v>6767</v>
      </c>
      <c r="E2108" t="s">
        <v>6768</v>
      </c>
    </row>
    <row r="2109" spans="1:5">
      <c r="A2109" t="s">
        <v>6567</v>
      </c>
      <c r="B2109" t="s">
        <v>6769</v>
      </c>
      <c r="C2109" t="s">
        <v>6770</v>
      </c>
      <c r="D2109" t="s">
        <v>6771</v>
      </c>
      <c r="E2109" t="s">
        <v>6772</v>
      </c>
    </row>
    <row r="2110" spans="1:5">
      <c r="A2110" t="s">
        <v>6567</v>
      </c>
      <c r="B2110" t="s">
        <v>6773</v>
      </c>
      <c r="C2110" t="s">
        <v>6774</v>
      </c>
      <c r="D2110" t="s">
        <v>6775</v>
      </c>
      <c r="E2110" t="s">
        <v>6776</v>
      </c>
    </row>
    <row r="2111" spans="1:5">
      <c r="A2111" t="s">
        <v>6567</v>
      </c>
      <c r="B2111" t="s">
        <v>6777</v>
      </c>
      <c r="C2111" t="s">
        <v>6778</v>
      </c>
      <c r="D2111" t="s">
        <v>6779</v>
      </c>
      <c r="E2111" t="s">
        <v>6780</v>
      </c>
    </row>
    <row r="2112" spans="1:5">
      <c r="A2112" t="s">
        <v>6567</v>
      </c>
      <c r="B2112" t="s">
        <v>6781</v>
      </c>
      <c r="C2112" t="s">
        <v>6782</v>
      </c>
      <c r="D2112" t="s">
        <v>6783</v>
      </c>
      <c r="E2112" t="s">
        <v>6784</v>
      </c>
    </row>
    <row r="2113" spans="1:5">
      <c r="A2113" t="s">
        <v>6785</v>
      </c>
      <c r="B2113" t="s">
        <v>6786</v>
      </c>
      <c r="C2113" t="s">
        <v>6787</v>
      </c>
      <c r="D2113" t="s">
        <v>6788</v>
      </c>
      <c r="E2113" t="s">
        <v>6789</v>
      </c>
    </row>
    <row r="2114" spans="1:5">
      <c r="A2114" t="s">
        <v>6785</v>
      </c>
      <c r="B2114" t="s">
        <v>6790</v>
      </c>
      <c r="C2114" t="s">
        <v>3213</v>
      </c>
      <c r="D2114" t="s">
        <v>3214</v>
      </c>
      <c r="E2114" t="s">
        <v>3215</v>
      </c>
    </row>
    <row r="2115" spans="1:5">
      <c r="A2115" t="s">
        <v>6785</v>
      </c>
      <c r="B2115" t="s">
        <v>6791</v>
      </c>
      <c r="C2115" t="s">
        <v>6792</v>
      </c>
      <c r="D2115" t="s">
        <v>6793</v>
      </c>
      <c r="E2115" t="s">
        <v>6794</v>
      </c>
    </row>
    <row r="2116" spans="1:5">
      <c r="A2116" t="s">
        <v>6785</v>
      </c>
      <c r="B2116" t="s">
        <v>190</v>
      </c>
      <c r="C2116" t="s">
        <v>191</v>
      </c>
      <c r="D2116" t="s">
        <v>192</v>
      </c>
      <c r="E2116" t="s">
        <v>193</v>
      </c>
    </row>
    <row r="2117" spans="1:5">
      <c r="A2117" t="s">
        <v>6795</v>
      </c>
      <c r="B2117" t="s">
        <v>6796</v>
      </c>
      <c r="C2117" t="s">
        <v>6796</v>
      </c>
      <c r="D2117" t="s">
        <v>6796</v>
      </c>
      <c r="E2117" t="s">
        <v>6796</v>
      </c>
    </row>
    <row r="2118" spans="1:5">
      <c r="A2118" t="s">
        <v>6795</v>
      </c>
      <c r="B2118" t="s">
        <v>6797</v>
      </c>
      <c r="C2118" t="s">
        <v>6797</v>
      </c>
      <c r="D2118" t="s">
        <v>6797</v>
      </c>
      <c r="E2118" t="s">
        <v>6797</v>
      </c>
    </row>
    <row r="2119" spans="1:5">
      <c r="A2119" t="s">
        <v>6795</v>
      </c>
      <c r="B2119" t="s">
        <v>6798</v>
      </c>
      <c r="C2119" t="s">
        <v>6798</v>
      </c>
      <c r="D2119" t="s">
        <v>6798</v>
      </c>
      <c r="E2119" t="s">
        <v>6798</v>
      </c>
    </row>
    <row r="2120" spans="1:5">
      <c r="A2120" t="s">
        <v>6795</v>
      </c>
      <c r="B2120" t="s">
        <v>6799</v>
      </c>
      <c r="C2120" t="s">
        <v>6799</v>
      </c>
      <c r="D2120" t="s">
        <v>6799</v>
      </c>
      <c r="E2120" t="s">
        <v>6799</v>
      </c>
    </row>
    <row r="2121" spans="1:5">
      <c r="A2121" t="s">
        <v>6795</v>
      </c>
      <c r="B2121" t="s">
        <v>6800</v>
      </c>
      <c r="C2121" t="s">
        <v>6800</v>
      </c>
      <c r="D2121" t="s">
        <v>6800</v>
      </c>
      <c r="E2121" t="s">
        <v>6800</v>
      </c>
    </row>
    <row r="2122" spans="1:5">
      <c r="A2122" t="s">
        <v>6795</v>
      </c>
      <c r="B2122" t="s">
        <v>6717</v>
      </c>
      <c r="C2122" t="s">
        <v>6717</v>
      </c>
      <c r="D2122" t="s">
        <v>6717</v>
      </c>
      <c r="E2122" t="s">
        <v>6717</v>
      </c>
    </row>
    <row r="2123" spans="1:5">
      <c r="A2123" t="s">
        <v>6795</v>
      </c>
      <c r="B2123" t="s">
        <v>6801</v>
      </c>
      <c r="C2123" t="s">
        <v>6801</v>
      </c>
      <c r="D2123" t="s">
        <v>6801</v>
      </c>
      <c r="E2123" t="s">
        <v>6801</v>
      </c>
    </row>
    <row r="2124" spans="1:5">
      <c r="A2124" t="s">
        <v>6795</v>
      </c>
      <c r="B2124" t="s">
        <v>6802</v>
      </c>
      <c r="C2124" t="s">
        <v>6802</v>
      </c>
      <c r="D2124" t="s">
        <v>6802</v>
      </c>
      <c r="E2124" t="s">
        <v>6802</v>
      </c>
    </row>
    <row r="2125" spans="1:5">
      <c r="A2125" t="s">
        <v>6795</v>
      </c>
      <c r="B2125" t="s">
        <v>6803</v>
      </c>
      <c r="C2125" t="s">
        <v>6803</v>
      </c>
      <c r="D2125" t="s">
        <v>6803</v>
      </c>
      <c r="E2125" t="s">
        <v>6803</v>
      </c>
    </row>
    <row r="2126" spans="1:5">
      <c r="A2126" t="s">
        <v>6795</v>
      </c>
      <c r="B2126" t="s">
        <v>6804</v>
      </c>
      <c r="C2126" t="s">
        <v>6804</v>
      </c>
      <c r="D2126" t="s">
        <v>6804</v>
      </c>
      <c r="E2126" t="s">
        <v>6804</v>
      </c>
    </row>
    <row r="2127" spans="1:5">
      <c r="A2127" t="s">
        <v>6795</v>
      </c>
      <c r="B2127" t="s">
        <v>6805</v>
      </c>
      <c r="C2127" t="s">
        <v>6805</v>
      </c>
      <c r="D2127" t="s">
        <v>6805</v>
      </c>
      <c r="E2127" t="s">
        <v>6805</v>
      </c>
    </row>
    <row r="2128" spans="1:5">
      <c r="A2128" t="s">
        <v>6795</v>
      </c>
      <c r="B2128" t="s">
        <v>6806</v>
      </c>
      <c r="C2128" t="s">
        <v>6806</v>
      </c>
      <c r="D2128" t="s">
        <v>6806</v>
      </c>
      <c r="E2128" t="s">
        <v>6806</v>
      </c>
    </row>
    <row r="2129" spans="1:5">
      <c r="A2129" t="s">
        <v>6795</v>
      </c>
      <c r="B2129" t="s">
        <v>6807</v>
      </c>
      <c r="C2129" t="s">
        <v>6807</v>
      </c>
      <c r="D2129" t="s">
        <v>6807</v>
      </c>
      <c r="E2129" t="s">
        <v>6807</v>
      </c>
    </row>
    <row r="2130" spans="1:5">
      <c r="A2130" t="s">
        <v>6795</v>
      </c>
      <c r="B2130" t="s">
        <v>6808</v>
      </c>
      <c r="C2130" t="s">
        <v>6808</v>
      </c>
      <c r="D2130" t="s">
        <v>6808</v>
      </c>
      <c r="E2130" t="s">
        <v>6808</v>
      </c>
    </row>
    <row r="2131" spans="1:5">
      <c r="A2131" t="s">
        <v>6795</v>
      </c>
      <c r="B2131" t="s">
        <v>6809</v>
      </c>
      <c r="C2131" t="s">
        <v>6809</v>
      </c>
      <c r="D2131" t="s">
        <v>6809</v>
      </c>
      <c r="E2131" t="s">
        <v>6809</v>
      </c>
    </row>
    <row r="2132" spans="1:5">
      <c r="A2132" t="s">
        <v>6795</v>
      </c>
      <c r="B2132" t="s">
        <v>6810</v>
      </c>
      <c r="C2132" t="s">
        <v>6810</v>
      </c>
      <c r="D2132" t="s">
        <v>6810</v>
      </c>
      <c r="E2132" t="s">
        <v>6810</v>
      </c>
    </row>
    <row r="2133" spans="1:5">
      <c r="A2133" t="s">
        <v>6795</v>
      </c>
      <c r="B2133" t="s">
        <v>6811</v>
      </c>
      <c r="C2133" t="s">
        <v>6811</v>
      </c>
      <c r="D2133" t="s">
        <v>6811</v>
      </c>
      <c r="E2133" t="s">
        <v>6811</v>
      </c>
    </row>
    <row r="2134" spans="1:5">
      <c r="A2134" t="s">
        <v>6795</v>
      </c>
      <c r="B2134" t="s">
        <v>6812</v>
      </c>
      <c r="C2134" t="s">
        <v>6812</v>
      </c>
      <c r="D2134" t="s">
        <v>6812</v>
      </c>
      <c r="E2134" t="s">
        <v>6812</v>
      </c>
    </row>
    <row r="2135" spans="1:5">
      <c r="A2135" t="s">
        <v>6795</v>
      </c>
      <c r="B2135" t="s">
        <v>6813</v>
      </c>
      <c r="C2135" t="s">
        <v>6813</v>
      </c>
      <c r="D2135" t="s">
        <v>6813</v>
      </c>
      <c r="E2135" t="s">
        <v>6813</v>
      </c>
    </row>
    <row r="2136" spans="1:5">
      <c r="A2136" t="s">
        <v>6795</v>
      </c>
      <c r="B2136" t="s">
        <v>6814</v>
      </c>
      <c r="C2136" t="s">
        <v>6815</v>
      </c>
      <c r="D2136" t="s">
        <v>6815</v>
      </c>
      <c r="E2136" t="s">
        <v>6815</v>
      </c>
    </row>
    <row r="2137" spans="1:5">
      <c r="A2137" t="s">
        <v>6795</v>
      </c>
      <c r="B2137" t="s">
        <v>6816</v>
      </c>
      <c r="C2137" t="s">
        <v>6816</v>
      </c>
      <c r="D2137" t="s">
        <v>6816</v>
      </c>
      <c r="E2137" t="s">
        <v>6816</v>
      </c>
    </row>
    <row r="2138" spans="1:5">
      <c r="A2138" t="s">
        <v>6795</v>
      </c>
      <c r="B2138" t="s">
        <v>6817</v>
      </c>
      <c r="C2138" t="s">
        <v>6817</v>
      </c>
      <c r="D2138" t="s">
        <v>6817</v>
      </c>
      <c r="E2138" t="s">
        <v>6817</v>
      </c>
    </row>
    <row r="2139" spans="1:5">
      <c r="A2139" t="s">
        <v>6795</v>
      </c>
      <c r="B2139" t="s">
        <v>6818</v>
      </c>
      <c r="C2139" t="s">
        <v>6818</v>
      </c>
      <c r="D2139" t="s">
        <v>6818</v>
      </c>
      <c r="E2139" t="s">
        <v>6818</v>
      </c>
    </row>
    <row r="2140" spans="1:5">
      <c r="A2140" t="s">
        <v>6795</v>
      </c>
      <c r="B2140" t="s">
        <v>6819</v>
      </c>
      <c r="C2140" t="s">
        <v>6820</v>
      </c>
      <c r="D2140" t="s">
        <v>6820</v>
      </c>
      <c r="E2140" t="s">
        <v>6820</v>
      </c>
    </row>
    <row r="2141" spans="1:5">
      <c r="A2141" t="s">
        <v>6795</v>
      </c>
      <c r="B2141" t="s">
        <v>6821</v>
      </c>
      <c r="C2141" t="s">
        <v>6821</v>
      </c>
      <c r="D2141" t="s">
        <v>6821</v>
      </c>
      <c r="E2141" t="s">
        <v>6821</v>
      </c>
    </row>
    <row r="2142" spans="1:5">
      <c r="A2142" t="s">
        <v>6795</v>
      </c>
      <c r="B2142" t="s">
        <v>6822</v>
      </c>
      <c r="C2142" t="s">
        <v>6822</v>
      </c>
      <c r="D2142" t="s">
        <v>6822</v>
      </c>
      <c r="E2142" t="s">
        <v>6822</v>
      </c>
    </row>
    <row r="2143" spans="1:5">
      <c r="A2143" t="s">
        <v>6795</v>
      </c>
      <c r="B2143" t="s">
        <v>6823</v>
      </c>
      <c r="C2143" t="s">
        <v>6823</v>
      </c>
      <c r="D2143" t="s">
        <v>6823</v>
      </c>
      <c r="E2143" t="s">
        <v>6823</v>
      </c>
    </row>
    <row r="2144" spans="1:5">
      <c r="A2144" t="s">
        <v>6795</v>
      </c>
      <c r="B2144" t="s">
        <v>6824</v>
      </c>
      <c r="C2144" t="s">
        <v>6824</v>
      </c>
      <c r="D2144" t="s">
        <v>6824</v>
      </c>
      <c r="E2144" t="s">
        <v>6824</v>
      </c>
    </row>
    <row r="2145" spans="1:5">
      <c r="A2145" t="s">
        <v>6795</v>
      </c>
      <c r="B2145" t="s">
        <v>6825</v>
      </c>
      <c r="C2145" t="s">
        <v>6825</v>
      </c>
      <c r="D2145" t="s">
        <v>6825</v>
      </c>
      <c r="E2145" t="s">
        <v>6825</v>
      </c>
    </row>
    <row r="2146" spans="1:5">
      <c r="A2146" t="s">
        <v>6826</v>
      </c>
      <c r="B2146" t="s">
        <v>3506</v>
      </c>
      <c r="C2146" t="s">
        <v>3507</v>
      </c>
      <c r="D2146" t="s">
        <v>3508</v>
      </c>
      <c r="E2146" t="s">
        <v>3507</v>
      </c>
    </row>
    <row r="2147" spans="1:5">
      <c r="A2147" t="s">
        <v>6826</v>
      </c>
      <c r="B2147" t="s">
        <v>6827</v>
      </c>
      <c r="C2147" t="s">
        <v>6828</v>
      </c>
      <c r="D2147" t="s">
        <v>6829</v>
      </c>
      <c r="E2147" t="s">
        <v>6830</v>
      </c>
    </row>
    <row r="2148" spans="1:5">
      <c r="A2148" t="s">
        <v>6826</v>
      </c>
      <c r="B2148" t="s">
        <v>6831</v>
      </c>
      <c r="C2148" t="s">
        <v>6832</v>
      </c>
      <c r="D2148" t="s">
        <v>6833</v>
      </c>
      <c r="E2148" t="s">
        <v>6834</v>
      </c>
    </row>
    <row r="2149" spans="1:5">
      <c r="A2149" t="s">
        <v>6826</v>
      </c>
      <c r="B2149" t="s">
        <v>6835</v>
      </c>
      <c r="C2149" t="s">
        <v>6836</v>
      </c>
      <c r="D2149" t="s">
        <v>6837</v>
      </c>
      <c r="E2149" t="s">
        <v>6838</v>
      </c>
    </row>
    <row r="2150" spans="1:5">
      <c r="A2150" t="s">
        <v>6826</v>
      </c>
      <c r="B2150" t="s">
        <v>6839</v>
      </c>
      <c r="C2150" t="s">
        <v>6840</v>
      </c>
      <c r="D2150" t="s">
        <v>6841</v>
      </c>
      <c r="E2150" t="s">
        <v>6840</v>
      </c>
    </row>
    <row r="2151" spans="1:5">
      <c r="A2151" t="s">
        <v>6826</v>
      </c>
      <c r="B2151" t="s">
        <v>6842</v>
      </c>
      <c r="C2151" t="s">
        <v>6843</v>
      </c>
      <c r="D2151" t="s">
        <v>6844</v>
      </c>
      <c r="E2151" t="s">
        <v>6845</v>
      </c>
    </row>
    <row r="2152" spans="1:5">
      <c r="A2152" t="s">
        <v>6826</v>
      </c>
      <c r="B2152" t="s">
        <v>6846</v>
      </c>
      <c r="C2152" t="s">
        <v>6847</v>
      </c>
      <c r="D2152" t="s">
        <v>6848</v>
      </c>
      <c r="E2152" t="s">
        <v>6849</v>
      </c>
    </row>
    <row r="2153" spans="1:5">
      <c r="A2153" t="s">
        <v>6826</v>
      </c>
      <c r="B2153" t="s">
        <v>6850</v>
      </c>
      <c r="C2153" t="s">
        <v>6851</v>
      </c>
      <c r="D2153" t="s">
        <v>6852</v>
      </c>
      <c r="E2153" t="s">
        <v>6853</v>
      </c>
    </row>
    <row r="2154" spans="1:5">
      <c r="A2154" t="s">
        <v>6826</v>
      </c>
      <c r="B2154" t="s">
        <v>6854</v>
      </c>
      <c r="C2154" t="s">
        <v>6855</v>
      </c>
      <c r="D2154" t="s">
        <v>6856</v>
      </c>
      <c r="E2154" t="s">
        <v>6857</v>
      </c>
    </row>
    <row r="2155" spans="1:5">
      <c r="A2155" t="s">
        <v>6826</v>
      </c>
      <c r="B2155" t="s">
        <v>6858</v>
      </c>
      <c r="C2155" t="s">
        <v>6859</v>
      </c>
      <c r="D2155" t="s">
        <v>6860</v>
      </c>
      <c r="E2155" t="s">
        <v>6861</v>
      </c>
    </row>
    <row r="2156" spans="1:5">
      <c r="A2156" t="s">
        <v>6826</v>
      </c>
      <c r="B2156" t="s">
        <v>6862</v>
      </c>
      <c r="C2156" t="s">
        <v>6863</v>
      </c>
      <c r="D2156" t="s">
        <v>6864</v>
      </c>
      <c r="E2156" t="s">
        <v>6865</v>
      </c>
    </row>
    <row r="2157" spans="1:5">
      <c r="A2157" t="s">
        <v>6826</v>
      </c>
      <c r="B2157" t="s">
        <v>6866</v>
      </c>
      <c r="C2157" t="s">
        <v>6867</v>
      </c>
      <c r="D2157" t="s">
        <v>6868</v>
      </c>
      <c r="E2157" t="s">
        <v>6857</v>
      </c>
    </row>
    <row r="2158" spans="1:5">
      <c r="A2158" t="s">
        <v>6826</v>
      </c>
      <c r="B2158" t="s">
        <v>6869</v>
      </c>
      <c r="C2158" t="s">
        <v>6870</v>
      </c>
      <c r="D2158" t="s">
        <v>6871</v>
      </c>
      <c r="E2158" t="s">
        <v>6872</v>
      </c>
    </row>
    <row r="2159" spans="1:5">
      <c r="A2159" t="s">
        <v>6826</v>
      </c>
      <c r="B2159" t="s">
        <v>6873</v>
      </c>
      <c r="C2159" t="s">
        <v>6874</v>
      </c>
      <c r="D2159" t="s">
        <v>3508</v>
      </c>
      <c r="E2159" t="s">
        <v>6875</v>
      </c>
    </row>
    <row r="2160" spans="1:5">
      <c r="A2160" t="s">
        <v>6826</v>
      </c>
      <c r="B2160" t="s">
        <v>6876</v>
      </c>
      <c r="C2160" t="s">
        <v>6877</v>
      </c>
      <c r="D2160" t="s">
        <v>6871</v>
      </c>
      <c r="E2160" t="s">
        <v>6872</v>
      </c>
    </row>
    <row r="2161" spans="1:5">
      <c r="A2161" t="s">
        <v>6826</v>
      </c>
      <c r="B2161" t="s">
        <v>6878</v>
      </c>
      <c r="C2161" t="s">
        <v>6879</v>
      </c>
      <c r="D2161" t="s">
        <v>3508</v>
      </c>
      <c r="E2161" t="s">
        <v>6875</v>
      </c>
    </row>
    <row r="2162" spans="1:5">
      <c r="A2162" t="s">
        <v>6826</v>
      </c>
      <c r="B2162" t="s">
        <v>6880</v>
      </c>
      <c r="C2162" t="s">
        <v>6881</v>
      </c>
      <c r="D2162" t="s">
        <v>6882</v>
      </c>
      <c r="E2162" t="s">
        <v>6883</v>
      </c>
    </row>
    <row r="2163" spans="1:5">
      <c r="A2163" t="s">
        <v>6826</v>
      </c>
      <c r="B2163" t="s">
        <v>6884</v>
      </c>
      <c r="C2163" t="s">
        <v>6885</v>
      </c>
      <c r="D2163" t="s">
        <v>6886</v>
      </c>
      <c r="E2163" t="s">
        <v>6887</v>
      </c>
    </row>
    <row r="2164" spans="1:5">
      <c r="A2164" t="s">
        <v>6826</v>
      </c>
      <c r="B2164" t="s">
        <v>6888</v>
      </c>
      <c r="C2164" t="s">
        <v>6889</v>
      </c>
      <c r="D2164" t="s">
        <v>6890</v>
      </c>
      <c r="E2164" t="s">
        <v>6889</v>
      </c>
    </row>
    <row r="2165" spans="1:5">
      <c r="A2165" t="s">
        <v>6826</v>
      </c>
      <c r="B2165" t="s">
        <v>6891</v>
      </c>
      <c r="C2165" t="s">
        <v>6892</v>
      </c>
      <c r="D2165" t="s">
        <v>6893</v>
      </c>
      <c r="E2165" t="s">
        <v>6894</v>
      </c>
    </row>
    <row r="2166" spans="1:5">
      <c r="A2166" t="s">
        <v>6826</v>
      </c>
      <c r="B2166" t="s">
        <v>6895</v>
      </c>
      <c r="C2166" t="s">
        <v>6896</v>
      </c>
      <c r="D2166" t="s">
        <v>6897</v>
      </c>
      <c r="E2166" t="s">
        <v>6875</v>
      </c>
    </row>
    <row r="2167" spans="1:5">
      <c r="A2167" t="s">
        <v>6826</v>
      </c>
      <c r="B2167" t="s">
        <v>6898</v>
      </c>
      <c r="C2167" t="s">
        <v>6899</v>
      </c>
      <c r="D2167" t="s">
        <v>6900</v>
      </c>
      <c r="E2167" t="s">
        <v>6901</v>
      </c>
    </row>
    <row r="2168" spans="1:5">
      <c r="A2168" t="s">
        <v>6826</v>
      </c>
      <c r="B2168" t="s">
        <v>190</v>
      </c>
      <c r="C2168" t="s">
        <v>191</v>
      </c>
      <c r="D2168" t="s">
        <v>192</v>
      </c>
      <c r="E2168" t="s">
        <v>193</v>
      </c>
    </row>
    <row r="2169" spans="1:5">
      <c r="A2169" t="s">
        <v>6902</v>
      </c>
      <c r="B2169" t="s">
        <v>6903</v>
      </c>
      <c r="C2169" t="s">
        <v>6904</v>
      </c>
      <c r="D2169" t="s">
        <v>6904</v>
      </c>
      <c r="E2169" t="s">
        <v>6904</v>
      </c>
    </row>
    <row r="2170" spans="1:5">
      <c r="A2170" t="s">
        <v>6902</v>
      </c>
      <c r="B2170" t="s">
        <v>6905</v>
      </c>
      <c r="C2170" t="s">
        <v>6906</v>
      </c>
      <c r="D2170" t="s">
        <v>6906</v>
      </c>
      <c r="E2170" t="s">
        <v>6906</v>
      </c>
    </row>
    <row r="2171" spans="1:5">
      <c r="A2171" t="s">
        <v>6902</v>
      </c>
      <c r="B2171" t="s">
        <v>6907</v>
      </c>
      <c r="C2171" t="s">
        <v>6908</v>
      </c>
      <c r="D2171" t="s">
        <v>6908</v>
      </c>
      <c r="E2171" t="s">
        <v>6908</v>
      </c>
    </row>
    <row r="2172" spans="1:5">
      <c r="A2172" t="s">
        <v>6902</v>
      </c>
      <c r="B2172" t="s">
        <v>6909</v>
      </c>
      <c r="C2172" t="s">
        <v>6910</v>
      </c>
      <c r="D2172" t="s">
        <v>6910</v>
      </c>
      <c r="E2172" t="s">
        <v>6910</v>
      </c>
    </row>
    <row r="2173" spans="1:5">
      <c r="A2173" t="s">
        <v>6902</v>
      </c>
      <c r="B2173" t="s">
        <v>6911</v>
      </c>
      <c r="C2173" t="s">
        <v>6912</v>
      </c>
      <c r="D2173" t="s">
        <v>6912</v>
      </c>
      <c r="E2173" t="s">
        <v>6912</v>
      </c>
    </row>
    <row r="2174" spans="1:5">
      <c r="A2174" t="s">
        <v>6913</v>
      </c>
      <c r="B2174" t="s">
        <v>6914</v>
      </c>
      <c r="C2174" t="s">
        <v>6915</v>
      </c>
      <c r="D2174" t="s">
        <v>6915</v>
      </c>
      <c r="E2174" t="s">
        <v>6915</v>
      </c>
    </row>
    <row r="2175" spans="1:5">
      <c r="A2175" t="s">
        <v>6913</v>
      </c>
      <c r="B2175" t="s">
        <v>6916</v>
      </c>
      <c r="C2175" t="s">
        <v>6917</v>
      </c>
      <c r="D2175" t="s">
        <v>6917</v>
      </c>
      <c r="E2175" t="s">
        <v>6917</v>
      </c>
    </row>
    <row r="2176" spans="1:5">
      <c r="A2176" t="s">
        <v>6913</v>
      </c>
      <c r="B2176" t="s">
        <v>6918</v>
      </c>
      <c r="C2176" t="s">
        <v>6919</v>
      </c>
      <c r="D2176" t="s">
        <v>6919</v>
      </c>
      <c r="E2176" t="s">
        <v>6919</v>
      </c>
    </row>
    <row r="2177" spans="1:5">
      <c r="A2177" t="s">
        <v>6913</v>
      </c>
      <c r="B2177" t="s">
        <v>6920</v>
      </c>
      <c r="C2177" t="s">
        <v>6921</v>
      </c>
      <c r="D2177" t="s">
        <v>6921</v>
      </c>
      <c r="E2177" t="s">
        <v>6921</v>
      </c>
    </row>
    <row r="2178" spans="1:5">
      <c r="A2178" t="s">
        <v>6913</v>
      </c>
      <c r="B2178" t="s">
        <v>6922</v>
      </c>
      <c r="C2178" t="s">
        <v>6923</v>
      </c>
      <c r="D2178" t="s">
        <v>6923</v>
      </c>
      <c r="E2178" t="s">
        <v>6923</v>
      </c>
    </row>
    <row r="2179" spans="1:5">
      <c r="A2179" t="s">
        <v>6913</v>
      </c>
      <c r="B2179" t="s">
        <v>6924</v>
      </c>
      <c r="C2179" t="s">
        <v>6925</v>
      </c>
      <c r="D2179" t="s">
        <v>6925</v>
      </c>
      <c r="E2179" t="s">
        <v>6925</v>
      </c>
    </row>
    <row r="2180" spans="1:5">
      <c r="A2180" t="s">
        <v>6913</v>
      </c>
      <c r="B2180" t="s">
        <v>6926</v>
      </c>
      <c r="C2180" t="s">
        <v>6927</v>
      </c>
      <c r="D2180" t="s">
        <v>6927</v>
      </c>
      <c r="E2180" t="s">
        <v>6927</v>
      </c>
    </row>
    <row r="2181" spans="1:5">
      <c r="A2181" t="s">
        <v>6913</v>
      </c>
      <c r="B2181" t="s">
        <v>6928</v>
      </c>
      <c r="C2181" t="s">
        <v>6929</v>
      </c>
      <c r="D2181" t="s">
        <v>6929</v>
      </c>
      <c r="E2181" t="s">
        <v>6929</v>
      </c>
    </row>
    <row r="2182" spans="1:5">
      <c r="A2182" t="s">
        <v>6913</v>
      </c>
      <c r="B2182" t="s">
        <v>6930</v>
      </c>
      <c r="C2182" t="s">
        <v>6931</v>
      </c>
      <c r="D2182" t="s">
        <v>6931</v>
      </c>
      <c r="E2182" t="s">
        <v>6931</v>
      </c>
    </row>
    <row r="2183" spans="1:5">
      <c r="A2183" t="s">
        <v>6913</v>
      </c>
      <c r="B2183" t="s">
        <v>6932</v>
      </c>
      <c r="C2183" t="s">
        <v>6933</v>
      </c>
      <c r="D2183" t="s">
        <v>6933</v>
      </c>
      <c r="E2183" t="s">
        <v>6933</v>
      </c>
    </row>
    <row r="2184" spans="1:5">
      <c r="A2184" t="s">
        <v>6913</v>
      </c>
      <c r="B2184" t="s">
        <v>6934</v>
      </c>
      <c r="C2184" t="s">
        <v>6935</v>
      </c>
      <c r="D2184" t="s">
        <v>6935</v>
      </c>
      <c r="E2184" t="s">
        <v>6935</v>
      </c>
    </row>
    <row r="2185" spans="1:5">
      <c r="A2185" t="s">
        <v>6913</v>
      </c>
      <c r="B2185" t="s">
        <v>6936</v>
      </c>
      <c r="C2185" t="s">
        <v>6937</v>
      </c>
      <c r="D2185" t="s">
        <v>6937</v>
      </c>
      <c r="E2185" t="s">
        <v>6937</v>
      </c>
    </row>
    <row r="2186" spans="1:5">
      <c r="A2186" t="s">
        <v>6913</v>
      </c>
      <c r="B2186" t="s">
        <v>6938</v>
      </c>
      <c r="C2186" t="s">
        <v>6939</v>
      </c>
      <c r="D2186" t="s">
        <v>6939</v>
      </c>
      <c r="E2186" t="s">
        <v>6939</v>
      </c>
    </row>
    <row r="2187" spans="1:5">
      <c r="A2187" t="s">
        <v>6913</v>
      </c>
      <c r="B2187" t="s">
        <v>6940</v>
      </c>
      <c r="C2187" t="s">
        <v>6941</v>
      </c>
      <c r="D2187" t="s">
        <v>6941</v>
      </c>
      <c r="E2187" t="s">
        <v>6941</v>
      </c>
    </row>
    <row r="2188" spans="1:5">
      <c r="A2188" t="s">
        <v>6913</v>
      </c>
      <c r="B2188" t="s">
        <v>6942</v>
      </c>
      <c r="C2188" t="s">
        <v>6943</v>
      </c>
      <c r="D2188" t="s">
        <v>6943</v>
      </c>
      <c r="E2188" t="s">
        <v>6943</v>
      </c>
    </row>
    <row r="2189" spans="1:5">
      <c r="A2189" t="s">
        <v>6913</v>
      </c>
      <c r="B2189" t="s">
        <v>6944</v>
      </c>
      <c r="C2189" t="s">
        <v>6945</v>
      </c>
      <c r="D2189" t="s">
        <v>6945</v>
      </c>
      <c r="E2189" t="s">
        <v>6945</v>
      </c>
    </row>
    <row r="2190" spans="1:5">
      <c r="A2190" t="s">
        <v>6913</v>
      </c>
      <c r="B2190" t="s">
        <v>6946</v>
      </c>
      <c r="C2190" t="s">
        <v>6947</v>
      </c>
      <c r="D2190" t="s">
        <v>6947</v>
      </c>
      <c r="E2190" t="s">
        <v>6947</v>
      </c>
    </row>
    <row r="2191" spans="1:5">
      <c r="A2191" t="s">
        <v>6913</v>
      </c>
      <c r="B2191" t="s">
        <v>6948</v>
      </c>
      <c r="C2191" t="s">
        <v>6949</v>
      </c>
      <c r="D2191" t="s">
        <v>6949</v>
      </c>
      <c r="E2191" t="s">
        <v>6949</v>
      </c>
    </row>
    <row r="2192" spans="1:5">
      <c r="A2192" t="s">
        <v>6913</v>
      </c>
      <c r="B2192" t="s">
        <v>6950</v>
      </c>
      <c r="C2192" t="s">
        <v>6951</v>
      </c>
      <c r="D2192" t="s">
        <v>6952</v>
      </c>
      <c r="E2192" t="s">
        <v>6953</v>
      </c>
    </row>
    <row r="2193" spans="1:5">
      <c r="A2193" t="s">
        <v>6913</v>
      </c>
      <c r="B2193" t="s">
        <v>190</v>
      </c>
      <c r="C2193" t="s">
        <v>191</v>
      </c>
      <c r="D2193" t="s">
        <v>192</v>
      </c>
      <c r="E2193" t="s">
        <v>193</v>
      </c>
    </row>
    <row r="2194" spans="1:5">
      <c r="A2194" t="s">
        <v>6954</v>
      </c>
      <c r="B2194" t="s">
        <v>6955</v>
      </c>
      <c r="C2194" t="s">
        <v>6956</v>
      </c>
      <c r="D2194" t="s">
        <v>6957</v>
      </c>
      <c r="E2194" t="s">
        <v>6958</v>
      </c>
    </row>
    <row r="2195" spans="1:5">
      <c r="A2195" t="s">
        <v>6954</v>
      </c>
      <c r="B2195" t="s">
        <v>6959</v>
      </c>
      <c r="C2195" t="s">
        <v>6960</v>
      </c>
      <c r="D2195" t="s">
        <v>6961</v>
      </c>
      <c r="E2195" t="s">
        <v>6962</v>
      </c>
    </row>
    <row r="2196" spans="1:5">
      <c r="A2196" t="s">
        <v>6954</v>
      </c>
      <c r="B2196" t="s">
        <v>6963</v>
      </c>
      <c r="C2196" t="s">
        <v>6964</v>
      </c>
      <c r="D2196" t="s">
        <v>6965</v>
      </c>
      <c r="E2196" t="s">
        <v>6966</v>
      </c>
    </row>
    <row r="2197" spans="1:5">
      <c r="A2197" t="s">
        <v>6954</v>
      </c>
      <c r="B2197" t="s">
        <v>6967</v>
      </c>
      <c r="C2197" t="s">
        <v>6968</v>
      </c>
      <c r="D2197" t="s">
        <v>6969</v>
      </c>
      <c r="E2197" t="s">
        <v>6970</v>
      </c>
    </row>
    <row r="2198" spans="1:5">
      <c r="A2198" t="s">
        <v>6954</v>
      </c>
      <c r="B2198" t="s">
        <v>6971</v>
      </c>
      <c r="C2198" t="s">
        <v>6972</v>
      </c>
      <c r="D2198" t="s">
        <v>6973</v>
      </c>
      <c r="E2198" t="s">
        <v>6974</v>
      </c>
    </row>
    <row r="2199" spans="1:5">
      <c r="A2199" t="s">
        <v>6954</v>
      </c>
      <c r="B2199" t="s">
        <v>6975</v>
      </c>
      <c r="C2199" t="s">
        <v>6975</v>
      </c>
      <c r="D2199" t="s">
        <v>6976</v>
      </c>
      <c r="E2199" t="s">
        <v>6977</v>
      </c>
    </row>
    <row r="2200" spans="1:5">
      <c r="A2200" t="s">
        <v>6954</v>
      </c>
      <c r="B2200" t="s">
        <v>6978</v>
      </c>
      <c r="C2200" t="s">
        <v>6979</v>
      </c>
      <c r="D2200" t="s">
        <v>6980</v>
      </c>
      <c r="E2200" t="s">
        <v>6981</v>
      </c>
    </row>
    <row r="2201" spans="1:5">
      <c r="A2201" t="s">
        <v>6954</v>
      </c>
      <c r="B2201" t="s">
        <v>6982</v>
      </c>
      <c r="C2201" t="s">
        <v>6983</v>
      </c>
      <c r="D2201" t="s">
        <v>6984</v>
      </c>
      <c r="E2201" t="s">
        <v>6985</v>
      </c>
    </row>
    <row r="2202" spans="1:5">
      <c r="A2202" t="s">
        <v>6954</v>
      </c>
      <c r="B2202" t="s">
        <v>6904</v>
      </c>
      <c r="C2202" t="s">
        <v>6904</v>
      </c>
      <c r="D2202" t="s">
        <v>6904</v>
      </c>
      <c r="E2202" t="s">
        <v>6904</v>
      </c>
    </row>
    <row r="2203" spans="1:5">
      <c r="A2203" t="s">
        <v>6954</v>
      </c>
      <c r="B2203" t="s">
        <v>6908</v>
      </c>
      <c r="C2203" t="s">
        <v>6908</v>
      </c>
      <c r="D2203" t="s">
        <v>6908</v>
      </c>
      <c r="E2203" t="s">
        <v>6908</v>
      </c>
    </row>
    <row r="2204" spans="1:5">
      <c r="A2204" t="s">
        <v>6954</v>
      </c>
      <c r="B2204" t="s">
        <v>3545</v>
      </c>
      <c r="C2204" t="s">
        <v>3546</v>
      </c>
      <c r="D2204" t="s">
        <v>3547</v>
      </c>
      <c r="E2204" t="s">
        <v>3546</v>
      </c>
    </row>
    <row r="2205" spans="1:5">
      <c r="A2205" t="s">
        <v>6954</v>
      </c>
      <c r="B2205" t="s">
        <v>6986</v>
      </c>
      <c r="C2205" t="s">
        <v>6987</v>
      </c>
      <c r="D2205" t="s">
        <v>6987</v>
      </c>
      <c r="E2205" t="s">
        <v>6987</v>
      </c>
    </row>
    <row r="2206" spans="1:5">
      <c r="A2206" t="s">
        <v>6954</v>
      </c>
      <c r="B2206" t="s">
        <v>6988</v>
      </c>
      <c r="C2206" t="s">
        <v>6989</v>
      </c>
      <c r="D2206" t="s">
        <v>6989</v>
      </c>
      <c r="E2206" t="s">
        <v>6989</v>
      </c>
    </row>
    <row r="2207" spans="1:5">
      <c r="A2207" t="s">
        <v>6954</v>
      </c>
      <c r="B2207" t="s">
        <v>6990</v>
      </c>
      <c r="C2207" t="s">
        <v>6991</v>
      </c>
      <c r="D2207" t="s">
        <v>6991</v>
      </c>
      <c r="E2207" t="s">
        <v>6991</v>
      </c>
    </row>
    <row r="2208" spans="1:5">
      <c r="A2208" t="s">
        <v>6954</v>
      </c>
      <c r="B2208" t="s">
        <v>6992</v>
      </c>
      <c r="C2208" t="s">
        <v>6993</v>
      </c>
      <c r="D2208" t="s">
        <v>6993</v>
      </c>
      <c r="E2208" t="s">
        <v>6993</v>
      </c>
    </row>
    <row r="2209" spans="1:5">
      <c r="A2209" t="s">
        <v>6954</v>
      </c>
      <c r="B2209" t="s">
        <v>6994</v>
      </c>
      <c r="C2209" t="s">
        <v>6995</v>
      </c>
      <c r="D2209" t="s">
        <v>6996</v>
      </c>
      <c r="E2209" t="s">
        <v>6997</v>
      </c>
    </row>
    <row r="2210" spans="1:5">
      <c r="A2210" t="s">
        <v>6954</v>
      </c>
      <c r="B2210" t="s">
        <v>6998</v>
      </c>
      <c r="C2210" t="s">
        <v>6999</v>
      </c>
      <c r="D2210" t="s">
        <v>7000</v>
      </c>
      <c r="E2210" t="s">
        <v>7001</v>
      </c>
    </row>
    <row r="2211" spans="1:5">
      <c r="A2211" t="s">
        <v>6954</v>
      </c>
      <c r="B2211" t="s">
        <v>7002</v>
      </c>
      <c r="C2211" t="s">
        <v>7003</v>
      </c>
      <c r="D2211" t="s">
        <v>7004</v>
      </c>
      <c r="E2211" t="s">
        <v>7005</v>
      </c>
    </row>
    <row r="2212" spans="1:5">
      <c r="A2212" t="s">
        <v>6954</v>
      </c>
      <c r="B2212" t="s">
        <v>7006</v>
      </c>
      <c r="C2212" t="s">
        <v>7007</v>
      </c>
      <c r="D2212" t="s">
        <v>7008</v>
      </c>
      <c r="E2212" t="s">
        <v>7009</v>
      </c>
    </row>
    <row r="2213" spans="1:5">
      <c r="A2213" t="s">
        <v>6954</v>
      </c>
      <c r="B2213" t="s">
        <v>7010</v>
      </c>
      <c r="C2213" t="s">
        <v>7011</v>
      </c>
      <c r="D2213" t="s">
        <v>7012</v>
      </c>
      <c r="E2213" t="s">
        <v>7013</v>
      </c>
    </row>
    <row r="2214" spans="1:5">
      <c r="A2214" t="s">
        <v>6954</v>
      </c>
      <c r="B2214" t="s">
        <v>7014</v>
      </c>
      <c r="C2214" t="s">
        <v>7015</v>
      </c>
      <c r="D2214" t="s">
        <v>7016</v>
      </c>
      <c r="E2214" t="s">
        <v>7015</v>
      </c>
    </row>
    <row r="2215" spans="1:5">
      <c r="A2215" t="s">
        <v>6954</v>
      </c>
      <c r="B2215" t="s">
        <v>7017</v>
      </c>
      <c r="C2215" t="s">
        <v>7018</v>
      </c>
      <c r="D2215" t="s">
        <v>7018</v>
      </c>
      <c r="E2215" t="s">
        <v>7018</v>
      </c>
    </row>
    <row r="2216" spans="1:5">
      <c r="A2216" t="s">
        <v>6954</v>
      </c>
      <c r="B2216" t="s">
        <v>7019</v>
      </c>
      <c r="C2216" t="s">
        <v>7020</v>
      </c>
      <c r="D2216" t="s">
        <v>7020</v>
      </c>
      <c r="E2216" t="s">
        <v>7020</v>
      </c>
    </row>
    <row r="2217" spans="1:5">
      <c r="A2217" t="s">
        <v>6954</v>
      </c>
      <c r="B2217" t="s">
        <v>7021</v>
      </c>
      <c r="C2217" t="s">
        <v>7022</v>
      </c>
      <c r="D2217" t="s">
        <v>7023</v>
      </c>
      <c r="E2217" t="s">
        <v>7024</v>
      </c>
    </row>
    <row r="2218" spans="1:5">
      <c r="A2218" t="s">
        <v>6954</v>
      </c>
      <c r="B2218" t="s">
        <v>7025</v>
      </c>
      <c r="C2218" t="s">
        <v>7026</v>
      </c>
      <c r="D2218" t="s">
        <v>7027</v>
      </c>
      <c r="E2218" t="s">
        <v>6970</v>
      </c>
    </row>
    <row r="2219" spans="1:5">
      <c r="A2219" t="s">
        <v>6954</v>
      </c>
      <c r="B2219" t="s">
        <v>7028</v>
      </c>
      <c r="C2219" t="s">
        <v>7029</v>
      </c>
      <c r="D2219" t="s">
        <v>7030</v>
      </c>
      <c r="E2219" t="s">
        <v>7031</v>
      </c>
    </row>
    <row r="2220" spans="1:5">
      <c r="A2220" t="s">
        <v>6954</v>
      </c>
      <c r="B2220" t="s">
        <v>7032</v>
      </c>
      <c r="C2220" t="s">
        <v>7033</v>
      </c>
      <c r="D2220" t="s">
        <v>7034</v>
      </c>
      <c r="E2220" t="s">
        <v>7035</v>
      </c>
    </row>
    <row r="2221" spans="1:5">
      <c r="A2221" t="s">
        <v>6954</v>
      </c>
      <c r="B2221" t="s">
        <v>7036</v>
      </c>
      <c r="C2221" t="s">
        <v>7037</v>
      </c>
      <c r="D2221" t="s">
        <v>7037</v>
      </c>
      <c r="E2221" t="s">
        <v>7037</v>
      </c>
    </row>
    <row r="2222" spans="1:5">
      <c r="A2222" t="s">
        <v>6954</v>
      </c>
      <c r="B2222" t="s">
        <v>7038</v>
      </c>
      <c r="C2222" t="s">
        <v>7039</v>
      </c>
      <c r="D2222" t="s">
        <v>7040</v>
      </c>
      <c r="E2222" t="s">
        <v>7041</v>
      </c>
    </row>
    <row r="2223" spans="1:5">
      <c r="A2223" t="s">
        <v>6954</v>
      </c>
      <c r="B2223" t="s">
        <v>7042</v>
      </c>
      <c r="C2223" t="s">
        <v>7043</v>
      </c>
      <c r="D2223" t="s">
        <v>7043</v>
      </c>
      <c r="E2223" t="s">
        <v>7043</v>
      </c>
    </row>
    <row r="2224" spans="1:5">
      <c r="A2224" t="s">
        <v>6954</v>
      </c>
      <c r="B2224" t="s">
        <v>7044</v>
      </c>
      <c r="C2224" t="s">
        <v>7045</v>
      </c>
      <c r="D2224" t="s">
        <v>7046</v>
      </c>
      <c r="E2224" t="s">
        <v>7045</v>
      </c>
    </row>
    <row r="2225" spans="1:5">
      <c r="A2225" t="s">
        <v>6954</v>
      </c>
      <c r="B2225" t="s">
        <v>7047</v>
      </c>
      <c r="C2225" t="s">
        <v>7048</v>
      </c>
      <c r="D2225" t="s">
        <v>7049</v>
      </c>
      <c r="E2225" t="s">
        <v>7050</v>
      </c>
    </row>
    <row r="2226" spans="1:5">
      <c r="A2226" t="s">
        <v>6954</v>
      </c>
      <c r="B2226" t="s">
        <v>7051</v>
      </c>
      <c r="C2226" t="s">
        <v>7052</v>
      </c>
      <c r="D2226" t="s">
        <v>7053</v>
      </c>
      <c r="E2226" t="s">
        <v>7054</v>
      </c>
    </row>
    <row r="2227" spans="1:5">
      <c r="A2227" t="s">
        <v>6954</v>
      </c>
      <c r="B2227" t="s">
        <v>7055</v>
      </c>
      <c r="C2227" t="s">
        <v>7056</v>
      </c>
      <c r="D2227" t="s">
        <v>7057</v>
      </c>
      <c r="E2227" t="s">
        <v>7058</v>
      </c>
    </row>
    <row r="2228" spans="1:5">
      <c r="A2228" t="s">
        <v>6954</v>
      </c>
      <c r="B2228" t="s">
        <v>7059</v>
      </c>
      <c r="C2228" t="s">
        <v>7060</v>
      </c>
      <c r="D2228" t="s">
        <v>7061</v>
      </c>
      <c r="E2228" t="s">
        <v>7062</v>
      </c>
    </row>
    <row r="2229" spans="1:5">
      <c r="A2229" t="s">
        <v>6954</v>
      </c>
      <c r="B2229" t="s">
        <v>7063</v>
      </c>
      <c r="C2229" t="s">
        <v>7064</v>
      </c>
      <c r="D2229" t="s">
        <v>7065</v>
      </c>
      <c r="E2229" t="s">
        <v>7066</v>
      </c>
    </row>
    <row r="2230" spans="1:5">
      <c r="A2230" t="s">
        <v>6954</v>
      </c>
      <c r="B2230" t="s">
        <v>7067</v>
      </c>
      <c r="C2230" t="s">
        <v>7068</v>
      </c>
      <c r="D2230" t="s">
        <v>7068</v>
      </c>
      <c r="E2230" t="s">
        <v>7068</v>
      </c>
    </row>
    <row r="2231" spans="1:5">
      <c r="A2231" t="s">
        <v>6954</v>
      </c>
      <c r="B2231" t="s">
        <v>7069</v>
      </c>
      <c r="C2231" t="s">
        <v>7070</v>
      </c>
      <c r="D2231" t="s">
        <v>7070</v>
      </c>
      <c r="E2231" t="s">
        <v>7070</v>
      </c>
    </row>
    <row r="2232" spans="1:5">
      <c r="A2232" t="s">
        <v>6954</v>
      </c>
      <c r="B2232" t="s">
        <v>7071</v>
      </c>
      <c r="C2232" t="s">
        <v>7072</v>
      </c>
      <c r="D2232" t="s">
        <v>7072</v>
      </c>
      <c r="E2232" t="s">
        <v>7072</v>
      </c>
    </row>
    <row r="2233" spans="1:5">
      <c r="A2233" t="s">
        <v>6954</v>
      </c>
      <c r="B2233" t="s">
        <v>7073</v>
      </c>
      <c r="C2233" t="s">
        <v>7073</v>
      </c>
      <c r="D2233" t="s">
        <v>7073</v>
      </c>
      <c r="E2233" t="s">
        <v>7073</v>
      </c>
    </row>
    <row r="2234" spans="1:5">
      <c r="A2234" t="s">
        <v>6954</v>
      </c>
      <c r="B2234" t="s">
        <v>7074</v>
      </c>
      <c r="C2234" t="s">
        <v>7075</v>
      </c>
      <c r="D2234" t="s">
        <v>7075</v>
      </c>
      <c r="E2234" t="s">
        <v>7075</v>
      </c>
    </row>
    <row r="2235" spans="1:5">
      <c r="A2235" t="s">
        <v>6954</v>
      </c>
      <c r="B2235" t="s">
        <v>7076</v>
      </c>
      <c r="C2235" t="s">
        <v>7076</v>
      </c>
      <c r="D2235" t="s">
        <v>7076</v>
      </c>
      <c r="E2235" t="s">
        <v>7076</v>
      </c>
    </row>
    <row r="2236" spans="1:5">
      <c r="A2236" t="s">
        <v>6954</v>
      </c>
      <c r="B2236" t="s">
        <v>190</v>
      </c>
      <c r="C2236" t="s">
        <v>191</v>
      </c>
      <c r="D2236" t="s">
        <v>192</v>
      </c>
      <c r="E2236" t="s">
        <v>193</v>
      </c>
    </row>
    <row r="2237" spans="1:5">
      <c r="A2237" t="s">
        <v>7077</v>
      </c>
      <c r="B2237" t="s">
        <v>7078</v>
      </c>
      <c r="C2237" t="s">
        <v>7079</v>
      </c>
      <c r="D2237" t="s">
        <v>7080</v>
      </c>
      <c r="E2237" t="s">
        <v>7081</v>
      </c>
    </row>
    <row r="2238" spans="1:5">
      <c r="A2238" t="s">
        <v>7077</v>
      </c>
      <c r="B2238" t="s">
        <v>7082</v>
      </c>
      <c r="C2238" t="s">
        <v>7083</v>
      </c>
      <c r="D2238" t="s">
        <v>7084</v>
      </c>
      <c r="E2238" t="s">
        <v>7085</v>
      </c>
    </row>
    <row r="2239" spans="1:5">
      <c r="A2239" t="s">
        <v>7077</v>
      </c>
      <c r="B2239" t="s">
        <v>7086</v>
      </c>
      <c r="C2239" t="s">
        <v>7087</v>
      </c>
      <c r="D2239" t="s">
        <v>7088</v>
      </c>
      <c r="E2239" t="s">
        <v>7089</v>
      </c>
    </row>
    <row r="2240" spans="1:5">
      <c r="A2240" t="s">
        <v>7077</v>
      </c>
      <c r="B2240" t="s">
        <v>7090</v>
      </c>
      <c r="C2240" t="s">
        <v>7091</v>
      </c>
      <c r="D2240" t="s">
        <v>7092</v>
      </c>
      <c r="E2240" t="s">
        <v>7093</v>
      </c>
    </row>
    <row r="2241" spans="1:5">
      <c r="A2241" t="s">
        <v>7077</v>
      </c>
      <c r="B2241" t="s">
        <v>190</v>
      </c>
      <c r="C2241" t="s">
        <v>191</v>
      </c>
      <c r="D2241" t="s">
        <v>192</v>
      </c>
      <c r="E2241" t="s">
        <v>193</v>
      </c>
    </row>
    <row r="2242" spans="1:5">
      <c r="A2242" t="s">
        <v>7094</v>
      </c>
      <c r="B2242" t="s">
        <v>7095</v>
      </c>
      <c r="C2242" t="s">
        <v>7096</v>
      </c>
      <c r="D2242" t="s">
        <v>7097</v>
      </c>
      <c r="E2242" t="s">
        <v>7098</v>
      </c>
    </row>
    <row r="2243" spans="1:5">
      <c r="A2243" t="s">
        <v>7094</v>
      </c>
      <c r="B2243" t="s">
        <v>7099</v>
      </c>
      <c r="C2243" t="s">
        <v>7100</v>
      </c>
      <c r="D2243" t="s">
        <v>7101</v>
      </c>
      <c r="E2243" t="s">
        <v>7102</v>
      </c>
    </row>
    <row r="2244" spans="1:5">
      <c r="A2244" t="s">
        <v>7094</v>
      </c>
      <c r="B2244" t="s">
        <v>7103</v>
      </c>
      <c r="C2244" t="s">
        <v>7104</v>
      </c>
      <c r="D2244" t="s">
        <v>7105</v>
      </c>
      <c r="E2244" t="s">
        <v>7106</v>
      </c>
    </row>
    <row r="2245" spans="1:5">
      <c r="A2245" t="s">
        <v>7107</v>
      </c>
      <c r="B2245" t="s">
        <v>7108</v>
      </c>
      <c r="C2245" t="s">
        <v>7109</v>
      </c>
      <c r="D2245" t="s">
        <v>7110</v>
      </c>
      <c r="E2245" t="s">
        <v>7111</v>
      </c>
    </row>
    <row r="2246" spans="1:5">
      <c r="A2246" t="s">
        <v>7107</v>
      </c>
      <c r="B2246" t="s">
        <v>7112</v>
      </c>
      <c r="C2246" t="s">
        <v>7113</v>
      </c>
      <c r="D2246" t="s">
        <v>7114</v>
      </c>
      <c r="E2246" t="s">
        <v>7115</v>
      </c>
    </row>
    <row r="2247" spans="1:5">
      <c r="A2247" t="s">
        <v>7107</v>
      </c>
      <c r="B2247" t="s">
        <v>7116</v>
      </c>
      <c r="C2247" t="s">
        <v>7117</v>
      </c>
      <c r="D2247" t="s">
        <v>7118</v>
      </c>
      <c r="E2247" t="s">
        <v>7119</v>
      </c>
    </row>
    <row r="2248" spans="1:5">
      <c r="A2248" t="s">
        <v>7107</v>
      </c>
      <c r="B2248" t="s">
        <v>7120</v>
      </c>
      <c r="C2248" t="s">
        <v>7121</v>
      </c>
      <c r="D2248" t="s">
        <v>7122</v>
      </c>
      <c r="E2248" t="s">
        <v>7123</v>
      </c>
    </row>
    <row r="2249" spans="1:5">
      <c r="A2249" t="s">
        <v>7107</v>
      </c>
      <c r="B2249" t="s">
        <v>190</v>
      </c>
      <c r="C2249" t="s">
        <v>191</v>
      </c>
      <c r="D2249" t="s">
        <v>192</v>
      </c>
      <c r="E2249" t="s">
        <v>193</v>
      </c>
    </row>
    <row r="2250" spans="1:5">
      <c r="A2250" t="s">
        <v>7124</v>
      </c>
      <c r="B2250" t="s">
        <v>7125</v>
      </c>
      <c r="C2250" t="s">
        <v>7126</v>
      </c>
      <c r="D2250" t="s">
        <v>7126</v>
      </c>
      <c r="E2250" t="s">
        <v>7126</v>
      </c>
    </row>
    <row r="2251" spans="1:5">
      <c r="A2251" t="s">
        <v>7124</v>
      </c>
      <c r="B2251" t="s">
        <v>7127</v>
      </c>
      <c r="C2251" t="s">
        <v>7128</v>
      </c>
      <c r="D2251" t="s">
        <v>7128</v>
      </c>
      <c r="E2251" t="s">
        <v>7128</v>
      </c>
    </row>
    <row r="2252" spans="1:5">
      <c r="A2252" t="s">
        <v>7129</v>
      </c>
      <c r="B2252" t="s">
        <v>7130</v>
      </c>
      <c r="C2252" t="s">
        <v>7131</v>
      </c>
      <c r="D2252" t="s">
        <v>7132</v>
      </c>
      <c r="E2252" t="s">
        <v>7133</v>
      </c>
    </row>
    <row r="2253" spans="1:5">
      <c r="A2253" t="s">
        <v>7129</v>
      </c>
      <c r="B2253" t="s">
        <v>7134</v>
      </c>
      <c r="C2253" t="s">
        <v>7135</v>
      </c>
      <c r="D2253" t="s">
        <v>7136</v>
      </c>
      <c r="E2253" t="s">
        <v>7137</v>
      </c>
    </row>
    <row r="2254" spans="1:5">
      <c r="A2254" t="s">
        <v>7129</v>
      </c>
      <c r="B2254" t="s">
        <v>190</v>
      </c>
      <c r="C2254" t="s">
        <v>191</v>
      </c>
      <c r="D2254" t="s">
        <v>192</v>
      </c>
      <c r="E2254" t="s">
        <v>193</v>
      </c>
    </row>
    <row r="2255" spans="1:5">
      <c r="A2255" t="s">
        <v>7138</v>
      </c>
      <c r="B2255" t="s">
        <v>7139</v>
      </c>
      <c r="C2255" t="s">
        <v>7140</v>
      </c>
      <c r="D2255" t="s">
        <v>7140</v>
      </c>
      <c r="E2255" t="s">
        <v>7140</v>
      </c>
    </row>
    <row r="2256" spans="1:5">
      <c r="A2256" t="s">
        <v>7138</v>
      </c>
      <c r="B2256" t="s">
        <v>7141</v>
      </c>
      <c r="C2256" t="s">
        <v>7142</v>
      </c>
      <c r="D2256" t="s">
        <v>7143</v>
      </c>
      <c r="E2256" t="s">
        <v>7142</v>
      </c>
    </row>
    <row r="2257" spans="1:5">
      <c r="A2257" t="s">
        <v>7138</v>
      </c>
      <c r="B2257" t="s">
        <v>7144</v>
      </c>
      <c r="C2257" t="s">
        <v>7145</v>
      </c>
      <c r="D2257" t="s">
        <v>7145</v>
      </c>
      <c r="E2257" t="s">
        <v>7145</v>
      </c>
    </row>
    <row r="2258" spans="1:5">
      <c r="A2258" t="s">
        <v>7138</v>
      </c>
      <c r="B2258" t="s">
        <v>7146</v>
      </c>
      <c r="C2258" t="s">
        <v>7147</v>
      </c>
      <c r="D2258" t="s">
        <v>7147</v>
      </c>
      <c r="E2258" t="s">
        <v>7147</v>
      </c>
    </row>
    <row r="2259" spans="1:5">
      <c r="A2259" t="s">
        <v>7138</v>
      </c>
      <c r="B2259" t="s">
        <v>7148</v>
      </c>
      <c r="C2259" t="s">
        <v>7149</v>
      </c>
      <c r="D2259" t="s">
        <v>7149</v>
      </c>
      <c r="E2259" t="s">
        <v>7149</v>
      </c>
    </row>
    <row r="2260" spans="1:5">
      <c r="A2260" t="s">
        <v>7138</v>
      </c>
      <c r="B2260" t="s">
        <v>7150</v>
      </c>
      <c r="C2260" t="s">
        <v>3053</v>
      </c>
      <c r="D2260" t="s">
        <v>3053</v>
      </c>
      <c r="E2260" t="s">
        <v>3053</v>
      </c>
    </row>
    <row r="2261" spans="1:5">
      <c r="A2261" t="s">
        <v>7138</v>
      </c>
      <c r="B2261" t="s">
        <v>7151</v>
      </c>
      <c r="C2261" t="s">
        <v>7152</v>
      </c>
      <c r="D2261" t="s">
        <v>7152</v>
      </c>
      <c r="E2261" t="s">
        <v>7153</v>
      </c>
    </row>
    <row r="2262" spans="1:5">
      <c r="A2262" t="s">
        <v>7138</v>
      </c>
      <c r="B2262" t="s">
        <v>7154</v>
      </c>
      <c r="C2262" t="s">
        <v>7155</v>
      </c>
      <c r="D2262" t="s">
        <v>7155</v>
      </c>
      <c r="E2262" t="s">
        <v>7155</v>
      </c>
    </row>
    <row r="2263" spans="1:5">
      <c r="A2263" t="s">
        <v>7138</v>
      </c>
      <c r="B2263" t="s">
        <v>190</v>
      </c>
      <c r="C2263" t="s">
        <v>191</v>
      </c>
      <c r="D2263" t="s">
        <v>192</v>
      </c>
      <c r="E2263" t="s">
        <v>193</v>
      </c>
    </row>
    <row r="2264" spans="1:5">
      <c r="A2264" t="s">
        <v>7156</v>
      </c>
      <c r="B2264" t="s">
        <v>7157</v>
      </c>
      <c r="C2264" t="s">
        <v>7158</v>
      </c>
      <c r="D2264" t="s">
        <v>7159</v>
      </c>
      <c r="E2264" t="s">
        <v>7159</v>
      </c>
    </row>
    <row r="2265" spans="1:5">
      <c r="A2265" t="s">
        <v>7156</v>
      </c>
      <c r="B2265" t="s">
        <v>4488</v>
      </c>
      <c r="C2265" t="s">
        <v>4489</v>
      </c>
      <c r="D2265" t="s">
        <v>4490</v>
      </c>
      <c r="E2265" t="s">
        <v>4490</v>
      </c>
    </row>
    <row r="2266" spans="1:5">
      <c r="A2266" t="s">
        <v>7156</v>
      </c>
      <c r="B2266" t="s">
        <v>4491</v>
      </c>
      <c r="C2266" t="s">
        <v>4492</v>
      </c>
      <c r="D2266" t="s">
        <v>4493</v>
      </c>
      <c r="E2266" t="s">
        <v>4494</v>
      </c>
    </row>
    <row r="2267" spans="1:5">
      <c r="A2267" t="s">
        <v>7156</v>
      </c>
      <c r="B2267" t="s">
        <v>3988</v>
      </c>
      <c r="C2267" t="s">
        <v>3989</v>
      </c>
      <c r="D2267" t="s">
        <v>7160</v>
      </c>
      <c r="E2267" t="s">
        <v>7161</v>
      </c>
    </row>
    <row r="2268" spans="1:5">
      <c r="A2268" t="s">
        <v>7162</v>
      </c>
      <c r="B2268" t="s">
        <v>3540</v>
      </c>
      <c r="C2268" t="s">
        <v>1803</v>
      </c>
      <c r="D2268" t="s">
        <v>1804</v>
      </c>
      <c r="E2268" t="s">
        <v>1805</v>
      </c>
    </row>
    <row r="2269" spans="1:5">
      <c r="A2269" t="s">
        <v>7162</v>
      </c>
      <c r="B2269" t="s">
        <v>7163</v>
      </c>
      <c r="C2269" t="s">
        <v>7164</v>
      </c>
      <c r="D2269" t="s">
        <v>7165</v>
      </c>
      <c r="E2269" t="s">
        <v>7166</v>
      </c>
    </row>
    <row r="2270" spans="1:5">
      <c r="A2270" t="s">
        <v>7162</v>
      </c>
      <c r="B2270" t="s">
        <v>7167</v>
      </c>
      <c r="C2270" t="s">
        <v>7168</v>
      </c>
      <c r="D2270" t="s">
        <v>7169</v>
      </c>
      <c r="E2270" t="s">
        <v>7170</v>
      </c>
    </row>
    <row r="2271" spans="1:5">
      <c r="A2271" t="s">
        <v>7162</v>
      </c>
      <c r="B2271" t="s">
        <v>7171</v>
      </c>
      <c r="C2271" t="s">
        <v>7172</v>
      </c>
      <c r="D2271" t="s">
        <v>7173</v>
      </c>
      <c r="E2271" t="s">
        <v>7174</v>
      </c>
    </row>
    <row r="2272" spans="1:5">
      <c r="A2272" t="s">
        <v>7162</v>
      </c>
      <c r="B2272" t="s">
        <v>7175</v>
      </c>
      <c r="C2272" t="s">
        <v>7176</v>
      </c>
      <c r="D2272" t="s">
        <v>7177</v>
      </c>
      <c r="E2272" t="s">
        <v>7178</v>
      </c>
    </row>
    <row r="2273" spans="1:5">
      <c r="A2273" t="s">
        <v>7162</v>
      </c>
      <c r="B2273" t="s">
        <v>7179</v>
      </c>
      <c r="C2273" t="s">
        <v>7180</v>
      </c>
      <c r="D2273" t="s">
        <v>7181</v>
      </c>
      <c r="E2273" t="s">
        <v>7182</v>
      </c>
    </row>
    <row r="2274" spans="1:5">
      <c r="A2274" t="s">
        <v>7162</v>
      </c>
      <c r="B2274" t="s">
        <v>7183</v>
      </c>
      <c r="C2274" t="s">
        <v>7184</v>
      </c>
      <c r="D2274" t="s">
        <v>7185</v>
      </c>
      <c r="E2274" t="s">
        <v>7186</v>
      </c>
    </row>
    <row r="2275" spans="1:5">
      <c r="A2275" t="s">
        <v>7162</v>
      </c>
      <c r="B2275" t="s">
        <v>7187</v>
      </c>
      <c r="C2275" t="s">
        <v>7188</v>
      </c>
      <c r="D2275" t="s">
        <v>7189</v>
      </c>
      <c r="E2275" t="s">
        <v>7190</v>
      </c>
    </row>
    <row r="2276" spans="1:5">
      <c r="A2276" t="s">
        <v>7162</v>
      </c>
      <c r="B2276" t="s">
        <v>7191</v>
      </c>
      <c r="C2276" t="s">
        <v>7192</v>
      </c>
      <c r="D2276" t="s">
        <v>7193</v>
      </c>
      <c r="E2276" t="s">
        <v>7194</v>
      </c>
    </row>
    <row r="2277" spans="1:5">
      <c r="A2277" t="s">
        <v>7162</v>
      </c>
      <c r="B2277" t="s">
        <v>190</v>
      </c>
      <c r="C2277" t="s">
        <v>191</v>
      </c>
      <c r="D2277" t="s">
        <v>192</v>
      </c>
      <c r="E2277" t="s">
        <v>193</v>
      </c>
    </row>
    <row r="2278" spans="1:5">
      <c r="A2278" t="s">
        <v>7195</v>
      </c>
      <c r="B2278" t="s">
        <v>7196</v>
      </c>
      <c r="C2278" t="s">
        <v>7196</v>
      </c>
      <c r="D2278" t="s">
        <v>7196</v>
      </c>
      <c r="E2278" t="s">
        <v>7196</v>
      </c>
    </row>
    <row r="2279" spans="1:5">
      <c r="A2279" t="s">
        <v>7195</v>
      </c>
      <c r="B2279" t="s">
        <v>7197</v>
      </c>
      <c r="C2279" t="s">
        <v>7197</v>
      </c>
      <c r="D2279" t="s">
        <v>7197</v>
      </c>
      <c r="E2279" t="s">
        <v>7197</v>
      </c>
    </row>
    <row r="2280" spans="1:5">
      <c r="A2280" t="s">
        <v>7195</v>
      </c>
      <c r="B2280" t="s">
        <v>7198</v>
      </c>
      <c r="C2280" t="s">
        <v>7198</v>
      </c>
      <c r="D2280" t="s">
        <v>7198</v>
      </c>
      <c r="E2280" t="s">
        <v>7198</v>
      </c>
    </row>
    <row r="2281" spans="1:5">
      <c r="A2281" t="s">
        <v>7195</v>
      </c>
      <c r="B2281" t="s">
        <v>7199</v>
      </c>
      <c r="C2281" t="s">
        <v>7199</v>
      </c>
      <c r="D2281" t="s">
        <v>7199</v>
      </c>
      <c r="E2281" t="s">
        <v>7199</v>
      </c>
    </row>
    <row r="2282" spans="1:5">
      <c r="A2282" t="s">
        <v>7195</v>
      </c>
      <c r="B2282" t="s">
        <v>7200</v>
      </c>
      <c r="C2282" t="s">
        <v>7201</v>
      </c>
      <c r="D2282" t="s">
        <v>7201</v>
      </c>
      <c r="E2282" t="s">
        <v>7200</v>
      </c>
    </row>
    <row r="2283" spans="1:5">
      <c r="A2283" t="s">
        <v>7195</v>
      </c>
      <c r="B2283" t="s">
        <v>7202</v>
      </c>
      <c r="C2283" t="s">
        <v>7202</v>
      </c>
      <c r="D2283" t="s">
        <v>7202</v>
      </c>
      <c r="E2283" t="s">
        <v>7202</v>
      </c>
    </row>
    <row r="2284" spans="1:5">
      <c r="A2284" t="s">
        <v>7195</v>
      </c>
      <c r="B2284" t="s">
        <v>190</v>
      </c>
      <c r="C2284" t="s">
        <v>191</v>
      </c>
      <c r="D2284" t="s">
        <v>192</v>
      </c>
      <c r="E2284" t="s">
        <v>193</v>
      </c>
    </row>
    <row r="2285" spans="1:5">
      <c r="A2285" t="s">
        <v>7203</v>
      </c>
      <c r="B2285" t="s">
        <v>7204</v>
      </c>
      <c r="C2285" t="s">
        <v>7205</v>
      </c>
      <c r="D2285" t="s">
        <v>7206</v>
      </c>
      <c r="E2285" t="s">
        <v>7207</v>
      </c>
    </row>
    <row r="2286" spans="1:5">
      <c r="A2286" t="s">
        <v>7203</v>
      </c>
      <c r="B2286" t="s">
        <v>7208</v>
      </c>
      <c r="C2286" t="s">
        <v>7209</v>
      </c>
      <c r="D2286" t="s">
        <v>7210</v>
      </c>
      <c r="E2286" t="s">
        <v>7211</v>
      </c>
    </row>
    <row r="2287" spans="1:5">
      <c r="A2287" t="s">
        <v>7203</v>
      </c>
      <c r="B2287" t="s">
        <v>7212</v>
      </c>
      <c r="C2287" t="s">
        <v>7213</v>
      </c>
      <c r="D2287" t="s">
        <v>7214</v>
      </c>
      <c r="E2287" t="s">
        <v>7215</v>
      </c>
    </row>
    <row r="2288" spans="1:5">
      <c r="A2288" t="s">
        <v>7203</v>
      </c>
      <c r="B2288" t="s">
        <v>7216</v>
      </c>
      <c r="C2288" t="s">
        <v>7217</v>
      </c>
      <c r="D2288" t="s">
        <v>7218</v>
      </c>
      <c r="E2288" t="s">
        <v>7219</v>
      </c>
    </row>
    <row r="2289" spans="1:5">
      <c r="A2289" t="s">
        <v>7203</v>
      </c>
      <c r="B2289" t="s">
        <v>7220</v>
      </c>
      <c r="C2289" t="s">
        <v>7221</v>
      </c>
      <c r="D2289" t="s">
        <v>7222</v>
      </c>
      <c r="E2289" t="s">
        <v>7223</v>
      </c>
    </row>
    <row r="2290" spans="1:5">
      <c r="A2290" t="s">
        <v>7203</v>
      </c>
      <c r="B2290" t="s">
        <v>7224</v>
      </c>
      <c r="C2290" t="s">
        <v>7225</v>
      </c>
      <c r="D2290" t="s">
        <v>7226</v>
      </c>
      <c r="E2290" t="s">
        <v>7227</v>
      </c>
    </row>
    <row r="2291" spans="1:5">
      <c r="A2291" t="s">
        <v>7203</v>
      </c>
      <c r="B2291" t="s">
        <v>7228</v>
      </c>
      <c r="C2291" t="s">
        <v>7229</v>
      </c>
      <c r="D2291" t="s">
        <v>7230</v>
      </c>
      <c r="E2291" t="s">
        <v>7231</v>
      </c>
    </row>
    <row r="2292" spans="1:5">
      <c r="A2292" t="s">
        <v>7203</v>
      </c>
      <c r="B2292" t="s">
        <v>7232</v>
      </c>
      <c r="C2292" t="s">
        <v>7233</v>
      </c>
      <c r="D2292" t="s">
        <v>7234</v>
      </c>
      <c r="E2292" t="s">
        <v>7235</v>
      </c>
    </row>
    <row r="2293" spans="1:5">
      <c r="A2293" t="s">
        <v>7203</v>
      </c>
      <c r="B2293" t="s">
        <v>300</v>
      </c>
      <c r="C2293" t="s">
        <v>7236</v>
      </c>
      <c r="D2293" t="s">
        <v>7237</v>
      </c>
      <c r="E2293" t="s">
        <v>7238</v>
      </c>
    </row>
    <row r="2294" spans="1:5">
      <c r="A2294" t="s">
        <v>7203</v>
      </c>
      <c r="B2294" t="s">
        <v>308</v>
      </c>
      <c r="C2294" t="s">
        <v>7239</v>
      </c>
      <c r="D2294" t="s">
        <v>7240</v>
      </c>
      <c r="E2294" t="s">
        <v>7241</v>
      </c>
    </row>
    <row r="2295" spans="1:5">
      <c r="A2295" t="s">
        <v>7203</v>
      </c>
      <c r="B2295" t="s">
        <v>320</v>
      </c>
      <c r="C2295" t="s">
        <v>7242</v>
      </c>
      <c r="D2295" t="s">
        <v>7243</v>
      </c>
      <c r="E2295" t="s">
        <v>7244</v>
      </c>
    </row>
    <row r="2296" spans="1:5">
      <c r="A2296" t="s">
        <v>7203</v>
      </c>
      <c r="B2296" t="s">
        <v>7245</v>
      </c>
      <c r="C2296" t="s">
        <v>7246</v>
      </c>
      <c r="D2296" t="s">
        <v>7247</v>
      </c>
      <c r="E2296" t="s">
        <v>7248</v>
      </c>
    </row>
    <row r="2297" spans="1:5">
      <c r="A2297" t="s">
        <v>7203</v>
      </c>
      <c r="B2297" t="s">
        <v>7249</v>
      </c>
      <c r="C2297" t="s">
        <v>7250</v>
      </c>
      <c r="D2297" t="s">
        <v>7251</v>
      </c>
      <c r="E2297" t="s">
        <v>7252</v>
      </c>
    </row>
    <row r="2298" spans="1:5">
      <c r="A2298" t="s">
        <v>7203</v>
      </c>
      <c r="B2298" t="s">
        <v>7253</v>
      </c>
      <c r="C2298" t="s">
        <v>7254</v>
      </c>
      <c r="D2298" t="s">
        <v>7255</v>
      </c>
      <c r="E2298" t="s">
        <v>7256</v>
      </c>
    </row>
    <row r="2299" spans="1:5">
      <c r="A2299" t="s">
        <v>7203</v>
      </c>
      <c r="B2299" t="s">
        <v>7257</v>
      </c>
      <c r="C2299" t="s">
        <v>7258</v>
      </c>
      <c r="D2299" t="s">
        <v>7259</v>
      </c>
      <c r="E2299" t="s">
        <v>7260</v>
      </c>
    </row>
    <row r="2300" spans="1:5">
      <c r="A2300" t="s">
        <v>7203</v>
      </c>
      <c r="B2300" t="s">
        <v>7261</v>
      </c>
      <c r="C2300" t="s">
        <v>7262</v>
      </c>
      <c r="D2300" t="s">
        <v>7263</v>
      </c>
      <c r="E2300" t="s">
        <v>7263</v>
      </c>
    </row>
    <row r="2301" spans="1:5">
      <c r="A2301" t="s">
        <v>7203</v>
      </c>
      <c r="B2301" t="s">
        <v>7264</v>
      </c>
      <c r="C2301" t="s">
        <v>7265</v>
      </c>
      <c r="D2301" t="s">
        <v>7266</v>
      </c>
      <c r="E2301" t="s">
        <v>7266</v>
      </c>
    </row>
    <row r="2302" spans="1:5">
      <c r="A2302" t="s">
        <v>7203</v>
      </c>
      <c r="B2302" t="s">
        <v>7267</v>
      </c>
      <c r="C2302" t="s">
        <v>7268</v>
      </c>
      <c r="D2302" t="s">
        <v>7269</v>
      </c>
      <c r="E2302" t="s">
        <v>7270</v>
      </c>
    </row>
    <row r="2303" spans="1:5">
      <c r="A2303" t="s">
        <v>7203</v>
      </c>
      <c r="B2303" t="s">
        <v>7271</v>
      </c>
      <c r="C2303" t="s">
        <v>7272</v>
      </c>
      <c r="D2303" t="s">
        <v>7273</v>
      </c>
      <c r="E2303" t="s">
        <v>7273</v>
      </c>
    </row>
    <row r="2304" spans="1:5">
      <c r="A2304" t="s">
        <v>7203</v>
      </c>
      <c r="B2304" t="s">
        <v>7274</v>
      </c>
      <c r="C2304" t="s">
        <v>7275</v>
      </c>
      <c r="D2304" t="s">
        <v>7276</v>
      </c>
      <c r="E2304" t="s">
        <v>7276</v>
      </c>
    </row>
    <row r="2305" spans="1:5">
      <c r="A2305" t="s">
        <v>7203</v>
      </c>
      <c r="B2305" t="s">
        <v>7277</v>
      </c>
      <c r="C2305" t="s">
        <v>7278</v>
      </c>
      <c r="D2305" t="s">
        <v>7279</v>
      </c>
      <c r="E2305" t="s">
        <v>7280</v>
      </c>
    </row>
    <row r="2306" spans="1:5">
      <c r="A2306" t="s">
        <v>7203</v>
      </c>
      <c r="B2306" t="s">
        <v>7281</v>
      </c>
      <c r="C2306" t="s">
        <v>7282</v>
      </c>
      <c r="D2306" t="s">
        <v>7283</v>
      </c>
      <c r="E2306" t="s">
        <v>7283</v>
      </c>
    </row>
    <row r="2307" spans="1:5">
      <c r="A2307" t="s">
        <v>7203</v>
      </c>
      <c r="B2307" t="s">
        <v>7284</v>
      </c>
      <c r="C2307" t="s">
        <v>7285</v>
      </c>
      <c r="D2307" t="s">
        <v>7286</v>
      </c>
      <c r="E2307" t="s">
        <v>7286</v>
      </c>
    </row>
    <row r="2308" spans="1:5">
      <c r="A2308" t="s">
        <v>7203</v>
      </c>
      <c r="B2308" t="s">
        <v>7287</v>
      </c>
      <c r="C2308" t="s">
        <v>7288</v>
      </c>
      <c r="D2308" t="s">
        <v>7289</v>
      </c>
      <c r="E2308" t="s">
        <v>7289</v>
      </c>
    </row>
    <row r="2309" spans="1:5">
      <c r="A2309" t="s">
        <v>7203</v>
      </c>
      <c r="B2309" t="s">
        <v>7290</v>
      </c>
      <c r="C2309" t="s">
        <v>7291</v>
      </c>
      <c r="D2309" t="s">
        <v>7292</v>
      </c>
      <c r="E2309" t="s">
        <v>7292</v>
      </c>
    </row>
    <row r="2310" spans="1:5">
      <c r="A2310" t="s">
        <v>7203</v>
      </c>
      <c r="B2310" t="s">
        <v>7293</v>
      </c>
      <c r="C2310" t="s">
        <v>7294</v>
      </c>
      <c r="D2310" t="s">
        <v>7295</v>
      </c>
      <c r="E2310" t="s">
        <v>7295</v>
      </c>
    </row>
    <row r="2311" spans="1:5">
      <c r="A2311" t="s">
        <v>7203</v>
      </c>
      <c r="B2311" t="s">
        <v>7296</v>
      </c>
      <c r="C2311" t="s">
        <v>7297</v>
      </c>
      <c r="D2311" t="s">
        <v>7298</v>
      </c>
      <c r="E2311" t="s">
        <v>7299</v>
      </c>
    </row>
    <row r="2312" spans="1:5">
      <c r="A2312" t="s">
        <v>7203</v>
      </c>
      <c r="B2312" t="s">
        <v>7300</v>
      </c>
      <c r="C2312" t="s">
        <v>7301</v>
      </c>
      <c r="D2312" t="s">
        <v>7302</v>
      </c>
      <c r="E2312" t="s">
        <v>7302</v>
      </c>
    </row>
    <row r="2313" spans="1:5">
      <c r="A2313" t="s">
        <v>7203</v>
      </c>
      <c r="B2313" t="s">
        <v>7303</v>
      </c>
      <c r="C2313" t="s">
        <v>7304</v>
      </c>
      <c r="D2313" t="s">
        <v>7305</v>
      </c>
      <c r="E2313" t="s">
        <v>7305</v>
      </c>
    </row>
    <row r="2314" spans="1:5">
      <c r="A2314" t="s">
        <v>7203</v>
      </c>
      <c r="B2314" t="s">
        <v>7306</v>
      </c>
      <c r="C2314" t="s">
        <v>7307</v>
      </c>
      <c r="D2314" t="s">
        <v>7308</v>
      </c>
      <c r="E2314" t="s">
        <v>7308</v>
      </c>
    </row>
    <row r="2315" spans="1:5">
      <c r="A2315" t="s">
        <v>7203</v>
      </c>
      <c r="B2315" t="s">
        <v>7309</v>
      </c>
      <c r="C2315" t="s">
        <v>7310</v>
      </c>
      <c r="D2315" t="s">
        <v>7311</v>
      </c>
      <c r="E2315" t="s">
        <v>7312</v>
      </c>
    </row>
    <row r="2316" spans="1:5">
      <c r="A2316" t="s">
        <v>7203</v>
      </c>
      <c r="B2316" t="s">
        <v>7313</v>
      </c>
      <c r="C2316" t="s">
        <v>7314</v>
      </c>
      <c r="D2316" t="s">
        <v>7315</v>
      </c>
      <c r="E2316" t="s">
        <v>7315</v>
      </c>
    </row>
    <row r="2317" spans="1:5">
      <c r="A2317" t="s">
        <v>7203</v>
      </c>
      <c r="B2317" t="s">
        <v>7316</v>
      </c>
      <c r="C2317" t="s">
        <v>7317</v>
      </c>
      <c r="D2317" t="s">
        <v>7318</v>
      </c>
      <c r="E2317" t="s">
        <v>7318</v>
      </c>
    </row>
    <row r="2318" spans="1:5">
      <c r="A2318" t="s">
        <v>7203</v>
      </c>
      <c r="B2318" t="s">
        <v>7319</v>
      </c>
      <c r="C2318" t="s">
        <v>7320</v>
      </c>
      <c r="D2318" t="s">
        <v>7321</v>
      </c>
      <c r="E2318" t="s">
        <v>7322</v>
      </c>
    </row>
    <row r="2319" spans="1:5">
      <c r="A2319" t="s">
        <v>7203</v>
      </c>
      <c r="B2319" t="s">
        <v>7323</v>
      </c>
      <c r="C2319" t="s">
        <v>7324</v>
      </c>
      <c r="D2319" t="s">
        <v>7325</v>
      </c>
      <c r="E2319" t="s">
        <v>7325</v>
      </c>
    </row>
    <row r="2320" spans="1:5">
      <c r="A2320" t="s">
        <v>7203</v>
      </c>
      <c r="B2320" t="s">
        <v>7326</v>
      </c>
      <c r="C2320" t="s">
        <v>7327</v>
      </c>
      <c r="D2320" t="s">
        <v>7328</v>
      </c>
      <c r="E2320" t="s">
        <v>7328</v>
      </c>
    </row>
    <row r="2321" spans="1:5">
      <c r="A2321" t="s">
        <v>7203</v>
      </c>
      <c r="B2321" t="s">
        <v>7329</v>
      </c>
      <c r="C2321" t="s">
        <v>7330</v>
      </c>
      <c r="D2321" t="s">
        <v>7331</v>
      </c>
      <c r="E2321" t="s">
        <v>7332</v>
      </c>
    </row>
    <row r="2322" spans="1:5">
      <c r="A2322" t="s">
        <v>7203</v>
      </c>
      <c r="B2322" t="s">
        <v>7333</v>
      </c>
      <c r="C2322" t="s">
        <v>7334</v>
      </c>
      <c r="D2322" t="s">
        <v>7335</v>
      </c>
      <c r="E2322" t="s">
        <v>7335</v>
      </c>
    </row>
    <row r="2323" spans="1:5">
      <c r="A2323" t="s">
        <v>7203</v>
      </c>
      <c r="B2323" t="s">
        <v>7336</v>
      </c>
      <c r="C2323" t="s">
        <v>7337</v>
      </c>
      <c r="D2323" t="s">
        <v>7338</v>
      </c>
      <c r="E2323" t="s">
        <v>7338</v>
      </c>
    </row>
    <row r="2324" spans="1:5">
      <c r="A2324" t="s">
        <v>7203</v>
      </c>
      <c r="B2324" t="s">
        <v>7339</v>
      </c>
      <c r="C2324" t="s">
        <v>7340</v>
      </c>
      <c r="D2324" t="s">
        <v>7341</v>
      </c>
      <c r="E2324" t="s">
        <v>7341</v>
      </c>
    </row>
    <row r="2325" spans="1:5">
      <c r="A2325" t="s">
        <v>7203</v>
      </c>
      <c r="B2325" t="s">
        <v>7342</v>
      </c>
      <c r="C2325" t="s">
        <v>7343</v>
      </c>
      <c r="D2325" t="s">
        <v>7344</v>
      </c>
      <c r="E2325" t="s">
        <v>7344</v>
      </c>
    </row>
    <row r="2326" spans="1:5">
      <c r="A2326" t="s">
        <v>7203</v>
      </c>
      <c r="B2326" t="s">
        <v>7345</v>
      </c>
      <c r="C2326" t="s">
        <v>7346</v>
      </c>
      <c r="D2326" t="s">
        <v>7347</v>
      </c>
      <c r="E2326" t="s">
        <v>7347</v>
      </c>
    </row>
    <row r="2327" spans="1:5">
      <c r="A2327" t="s">
        <v>7203</v>
      </c>
      <c r="B2327" t="s">
        <v>7348</v>
      </c>
      <c r="C2327" t="s">
        <v>7349</v>
      </c>
      <c r="D2327" t="s">
        <v>7350</v>
      </c>
      <c r="E2327" t="s">
        <v>7350</v>
      </c>
    </row>
    <row r="2328" spans="1:5">
      <c r="A2328" t="s">
        <v>7203</v>
      </c>
      <c r="B2328" t="s">
        <v>7351</v>
      </c>
      <c r="C2328" t="s">
        <v>7352</v>
      </c>
      <c r="D2328" t="s">
        <v>7353</v>
      </c>
      <c r="E2328" t="s">
        <v>7353</v>
      </c>
    </row>
    <row r="2329" spans="1:5">
      <c r="A2329" t="s">
        <v>7203</v>
      </c>
      <c r="B2329" t="s">
        <v>7354</v>
      </c>
      <c r="C2329" t="s">
        <v>7355</v>
      </c>
      <c r="D2329" t="s">
        <v>7356</v>
      </c>
      <c r="E2329" t="s">
        <v>7356</v>
      </c>
    </row>
    <row r="2330" spans="1:5">
      <c r="A2330" t="s">
        <v>7203</v>
      </c>
      <c r="B2330" t="s">
        <v>7357</v>
      </c>
      <c r="C2330" t="s">
        <v>7358</v>
      </c>
      <c r="D2330" t="s">
        <v>7359</v>
      </c>
      <c r="E2330" t="s">
        <v>7359</v>
      </c>
    </row>
    <row r="2331" spans="1:5">
      <c r="A2331" t="s">
        <v>7203</v>
      </c>
      <c r="B2331" t="s">
        <v>7360</v>
      </c>
      <c r="C2331" t="s">
        <v>7361</v>
      </c>
      <c r="D2331" t="s">
        <v>7362</v>
      </c>
      <c r="E2331" t="s">
        <v>7362</v>
      </c>
    </row>
    <row r="2332" spans="1:5">
      <c r="A2332" t="s">
        <v>7203</v>
      </c>
      <c r="B2332" t="s">
        <v>7363</v>
      </c>
      <c r="C2332" t="s">
        <v>7364</v>
      </c>
      <c r="D2332" t="s">
        <v>7365</v>
      </c>
      <c r="E2332" t="s">
        <v>7366</v>
      </c>
    </row>
    <row r="2333" spans="1:5">
      <c r="A2333" t="s">
        <v>7203</v>
      </c>
      <c r="B2333" t="s">
        <v>7367</v>
      </c>
      <c r="C2333" t="s">
        <v>7368</v>
      </c>
      <c r="D2333" t="s">
        <v>7369</v>
      </c>
      <c r="E2333" t="s">
        <v>7369</v>
      </c>
    </row>
    <row r="2334" spans="1:5">
      <c r="A2334" t="s">
        <v>7203</v>
      </c>
      <c r="B2334" t="s">
        <v>7370</v>
      </c>
      <c r="C2334" t="s">
        <v>7371</v>
      </c>
      <c r="D2334" t="s">
        <v>7372</v>
      </c>
      <c r="E2334" t="s">
        <v>7372</v>
      </c>
    </row>
    <row r="2335" spans="1:5">
      <c r="A2335" t="s">
        <v>7203</v>
      </c>
      <c r="B2335" t="s">
        <v>7373</v>
      </c>
      <c r="C2335" t="s">
        <v>7374</v>
      </c>
      <c r="D2335" t="s">
        <v>7375</v>
      </c>
      <c r="E2335" t="s">
        <v>7375</v>
      </c>
    </row>
    <row r="2336" spans="1:5">
      <c r="A2336" t="s">
        <v>7203</v>
      </c>
      <c r="B2336" t="s">
        <v>7376</v>
      </c>
      <c r="C2336" t="s">
        <v>7377</v>
      </c>
      <c r="D2336" t="s">
        <v>7378</v>
      </c>
      <c r="E2336" t="s">
        <v>7378</v>
      </c>
    </row>
    <row r="2337" spans="1:5">
      <c r="A2337" t="s">
        <v>7203</v>
      </c>
      <c r="B2337" t="s">
        <v>7379</v>
      </c>
      <c r="C2337" t="s">
        <v>7380</v>
      </c>
      <c r="D2337" t="s">
        <v>7381</v>
      </c>
      <c r="E2337" t="s">
        <v>7381</v>
      </c>
    </row>
    <row r="2338" spans="1:5">
      <c r="A2338" t="s">
        <v>7203</v>
      </c>
      <c r="B2338" t="s">
        <v>7382</v>
      </c>
      <c r="C2338" t="s">
        <v>7383</v>
      </c>
      <c r="D2338" t="s">
        <v>7384</v>
      </c>
      <c r="E2338" t="s">
        <v>7385</v>
      </c>
    </row>
    <row r="2339" spans="1:5">
      <c r="A2339" t="s">
        <v>7203</v>
      </c>
      <c r="B2339" t="s">
        <v>7386</v>
      </c>
      <c r="C2339" t="s">
        <v>7387</v>
      </c>
      <c r="D2339" t="s">
        <v>7388</v>
      </c>
      <c r="E2339" t="s">
        <v>7388</v>
      </c>
    </row>
    <row r="2340" spans="1:5">
      <c r="A2340" t="s">
        <v>7203</v>
      </c>
      <c r="B2340" t="s">
        <v>7389</v>
      </c>
      <c r="C2340" t="s">
        <v>7390</v>
      </c>
      <c r="D2340" t="s">
        <v>7391</v>
      </c>
      <c r="E2340" t="s">
        <v>7391</v>
      </c>
    </row>
    <row r="2341" spans="1:5">
      <c r="A2341" t="s">
        <v>7203</v>
      </c>
      <c r="B2341" t="s">
        <v>328</v>
      </c>
      <c r="C2341" t="s">
        <v>7392</v>
      </c>
      <c r="D2341" t="s">
        <v>7393</v>
      </c>
      <c r="E2341" t="s">
        <v>7394</v>
      </c>
    </row>
    <row r="2342" spans="1:5">
      <c r="A2342" t="s">
        <v>7203</v>
      </c>
      <c r="B2342" t="s">
        <v>334</v>
      </c>
      <c r="C2342" t="s">
        <v>7395</v>
      </c>
      <c r="D2342" t="s">
        <v>7396</v>
      </c>
      <c r="E2342" t="s">
        <v>7397</v>
      </c>
    </row>
    <row r="2343" spans="1:5">
      <c r="A2343" t="s">
        <v>7203</v>
      </c>
      <c r="B2343" t="s">
        <v>340</v>
      </c>
      <c r="C2343" t="s">
        <v>7398</v>
      </c>
      <c r="D2343" t="s">
        <v>7399</v>
      </c>
      <c r="E2343" t="s">
        <v>7400</v>
      </c>
    </row>
    <row r="2344" spans="1:5">
      <c r="A2344" t="s">
        <v>7203</v>
      </c>
      <c r="B2344" t="s">
        <v>7401</v>
      </c>
      <c r="C2344" t="s">
        <v>7402</v>
      </c>
      <c r="D2344" t="s">
        <v>7403</v>
      </c>
      <c r="E2344" t="s">
        <v>7404</v>
      </c>
    </row>
    <row r="2345" spans="1:5">
      <c r="A2345" t="s">
        <v>7203</v>
      </c>
      <c r="B2345" t="s">
        <v>7405</v>
      </c>
      <c r="C2345" t="s">
        <v>7406</v>
      </c>
      <c r="D2345" t="s">
        <v>7407</v>
      </c>
      <c r="E2345" t="s">
        <v>7407</v>
      </c>
    </row>
    <row r="2346" spans="1:5">
      <c r="A2346" t="s">
        <v>7203</v>
      </c>
      <c r="B2346" t="s">
        <v>7408</v>
      </c>
      <c r="C2346" t="s">
        <v>7409</v>
      </c>
      <c r="D2346" t="s">
        <v>7410</v>
      </c>
      <c r="E2346" t="s">
        <v>7410</v>
      </c>
    </row>
    <row r="2347" spans="1:5">
      <c r="A2347" t="s">
        <v>7203</v>
      </c>
      <c r="B2347" t="s">
        <v>7411</v>
      </c>
      <c r="C2347" t="s">
        <v>7412</v>
      </c>
      <c r="D2347" t="s">
        <v>7413</v>
      </c>
      <c r="E2347" t="s">
        <v>7413</v>
      </c>
    </row>
    <row r="2348" spans="1:5">
      <c r="A2348" t="s">
        <v>7203</v>
      </c>
      <c r="B2348" t="s">
        <v>7414</v>
      </c>
      <c r="C2348" t="s">
        <v>7415</v>
      </c>
      <c r="D2348" t="s">
        <v>7416</v>
      </c>
      <c r="E2348" t="s">
        <v>7417</v>
      </c>
    </row>
    <row r="2349" spans="1:5">
      <c r="A2349" t="s">
        <v>7203</v>
      </c>
      <c r="B2349" t="s">
        <v>7418</v>
      </c>
      <c r="C2349" t="s">
        <v>7419</v>
      </c>
      <c r="D2349" t="s">
        <v>7420</v>
      </c>
      <c r="E2349" t="s">
        <v>7420</v>
      </c>
    </row>
    <row r="2350" spans="1:5">
      <c r="A2350" t="s">
        <v>7203</v>
      </c>
      <c r="B2350" t="s">
        <v>7421</v>
      </c>
      <c r="C2350" t="s">
        <v>7422</v>
      </c>
      <c r="D2350" t="s">
        <v>7423</v>
      </c>
      <c r="E2350" t="s">
        <v>7423</v>
      </c>
    </row>
    <row r="2351" spans="1:5">
      <c r="A2351" t="s">
        <v>7203</v>
      </c>
      <c r="B2351" t="s">
        <v>7424</v>
      </c>
      <c r="C2351" t="s">
        <v>7425</v>
      </c>
      <c r="D2351" t="s">
        <v>7426</v>
      </c>
      <c r="E2351" t="s">
        <v>7427</v>
      </c>
    </row>
    <row r="2352" spans="1:5">
      <c r="A2352" t="s">
        <v>7203</v>
      </c>
      <c r="B2352" t="s">
        <v>7428</v>
      </c>
      <c r="C2352" t="s">
        <v>7429</v>
      </c>
      <c r="D2352" t="s">
        <v>7430</v>
      </c>
      <c r="E2352" t="s">
        <v>7430</v>
      </c>
    </row>
    <row r="2353" spans="1:5">
      <c r="A2353" t="s">
        <v>7203</v>
      </c>
      <c r="B2353" t="s">
        <v>7431</v>
      </c>
      <c r="C2353" t="s">
        <v>7432</v>
      </c>
      <c r="D2353" t="s">
        <v>7433</v>
      </c>
      <c r="E2353" t="s">
        <v>7433</v>
      </c>
    </row>
    <row r="2354" spans="1:5">
      <c r="A2354" t="s">
        <v>7203</v>
      </c>
      <c r="B2354" t="s">
        <v>7434</v>
      </c>
      <c r="C2354" t="s">
        <v>7435</v>
      </c>
      <c r="D2354" t="s">
        <v>7436</v>
      </c>
      <c r="E2354" t="s">
        <v>7437</v>
      </c>
    </row>
    <row r="2355" spans="1:5">
      <c r="A2355" t="s">
        <v>7203</v>
      </c>
      <c r="B2355" t="s">
        <v>7438</v>
      </c>
      <c r="C2355" t="s">
        <v>7439</v>
      </c>
      <c r="D2355" t="s">
        <v>7440</v>
      </c>
      <c r="E2355" t="s">
        <v>7440</v>
      </c>
    </row>
    <row r="2356" spans="1:5">
      <c r="A2356" t="s">
        <v>7203</v>
      </c>
      <c r="B2356" t="s">
        <v>7441</v>
      </c>
      <c r="C2356" t="s">
        <v>7442</v>
      </c>
      <c r="D2356" t="s">
        <v>7443</v>
      </c>
      <c r="E2356" t="s">
        <v>7443</v>
      </c>
    </row>
    <row r="2357" spans="1:5">
      <c r="A2357" t="s">
        <v>7203</v>
      </c>
      <c r="B2357" t="s">
        <v>7444</v>
      </c>
      <c r="C2357" t="s">
        <v>7445</v>
      </c>
      <c r="D2357" t="s">
        <v>7446</v>
      </c>
      <c r="E2357" t="s">
        <v>7446</v>
      </c>
    </row>
    <row r="2358" spans="1:5">
      <c r="A2358" t="s">
        <v>7203</v>
      </c>
      <c r="B2358" t="s">
        <v>350</v>
      </c>
      <c r="C2358" t="s">
        <v>7447</v>
      </c>
      <c r="D2358" t="s">
        <v>7448</v>
      </c>
      <c r="E2358" t="s">
        <v>7449</v>
      </c>
    </row>
    <row r="2359" spans="1:5">
      <c r="A2359" t="s">
        <v>7203</v>
      </c>
      <c r="B2359" t="s">
        <v>362</v>
      </c>
      <c r="C2359" t="s">
        <v>7450</v>
      </c>
      <c r="D2359" t="s">
        <v>7451</v>
      </c>
      <c r="E2359" t="s">
        <v>7452</v>
      </c>
    </row>
    <row r="2360" spans="1:5">
      <c r="A2360" t="s">
        <v>7203</v>
      </c>
      <c r="B2360" t="s">
        <v>364</v>
      </c>
      <c r="C2360" t="s">
        <v>7453</v>
      </c>
      <c r="D2360" t="s">
        <v>7454</v>
      </c>
      <c r="E2360" t="s">
        <v>7455</v>
      </c>
    </row>
    <row r="2361" spans="1:5">
      <c r="A2361" t="s">
        <v>7203</v>
      </c>
      <c r="B2361" t="s">
        <v>372</v>
      </c>
      <c r="C2361" t="s">
        <v>7456</v>
      </c>
      <c r="D2361" t="s">
        <v>7457</v>
      </c>
      <c r="E2361" t="s">
        <v>7458</v>
      </c>
    </row>
    <row r="2362" spans="1:5">
      <c r="A2362" t="s">
        <v>7203</v>
      </c>
      <c r="B2362" t="s">
        <v>384</v>
      </c>
      <c r="C2362" t="s">
        <v>7459</v>
      </c>
      <c r="D2362" t="s">
        <v>7460</v>
      </c>
      <c r="E2362" t="s">
        <v>7461</v>
      </c>
    </row>
    <row r="2363" spans="1:5">
      <c r="A2363" t="s">
        <v>7203</v>
      </c>
      <c r="B2363" t="s">
        <v>386</v>
      </c>
      <c r="C2363" t="s">
        <v>7462</v>
      </c>
      <c r="D2363" t="s">
        <v>7463</v>
      </c>
      <c r="E2363" t="s">
        <v>7464</v>
      </c>
    </row>
    <row r="2364" spans="1:5">
      <c r="A2364" t="s">
        <v>7203</v>
      </c>
      <c r="B2364" t="s">
        <v>394</v>
      </c>
      <c r="C2364" t="s">
        <v>7465</v>
      </c>
      <c r="D2364" t="s">
        <v>7466</v>
      </c>
      <c r="E2364" t="s">
        <v>7467</v>
      </c>
    </row>
    <row r="2365" spans="1:5">
      <c r="A2365" t="s">
        <v>7203</v>
      </c>
      <c r="B2365" t="s">
        <v>406</v>
      </c>
      <c r="C2365" t="s">
        <v>7468</v>
      </c>
      <c r="D2365" t="s">
        <v>7469</v>
      </c>
      <c r="E2365" t="s">
        <v>7470</v>
      </c>
    </row>
    <row r="2366" spans="1:5">
      <c r="A2366" t="s">
        <v>7203</v>
      </c>
      <c r="B2366" t="s">
        <v>416</v>
      </c>
      <c r="C2366" t="s">
        <v>7471</v>
      </c>
      <c r="D2366" t="s">
        <v>7472</v>
      </c>
      <c r="E2366" t="s">
        <v>7473</v>
      </c>
    </row>
    <row r="2367" spans="1:5">
      <c r="A2367" t="s">
        <v>7203</v>
      </c>
      <c r="B2367" t="s">
        <v>430</v>
      </c>
      <c r="C2367" t="s">
        <v>7474</v>
      </c>
      <c r="D2367" t="s">
        <v>7475</v>
      </c>
      <c r="E2367" t="s">
        <v>7476</v>
      </c>
    </row>
    <row r="2368" spans="1:5">
      <c r="A2368" t="s">
        <v>7203</v>
      </c>
      <c r="B2368" t="s">
        <v>440</v>
      </c>
      <c r="C2368" t="s">
        <v>7477</v>
      </c>
      <c r="D2368" t="s">
        <v>7478</v>
      </c>
      <c r="E2368" t="s">
        <v>7479</v>
      </c>
    </row>
    <row r="2369" spans="1:5">
      <c r="A2369" t="s">
        <v>7203</v>
      </c>
      <c r="B2369" t="s">
        <v>454</v>
      </c>
      <c r="C2369" t="s">
        <v>7480</v>
      </c>
      <c r="D2369" t="s">
        <v>7481</v>
      </c>
      <c r="E2369" t="s">
        <v>7482</v>
      </c>
    </row>
    <row r="2370" spans="1:5">
      <c r="A2370" t="s">
        <v>7203</v>
      </c>
      <c r="B2370" t="s">
        <v>456</v>
      </c>
      <c r="C2370" t="s">
        <v>7483</v>
      </c>
      <c r="D2370" t="s">
        <v>7484</v>
      </c>
      <c r="E2370" t="s">
        <v>7485</v>
      </c>
    </row>
    <row r="2371" spans="1:5">
      <c r="A2371" t="s">
        <v>7486</v>
      </c>
      <c r="B2371" t="s">
        <v>7204</v>
      </c>
      <c r="C2371" t="s">
        <v>7487</v>
      </c>
      <c r="D2371" t="s">
        <v>7488</v>
      </c>
      <c r="E2371" t="s">
        <v>7487</v>
      </c>
    </row>
    <row r="2372" spans="1:5">
      <c r="A2372" t="s">
        <v>7486</v>
      </c>
      <c r="B2372" t="s">
        <v>7208</v>
      </c>
      <c r="C2372" t="s">
        <v>7489</v>
      </c>
      <c r="D2372" t="s">
        <v>7490</v>
      </c>
      <c r="E2372" t="s">
        <v>7489</v>
      </c>
    </row>
    <row r="2373" spans="1:5">
      <c r="A2373" t="s">
        <v>7486</v>
      </c>
      <c r="B2373" t="s">
        <v>7212</v>
      </c>
      <c r="C2373" t="s">
        <v>7491</v>
      </c>
      <c r="D2373" t="s">
        <v>7492</v>
      </c>
      <c r="E2373" t="s">
        <v>7491</v>
      </c>
    </row>
    <row r="2374" spans="1:5">
      <c r="A2374" t="s">
        <v>7486</v>
      </c>
      <c r="B2374" t="s">
        <v>7216</v>
      </c>
      <c r="C2374" t="s">
        <v>7493</v>
      </c>
      <c r="D2374" t="s">
        <v>7494</v>
      </c>
      <c r="E2374" t="s">
        <v>7493</v>
      </c>
    </row>
    <row r="2375" spans="1:5">
      <c r="A2375" t="s">
        <v>7486</v>
      </c>
      <c r="B2375" t="s">
        <v>7220</v>
      </c>
      <c r="C2375" t="s">
        <v>7495</v>
      </c>
      <c r="D2375" t="s">
        <v>7496</v>
      </c>
      <c r="E2375" t="s">
        <v>7495</v>
      </c>
    </row>
    <row r="2376" spans="1:5">
      <c r="A2376" t="s">
        <v>7486</v>
      </c>
      <c r="B2376" t="s">
        <v>7228</v>
      </c>
      <c r="C2376" t="s">
        <v>7497</v>
      </c>
      <c r="D2376" t="s">
        <v>7498</v>
      </c>
      <c r="E2376" t="s">
        <v>7497</v>
      </c>
    </row>
    <row r="2377" spans="1:5">
      <c r="A2377" t="s">
        <v>7486</v>
      </c>
      <c r="B2377" t="s">
        <v>7232</v>
      </c>
      <c r="C2377" t="s">
        <v>7499</v>
      </c>
      <c r="D2377" t="s">
        <v>7500</v>
      </c>
      <c r="E2377" t="s">
        <v>7499</v>
      </c>
    </row>
    <row r="2378" spans="1:5">
      <c r="A2378" t="s">
        <v>7486</v>
      </c>
      <c r="B2378" t="s">
        <v>7501</v>
      </c>
      <c r="C2378" t="s">
        <v>7502</v>
      </c>
      <c r="D2378" t="s">
        <v>7503</v>
      </c>
      <c r="E2378" t="s">
        <v>7502</v>
      </c>
    </row>
    <row r="2379" spans="1:5">
      <c r="A2379" t="s">
        <v>7486</v>
      </c>
      <c r="B2379" t="s">
        <v>7504</v>
      </c>
      <c r="C2379" t="s">
        <v>7505</v>
      </c>
      <c r="D2379" t="s">
        <v>7506</v>
      </c>
      <c r="E2379" t="s">
        <v>7507</v>
      </c>
    </row>
    <row r="2380" spans="1:5">
      <c r="A2380" t="s">
        <v>7486</v>
      </c>
      <c r="B2380" t="s">
        <v>7508</v>
      </c>
      <c r="C2380" t="s">
        <v>7509</v>
      </c>
      <c r="D2380" t="s">
        <v>7510</v>
      </c>
      <c r="E2380" t="s">
        <v>7511</v>
      </c>
    </row>
    <row r="2381" spans="1:5">
      <c r="A2381" t="s">
        <v>7486</v>
      </c>
      <c r="B2381" t="s">
        <v>7512</v>
      </c>
      <c r="C2381" t="s">
        <v>7513</v>
      </c>
      <c r="D2381" t="s">
        <v>7514</v>
      </c>
      <c r="E2381" t="s">
        <v>7515</v>
      </c>
    </row>
    <row r="2382" spans="1:5">
      <c r="A2382" t="s">
        <v>7486</v>
      </c>
      <c r="B2382" t="s">
        <v>7516</v>
      </c>
      <c r="C2382" t="s">
        <v>7517</v>
      </c>
      <c r="D2382" t="s">
        <v>7518</v>
      </c>
      <c r="E2382" t="s">
        <v>7519</v>
      </c>
    </row>
    <row r="2383" spans="1:5">
      <c r="A2383" t="s">
        <v>7486</v>
      </c>
      <c r="B2383" t="s">
        <v>7520</v>
      </c>
      <c r="C2383" t="s">
        <v>7521</v>
      </c>
      <c r="D2383" t="s">
        <v>7522</v>
      </c>
      <c r="E2383" t="s">
        <v>7523</v>
      </c>
    </row>
    <row r="2384" spans="1:5">
      <c r="A2384" t="s">
        <v>7486</v>
      </c>
      <c r="B2384" t="s">
        <v>7524</v>
      </c>
      <c r="C2384" t="s">
        <v>7525</v>
      </c>
      <c r="D2384" t="s">
        <v>7526</v>
      </c>
      <c r="E2384" t="s">
        <v>7527</v>
      </c>
    </row>
    <row r="2385" spans="1:5">
      <c r="A2385" t="s">
        <v>7486</v>
      </c>
      <c r="B2385" t="s">
        <v>7528</v>
      </c>
      <c r="C2385" t="s">
        <v>7529</v>
      </c>
      <c r="D2385" t="s">
        <v>7530</v>
      </c>
      <c r="E2385" t="s">
        <v>7531</v>
      </c>
    </row>
    <row r="2386" spans="1:5">
      <c r="A2386" t="s">
        <v>7486</v>
      </c>
      <c r="B2386" t="s">
        <v>7532</v>
      </c>
      <c r="C2386" t="s">
        <v>7533</v>
      </c>
      <c r="D2386" t="s">
        <v>7534</v>
      </c>
      <c r="E2386" t="s">
        <v>7535</v>
      </c>
    </row>
    <row r="2387" spans="1:5">
      <c r="A2387" t="s">
        <v>7486</v>
      </c>
      <c r="B2387" t="s">
        <v>7536</v>
      </c>
      <c r="C2387" t="s">
        <v>7537</v>
      </c>
      <c r="D2387" t="s">
        <v>7538</v>
      </c>
      <c r="E2387" t="s">
        <v>7539</v>
      </c>
    </row>
    <row r="2388" spans="1:5">
      <c r="A2388" t="s">
        <v>7486</v>
      </c>
      <c r="B2388" t="s">
        <v>7540</v>
      </c>
      <c r="C2388" t="s">
        <v>7541</v>
      </c>
      <c r="D2388" t="s">
        <v>7542</v>
      </c>
      <c r="E2388" t="s">
        <v>7543</v>
      </c>
    </row>
    <row r="2389" spans="1:5">
      <c r="A2389" t="s">
        <v>7486</v>
      </c>
      <c r="B2389" t="s">
        <v>7544</v>
      </c>
      <c r="C2389" t="s">
        <v>7545</v>
      </c>
      <c r="D2389" t="s">
        <v>7546</v>
      </c>
      <c r="E2389" t="s">
        <v>7547</v>
      </c>
    </row>
    <row r="2390" spans="1:5">
      <c r="A2390" t="s">
        <v>7486</v>
      </c>
      <c r="B2390" t="s">
        <v>7548</v>
      </c>
      <c r="C2390" t="s">
        <v>7549</v>
      </c>
      <c r="D2390" t="s">
        <v>7550</v>
      </c>
      <c r="E2390" t="s">
        <v>7551</v>
      </c>
    </row>
    <row r="2391" spans="1:5">
      <c r="A2391" t="s">
        <v>7486</v>
      </c>
      <c r="B2391" t="s">
        <v>7552</v>
      </c>
      <c r="C2391" t="s">
        <v>7553</v>
      </c>
      <c r="D2391" t="s">
        <v>7554</v>
      </c>
      <c r="E2391" t="s">
        <v>7555</v>
      </c>
    </row>
    <row r="2392" spans="1:5">
      <c r="A2392" t="s">
        <v>7486</v>
      </c>
      <c r="B2392" t="s">
        <v>7556</v>
      </c>
      <c r="C2392" t="s">
        <v>7557</v>
      </c>
      <c r="D2392" t="s">
        <v>7558</v>
      </c>
      <c r="E2392" t="s">
        <v>7559</v>
      </c>
    </row>
    <row r="2393" spans="1:5">
      <c r="A2393" t="s">
        <v>7486</v>
      </c>
      <c r="B2393" t="s">
        <v>7560</v>
      </c>
      <c r="C2393" t="s">
        <v>7561</v>
      </c>
      <c r="D2393" t="s">
        <v>7562</v>
      </c>
      <c r="E2393" t="s">
        <v>7563</v>
      </c>
    </row>
    <row r="2394" spans="1:5">
      <c r="A2394" t="s">
        <v>7486</v>
      </c>
      <c r="B2394" t="s">
        <v>7564</v>
      </c>
      <c r="C2394" t="s">
        <v>7565</v>
      </c>
      <c r="D2394" t="s">
        <v>7566</v>
      </c>
      <c r="E2394" t="s">
        <v>7567</v>
      </c>
    </row>
    <row r="2395" spans="1:5">
      <c r="A2395" t="s">
        <v>7486</v>
      </c>
      <c r="B2395" t="s">
        <v>7568</v>
      </c>
      <c r="C2395" t="s">
        <v>7569</v>
      </c>
      <c r="D2395" t="s">
        <v>7570</v>
      </c>
      <c r="E2395" t="s">
        <v>7571</v>
      </c>
    </row>
    <row r="2396" spans="1:5">
      <c r="A2396" t="s">
        <v>7486</v>
      </c>
      <c r="B2396" t="s">
        <v>7572</v>
      </c>
      <c r="C2396" t="s">
        <v>7573</v>
      </c>
      <c r="D2396" t="s">
        <v>7574</v>
      </c>
      <c r="E2396" t="s">
        <v>7575</v>
      </c>
    </row>
    <row r="2397" spans="1:5">
      <c r="A2397" t="s">
        <v>7486</v>
      </c>
      <c r="B2397" t="s">
        <v>7576</v>
      </c>
      <c r="C2397" t="s">
        <v>7577</v>
      </c>
      <c r="D2397" t="s">
        <v>7578</v>
      </c>
      <c r="E2397" t="s">
        <v>7579</v>
      </c>
    </row>
    <row r="2398" spans="1:5">
      <c r="A2398" t="s">
        <v>7486</v>
      </c>
      <c r="B2398" t="s">
        <v>7580</v>
      </c>
      <c r="C2398" t="s">
        <v>7581</v>
      </c>
      <c r="D2398" t="s">
        <v>7582</v>
      </c>
      <c r="E2398" t="s">
        <v>7583</v>
      </c>
    </row>
    <row r="2399" spans="1:5">
      <c r="A2399" t="s">
        <v>7486</v>
      </c>
      <c r="B2399" t="s">
        <v>7584</v>
      </c>
      <c r="C2399" t="s">
        <v>7585</v>
      </c>
      <c r="D2399" t="s">
        <v>7586</v>
      </c>
      <c r="E2399" t="s">
        <v>7587</v>
      </c>
    </row>
    <row r="2400" spans="1:5">
      <c r="A2400" t="s">
        <v>7486</v>
      </c>
      <c r="B2400" t="s">
        <v>7588</v>
      </c>
      <c r="C2400" t="s">
        <v>7589</v>
      </c>
      <c r="D2400" t="s">
        <v>7590</v>
      </c>
      <c r="E2400" t="s">
        <v>7591</v>
      </c>
    </row>
    <row r="2401" spans="1:5">
      <c r="A2401" t="s">
        <v>7486</v>
      </c>
      <c r="B2401" t="s">
        <v>7592</v>
      </c>
      <c r="C2401" t="s">
        <v>7593</v>
      </c>
      <c r="D2401" t="s">
        <v>7594</v>
      </c>
      <c r="E2401" t="s">
        <v>7595</v>
      </c>
    </row>
    <row r="2402" spans="1:5">
      <c r="A2402" t="s">
        <v>7486</v>
      </c>
      <c r="B2402" t="s">
        <v>7596</v>
      </c>
      <c r="C2402" t="s">
        <v>7597</v>
      </c>
      <c r="D2402" t="s">
        <v>7598</v>
      </c>
      <c r="E2402" t="s">
        <v>7599</v>
      </c>
    </row>
    <row r="2403" spans="1:5">
      <c r="A2403" t="s">
        <v>7486</v>
      </c>
      <c r="B2403" t="s">
        <v>7600</v>
      </c>
      <c r="C2403" t="s">
        <v>7601</v>
      </c>
      <c r="D2403" t="s">
        <v>7602</v>
      </c>
      <c r="E2403" t="s">
        <v>7603</v>
      </c>
    </row>
    <row r="2404" spans="1:5">
      <c r="A2404" t="s">
        <v>7486</v>
      </c>
      <c r="B2404" t="s">
        <v>7604</v>
      </c>
      <c r="C2404" t="s">
        <v>7605</v>
      </c>
      <c r="D2404" t="s">
        <v>7606</v>
      </c>
      <c r="E2404" t="s">
        <v>7607</v>
      </c>
    </row>
    <row r="2405" spans="1:5">
      <c r="A2405" t="s">
        <v>7486</v>
      </c>
      <c r="B2405" t="s">
        <v>7608</v>
      </c>
      <c r="C2405" t="s">
        <v>7609</v>
      </c>
      <c r="D2405" t="s">
        <v>7610</v>
      </c>
      <c r="E2405" t="s">
        <v>7611</v>
      </c>
    </row>
    <row r="2406" spans="1:5">
      <c r="A2406" t="s">
        <v>7486</v>
      </c>
      <c r="B2406" t="s">
        <v>7612</v>
      </c>
      <c r="C2406" t="s">
        <v>7613</v>
      </c>
      <c r="D2406" t="s">
        <v>7614</v>
      </c>
      <c r="E2406" t="s">
        <v>7615</v>
      </c>
    </row>
    <row r="2407" spans="1:5">
      <c r="A2407" t="s">
        <v>7486</v>
      </c>
      <c r="B2407" t="s">
        <v>7616</v>
      </c>
      <c r="C2407" t="s">
        <v>7617</v>
      </c>
      <c r="D2407" t="s">
        <v>7618</v>
      </c>
      <c r="E2407" t="s">
        <v>7619</v>
      </c>
    </row>
    <row r="2408" spans="1:5">
      <c r="A2408" t="s">
        <v>7486</v>
      </c>
      <c r="B2408" t="s">
        <v>7620</v>
      </c>
      <c r="C2408" t="s">
        <v>7621</v>
      </c>
      <c r="D2408" t="s">
        <v>7622</v>
      </c>
      <c r="E2408" t="s">
        <v>7623</v>
      </c>
    </row>
    <row r="2409" spans="1:5">
      <c r="A2409" t="s">
        <v>7486</v>
      </c>
      <c r="B2409" t="s">
        <v>7624</v>
      </c>
      <c r="C2409" t="s">
        <v>7625</v>
      </c>
      <c r="D2409" t="s">
        <v>7626</v>
      </c>
      <c r="E2409" t="s">
        <v>7627</v>
      </c>
    </row>
    <row r="2410" spans="1:5">
      <c r="A2410" t="s">
        <v>7486</v>
      </c>
      <c r="B2410" t="s">
        <v>7628</v>
      </c>
      <c r="C2410" t="s">
        <v>7629</v>
      </c>
      <c r="D2410" t="s">
        <v>7630</v>
      </c>
      <c r="E2410" t="s">
        <v>7631</v>
      </c>
    </row>
    <row r="2411" spans="1:5">
      <c r="A2411" t="s">
        <v>7486</v>
      </c>
      <c r="B2411" t="s">
        <v>7632</v>
      </c>
      <c r="C2411" t="s">
        <v>7633</v>
      </c>
      <c r="D2411" t="s">
        <v>7634</v>
      </c>
      <c r="E2411" t="s">
        <v>7635</v>
      </c>
    </row>
    <row r="2412" spans="1:5">
      <c r="A2412" t="s">
        <v>7486</v>
      </c>
      <c r="B2412" t="s">
        <v>7636</v>
      </c>
      <c r="C2412" t="s">
        <v>7637</v>
      </c>
      <c r="D2412" t="s">
        <v>7638</v>
      </c>
      <c r="E2412" t="s">
        <v>7639</v>
      </c>
    </row>
    <row r="2413" spans="1:5">
      <c r="A2413" t="s">
        <v>7486</v>
      </c>
      <c r="B2413" t="s">
        <v>7640</v>
      </c>
      <c r="C2413" t="s">
        <v>7641</v>
      </c>
      <c r="D2413" t="s">
        <v>7642</v>
      </c>
      <c r="E2413" t="s">
        <v>7643</v>
      </c>
    </row>
    <row r="2414" spans="1:5">
      <c r="A2414" t="s">
        <v>7486</v>
      </c>
      <c r="B2414" t="s">
        <v>2894</v>
      </c>
      <c r="C2414" t="s">
        <v>7644</v>
      </c>
      <c r="D2414" t="s">
        <v>7645</v>
      </c>
      <c r="E2414" t="s">
        <v>7646</v>
      </c>
    </row>
    <row r="2415" spans="1:5">
      <c r="A2415" t="s">
        <v>7486</v>
      </c>
      <c r="B2415" t="s">
        <v>7647</v>
      </c>
      <c r="C2415" t="s">
        <v>7648</v>
      </c>
      <c r="D2415" t="s">
        <v>7649</v>
      </c>
      <c r="E2415" t="s">
        <v>7650</v>
      </c>
    </row>
    <row r="2416" spans="1:5">
      <c r="A2416" t="s">
        <v>7486</v>
      </c>
      <c r="B2416" t="s">
        <v>7651</v>
      </c>
      <c r="C2416" t="s">
        <v>7652</v>
      </c>
      <c r="D2416" t="s">
        <v>7653</v>
      </c>
      <c r="E2416" t="s">
        <v>7654</v>
      </c>
    </row>
    <row r="2417" spans="1:5">
      <c r="A2417" t="s">
        <v>7486</v>
      </c>
      <c r="B2417" t="s">
        <v>2936</v>
      </c>
      <c r="C2417" t="s">
        <v>7655</v>
      </c>
      <c r="D2417" t="s">
        <v>7656</v>
      </c>
      <c r="E2417" t="s">
        <v>7657</v>
      </c>
    </row>
    <row r="2418" spans="1:5">
      <c r="A2418" t="s">
        <v>7486</v>
      </c>
      <c r="B2418" t="s">
        <v>7658</v>
      </c>
      <c r="C2418" t="s">
        <v>7659</v>
      </c>
      <c r="D2418" t="s">
        <v>7660</v>
      </c>
      <c r="E2418" t="s">
        <v>7661</v>
      </c>
    </row>
    <row r="2419" spans="1:5">
      <c r="A2419" t="s">
        <v>7486</v>
      </c>
      <c r="B2419" t="s">
        <v>7662</v>
      </c>
      <c r="C2419" t="s">
        <v>7663</v>
      </c>
      <c r="D2419" t="s">
        <v>7664</v>
      </c>
      <c r="E2419" t="s">
        <v>7665</v>
      </c>
    </row>
    <row r="2420" spans="1:5">
      <c r="A2420" t="s">
        <v>7486</v>
      </c>
      <c r="B2420" t="s">
        <v>7666</v>
      </c>
      <c r="C2420" t="s">
        <v>7667</v>
      </c>
      <c r="D2420" t="s">
        <v>7668</v>
      </c>
      <c r="E2420" t="s">
        <v>7669</v>
      </c>
    </row>
    <row r="2421" spans="1:5">
      <c r="A2421" t="s">
        <v>7486</v>
      </c>
      <c r="B2421" t="s">
        <v>7670</v>
      </c>
      <c r="C2421" t="s">
        <v>7671</v>
      </c>
      <c r="D2421" t="s">
        <v>7672</v>
      </c>
      <c r="E2421" t="s">
        <v>7673</v>
      </c>
    </row>
    <row r="2422" spans="1:5">
      <c r="A2422" t="s">
        <v>7486</v>
      </c>
      <c r="B2422" t="s">
        <v>3018</v>
      </c>
      <c r="C2422" t="s">
        <v>7674</v>
      </c>
      <c r="D2422" t="s">
        <v>7675</v>
      </c>
      <c r="E2422" t="s">
        <v>7676</v>
      </c>
    </row>
    <row r="2423" spans="1:5">
      <c r="A2423" t="s">
        <v>7486</v>
      </c>
      <c r="B2423" t="s">
        <v>7677</v>
      </c>
      <c r="C2423" t="s">
        <v>7678</v>
      </c>
      <c r="D2423" t="s">
        <v>7679</v>
      </c>
      <c r="E2423" t="s">
        <v>7680</v>
      </c>
    </row>
    <row r="2424" spans="1:5">
      <c r="A2424" t="s">
        <v>7486</v>
      </c>
      <c r="B2424" t="s">
        <v>7681</v>
      </c>
      <c r="C2424" t="s">
        <v>7682</v>
      </c>
      <c r="D2424" t="s">
        <v>7683</v>
      </c>
      <c r="E2424" t="s">
        <v>7684</v>
      </c>
    </row>
    <row r="2425" spans="1:5">
      <c r="A2425" t="s">
        <v>7486</v>
      </c>
      <c r="B2425" t="s">
        <v>7685</v>
      </c>
      <c r="C2425" t="s">
        <v>7686</v>
      </c>
      <c r="D2425" t="s">
        <v>7687</v>
      </c>
      <c r="E2425" t="s">
        <v>7688</v>
      </c>
    </row>
    <row r="2426" spans="1:5">
      <c r="A2426" t="s">
        <v>7486</v>
      </c>
      <c r="B2426" t="s">
        <v>7689</v>
      </c>
      <c r="C2426" t="s">
        <v>7690</v>
      </c>
      <c r="D2426" t="s">
        <v>7691</v>
      </c>
      <c r="E2426" t="s">
        <v>7692</v>
      </c>
    </row>
    <row r="2427" spans="1:5">
      <c r="A2427" t="s">
        <v>7486</v>
      </c>
      <c r="B2427" t="s">
        <v>7693</v>
      </c>
      <c r="C2427" t="s">
        <v>7694</v>
      </c>
      <c r="D2427" t="s">
        <v>7695</v>
      </c>
      <c r="E2427" t="s">
        <v>7696</v>
      </c>
    </row>
    <row r="2428" spans="1:5">
      <c r="A2428" t="s">
        <v>7486</v>
      </c>
      <c r="B2428" t="s">
        <v>7697</v>
      </c>
      <c r="C2428" t="s">
        <v>7698</v>
      </c>
      <c r="D2428" t="s">
        <v>7699</v>
      </c>
      <c r="E2428" t="s">
        <v>7700</v>
      </c>
    </row>
    <row r="2429" spans="1:5">
      <c r="A2429" t="s">
        <v>7486</v>
      </c>
      <c r="B2429" t="s">
        <v>3041</v>
      </c>
      <c r="C2429" t="s">
        <v>7701</v>
      </c>
      <c r="D2429" t="s">
        <v>7702</v>
      </c>
      <c r="E2429" t="s">
        <v>7703</v>
      </c>
    </row>
    <row r="2430" spans="1:5">
      <c r="A2430" t="s">
        <v>7486</v>
      </c>
      <c r="B2430" t="s">
        <v>7704</v>
      </c>
      <c r="C2430" t="s">
        <v>7705</v>
      </c>
      <c r="D2430" t="s">
        <v>7706</v>
      </c>
      <c r="E2430" t="s">
        <v>7707</v>
      </c>
    </row>
    <row r="2431" spans="1:5">
      <c r="A2431" t="s">
        <v>7486</v>
      </c>
      <c r="B2431" t="s">
        <v>7708</v>
      </c>
      <c r="C2431" t="s">
        <v>7709</v>
      </c>
      <c r="D2431" t="s">
        <v>7710</v>
      </c>
      <c r="E2431" t="s">
        <v>7711</v>
      </c>
    </row>
    <row r="2432" spans="1:5">
      <c r="A2432" t="s">
        <v>7486</v>
      </c>
      <c r="B2432" t="s">
        <v>7712</v>
      </c>
      <c r="C2432" t="s">
        <v>7713</v>
      </c>
      <c r="D2432" t="s">
        <v>7714</v>
      </c>
      <c r="E2432" t="s">
        <v>7715</v>
      </c>
    </row>
    <row r="2433" spans="1:5">
      <c r="A2433" t="s">
        <v>7486</v>
      </c>
      <c r="B2433" t="s">
        <v>7716</v>
      </c>
      <c r="C2433" t="s">
        <v>7717</v>
      </c>
      <c r="D2433" t="s">
        <v>7718</v>
      </c>
      <c r="E2433" t="s">
        <v>7719</v>
      </c>
    </row>
    <row r="2434" spans="1:5">
      <c r="A2434" t="s">
        <v>7486</v>
      </c>
      <c r="B2434" t="s">
        <v>3159</v>
      </c>
      <c r="C2434" t="s">
        <v>7720</v>
      </c>
      <c r="D2434" t="s">
        <v>7721</v>
      </c>
      <c r="E2434" t="s">
        <v>7722</v>
      </c>
    </row>
    <row r="2435" spans="1:5">
      <c r="A2435" t="s">
        <v>7486</v>
      </c>
      <c r="B2435" t="s">
        <v>7723</v>
      </c>
      <c r="C2435" t="s">
        <v>7724</v>
      </c>
      <c r="D2435" t="s">
        <v>7725</v>
      </c>
      <c r="E2435" t="s">
        <v>7726</v>
      </c>
    </row>
    <row r="2436" spans="1:5">
      <c r="A2436" t="s">
        <v>7486</v>
      </c>
      <c r="B2436" t="s">
        <v>7727</v>
      </c>
      <c r="C2436" t="s">
        <v>7728</v>
      </c>
      <c r="D2436" t="s">
        <v>7729</v>
      </c>
      <c r="E2436" t="s">
        <v>7730</v>
      </c>
    </row>
    <row r="2437" spans="1:5">
      <c r="A2437" t="s">
        <v>7486</v>
      </c>
      <c r="B2437" t="s">
        <v>7731</v>
      </c>
      <c r="C2437" t="s">
        <v>7732</v>
      </c>
      <c r="D2437" t="s">
        <v>7733</v>
      </c>
      <c r="E2437" t="s">
        <v>7734</v>
      </c>
    </row>
    <row r="2438" spans="1:5">
      <c r="A2438" t="s">
        <v>7486</v>
      </c>
      <c r="B2438" t="s">
        <v>7735</v>
      </c>
      <c r="C2438" t="s">
        <v>7736</v>
      </c>
      <c r="D2438" t="s">
        <v>7737</v>
      </c>
      <c r="E2438" t="s">
        <v>7738</v>
      </c>
    </row>
    <row r="2439" spans="1:5">
      <c r="A2439" t="s">
        <v>7486</v>
      </c>
      <c r="B2439" t="s">
        <v>7739</v>
      </c>
      <c r="C2439" t="s">
        <v>7740</v>
      </c>
      <c r="D2439" t="s">
        <v>7741</v>
      </c>
      <c r="E2439" t="s">
        <v>7742</v>
      </c>
    </row>
    <row r="2440" spans="1:5">
      <c r="A2440" t="s">
        <v>7486</v>
      </c>
      <c r="B2440" t="s">
        <v>7743</v>
      </c>
      <c r="C2440" t="s">
        <v>7744</v>
      </c>
      <c r="D2440" t="s">
        <v>7745</v>
      </c>
      <c r="E2440" t="s">
        <v>7746</v>
      </c>
    </row>
    <row r="2441" spans="1:5">
      <c r="A2441" t="s">
        <v>7486</v>
      </c>
      <c r="B2441" t="s">
        <v>7747</v>
      </c>
      <c r="C2441" t="s">
        <v>7748</v>
      </c>
      <c r="D2441" t="s">
        <v>7749</v>
      </c>
      <c r="E2441" t="s">
        <v>7750</v>
      </c>
    </row>
    <row r="2442" spans="1:5">
      <c r="A2442" t="s">
        <v>7751</v>
      </c>
      <c r="B2442" t="s">
        <v>7752</v>
      </c>
      <c r="C2442" t="s">
        <v>7753</v>
      </c>
      <c r="D2442" t="s">
        <v>7754</v>
      </c>
      <c r="E2442" t="s">
        <v>7755</v>
      </c>
    </row>
    <row r="2443" spans="1:5">
      <c r="A2443" t="s">
        <v>7751</v>
      </c>
      <c r="B2443" t="s">
        <v>7756</v>
      </c>
      <c r="C2443" t="s">
        <v>7757</v>
      </c>
      <c r="D2443" t="s">
        <v>7758</v>
      </c>
      <c r="E2443" t="s">
        <v>7758</v>
      </c>
    </row>
    <row r="2444" spans="1:5">
      <c r="A2444" t="s">
        <v>7751</v>
      </c>
      <c r="B2444" t="s">
        <v>7759</v>
      </c>
      <c r="C2444" t="s">
        <v>7760</v>
      </c>
      <c r="D2444" t="s">
        <v>7761</v>
      </c>
      <c r="E2444" t="s">
        <v>7762</v>
      </c>
    </row>
    <row r="2445" spans="1:5">
      <c r="A2445" t="s">
        <v>7751</v>
      </c>
      <c r="B2445" t="s">
        <v>7763</v>
      </c>
      <c r="C2445" t="s">
        <v>7764</v>
      </c>
      <c r="D2445" t="s">
        <v>7765</v>
      </c>
      <c r="E2445" t="s">
        <v>7766</v>
      </c>
    </row>
    <row r="2446" spans="1:5">
      <c r="A2446" t="s">
        <v>7751</v>
      </c>
      <c r="B2446" t="s">
        <v>7767</v>
      </c>
      <c r="C2446" t="s">
        <v>7768</v>
      </c>
      <c r="D2446" t="s">
        <v>7769</v>
      </c>
      <c r="E2446" t="s">
        <v>7770</v>
      </c>
    </row>
    <row r="2447" spans="1:5">
      <c r="A2447" t="s">
        <v>7751</v>
      </c>
      <c r="B2447" t="s">
        <v>7771</v>
      </c>
      <c r="C2447" t="s">
        <v>7772</v>
      </c>
      <c r="D2447" t="s">
        <v>7773</v>
      </c>
      <c r="E2447" t="s">
        <v>7774</v>
      </c>
    </row>
    <row r="2448" spans="1:5">
      <c r="A2448" t="s">
        <v>7751</v>
      </c>
      <c r="B2448" t="s">
        <v>7775</v>
      </c>
      <c r="C2448" t="s">
        <v>7776</v>
      </c>
      <c r="D2448" t="s">
        <v>7777</v>
      </c>
      <c r="E2448" t="s">
        <v>7778</v>
      </c>
    </row>
    <row r="2449" spans="1:5">
      <c r="A2449" t="s">
        <v>7751</v>
      </c>
      <c r="B2449" t="s">
        <v>7779</v>
      </c>
      <c r="C2449" t="s">
        <v>7780</v>
      </c>
      <c r="D2449" t="s">
        <v>7781</v>
      </c>
      <c r="E2449" t="s">
        <v>7782</v>
      </c>
    </row>
    <row r="2450" spans="1:5">
      <c r="A2450" t="s">
        <v>7751</v>
      </c>
      <c r="B2450" t="s">
        <v>7783</v>
      </c>
      <c r="C2450" t="s">
        <v>7784</v>
      </c>
      <c r="D2450" t="s">
        <v>7785</v>
      </c>
      <c r="E2450" t="s">
        <v>7786</v>
      </c>
    </row>
    <row r="2451" spans="1:5">
      <c r="A2451" t="s">
        <v>7751</v>
      </c>
      <c r="B2451" t="s">
        <v>7787</v>
      </c>
      <c r="C2451" t="s">
        <v>7788</v>
      </c>
      <c r="D2451" t="s">
        <v>7789</v>
      </c>
      <c r="E2451" t="s">
        <v>7790</v>
      </c>
    </row>
    <row r="2452" spans="1:5">
      <c r="A2452" t="s">
        <v>7751</v>
      </c>
      <c r="B2452" t="s">
        <v>190</v>
      </c>
      <c r="C2452" t="s">
        <v>191</v>
      </c>
      <c r="D2452" t="s">
        <v>192</v>
      </c>
      <c r="E2452" t="s">
        <v>193</v>
      </c>
    </row>
    <row r="2453" spans="1:5">
      <c r="A2453" t="s">
        <v>7791</v>
      </c>
      <c r="B2453" t="s">
        <v>7792</v>
      </c>
      <c r="C2453" t="s">
        <v>7793</v>
      </c>
      <c r="D2453" t="s">
        <v>7793</v>
      </c>
      <c r="E2453" t="s">
        <v>7793</v>
      </c>
    </row>
    <row r="2454" spans="1:5">
      <c r="A2454" t="s">
        <v>7791</v>
      </c>
      <c r="B2454" t="s">
        <v>7794</v>
      </c>
      <c r="C2454" t="s">
        <v>7795</v>
      </c>
      <c r="D2454" t="s">
        <v>7795</v>
      </c>
      <c r="E2454" t="s">
        <v>7795</v>
      </c>
    </row>
    <row r="2455" spans="1:5">
      <c r="A2455" t="s">
        <v>7791</v>
      </c>
      <c r="B2455" t="s">
        <v>7796</v>
      </c>
      <c r="C2455" t="s">
        <v>7797</v>
      </c>
      <c r="D2455" t="s">
        <v>7797</v>
      </c>
      <c r="E2455" t="s">
        <v>7797</v>
      </c>
    </row>
    <row r="2456" spans="1:5">
      <c r="A2456" t="s">
        <v>7791</v>
      </c>
      <c r="B2456" t="s">
        <v>7798</v>
      </c>
      <c r="C2456" t="s">
        <v>7799</v>
      </c>
      <c r="D2456" t="s">
        <v>7799</v>
      </c>
      <c r="E2456" t="s">
        <v>7799</v>
      </c>
    </row>
    <row r="2457" spans="1:5">
      <c r="A2457" t="s">
        <v>7791</v>
      </c>
      <c r="B2457" t="s">
        <v>7800</v>
      </c>
      <c r="C2457" t="s">
        <v>7801</v>
      </c>
      <c r="D2457" t="s">
        <v>7801</v>
      </c>
      <c r="E2457" t="s">
        <v>7801</v>
      </c>
    </row>
    <row r="2458" spans="1:5">
      <c r="A2458" t="s">
        <v>7791</v>
      </c>
      <c r="B2458" t="s">
        <v>7802</v>
      </c>
      <c r="C2458" t="s">
        <v>7803</v>
      </c>
      <c r="D2458" t="s">
        <v>7803</v>
      </c>
      <c r="E2458" t="s">
        <v>7803</v>
      </c>
    </row>
    <row r="2459" spans="1:5">
      <c r="A2459" t="s">
        <v>7791</v>
      </c>
      <c r="B2459" t="s">
        <v>7804</v>
      </c>
      <c r="C2459" t="s">
        <v>7805</v>
      </c>
      <c r="D2459" t="s">
        <v>7805</v>
      </c>
      <c r="E2459" t="s">
        <v>7805</v>
      </c>
    </row>
    <row r="2460" spans="1:5">
      <c r="A2460" t="s">
        <v>7791</v>
      </c>
      <c r="B2460" t="s">
        <v>7806</v>
      </c>
      <c r="C2460" t="s">
        <v>7807</v>
      </c>
      <c r="D2460" t="s">
        <v>7807</v>
      </c>
      <c r="E2460" t="s">
        <v>7807</v>
      </c>
    </row>
    <row r="2461" spans="1:5">
      <c r="A2461" t="s">
        <v>7791</v>
      </c>
      <c r="B2461" t="s">
        <v>7808</v>
      </c>
      <c r="C2461" t="s">
        <v>7809</v>
      </c>
      <c r="D2461" t="s">
        <v>7809</v>
      </c>
      <c r="E2461" t="s">
        <v>7809</v>
      </c>
    </row>
    <row r="2462" spans="1:5">
      <c r="A2462" t="s">
        <v>7791</v>
      </c>
      <c r="B2462" t="s">
        <v>7810</v>
      </c>
      <c r="C2462" t="s">
        <v>7811</v>
      </c>
      <c r="D2462" t="s">
        <v>7811</v>
      </c>
      <c r="E2462" t="s">
        <v>7811</v>
      </c>
    </row>
    <row r="2463" spans="1:5">
      <c r="A2463" t="s">
        <v>7791</v>
      </c>
      <c r="B2463" t="s">
        <v>7812</v>
      </c>
      <c r="C2463" t="s">
        <v>7813</v>
      </c>
      <c r="D2463" t="s">
        <v>7813</v>
      </c>
      <c r="E2463" t="s">
        <v>7813</v>
      </c>
    </row>
    <row r="2464" spans="1:5">
      <c r="A2464" t="s">
        <v>7791</v>
      </c>
      <c r="B2464" t="s">
        <v>7814</v>
      </c>
      <c r="C2464" t="s">
        <v>7815</v>
      </c>
      <c r="D2464" t="s">
        <v>7815</v>
      </c>
      <c r="E2464" t="s">
        <v>7815</v>
      </c>
    </row>
    <row r="2465" spans="1:5">
      <c r="A2465" t="s">
        <v>7791</v>
      </c>
      <c r="B2465" t="s">
        <v>7816</v>
      </c>
      <c r="C2465" t="s">
        <v>7817</v>
      </c>
      <c r="D2465" t="s">
        <v>7817</v>
      </c>
      <c r="E2465" t="s">
        <v>7817</v>
      </c>
    </row>
    <row r="2466" spans="1:5">
      <c r="A2466" t="s">
        <v>7791</v>
      </c>
      <c r="B2466" t="s">
        <v>7818</v>
      </c>
      <c r="C2466" t="s">
        <v>7818</v>
      </c>
      <c r="D2466" t="s">
        <v>7818</v>
      </c>
      <c r="E2466" t="s">
        <v>7818</v>
      </c>
    </row>
    <row r="2467" spans="1:5">
      <c r="A2467" t="s">
        <v>7791</v>
      </c>
      <c r="B2467" t="s">
        <v>7819</v>
      </c>
      <c r="C2467" t="s">
        <v>7819</v>
      </c>
      <c r="D2467" t="s">
        <v>7819</v>
      </c>
      <c r="E2467" t="s">
        <v>7819</v>
      </c>
    </row>
    <row r="2468" spans="1:5">
      <c r="A2468" t="s">
        <v>7791</v>
      </c>
      <c r="B2468" t="s">
        <v>7820</v>
      </c>
      <c r="C2468" t="s">
        <v>7820</v>
      </c>
      <c r="D2468" t="s">
        <v>7820</v>
      </c>
      <c r="E2468" t="s">
        <v>7820</v>
      </c>
    </row>
    <row r="2469" spans="1:5">
      <c r="A2469" t="s">
        <v>7791</v>
      </c>
      <c r="B2469" t="s">
        <v>7821</v>
      </c>
      <c r="C2469" t="s">
        <v>7821</v>
      </c>
      <c r="D2469" t="s">
        <v>7821</v>
      </c>
      <c r="E2469" t="s">
        <v>7821</v>
      </c>
    </row>
    <row r="2470" spans="1:5">
      <c r="A2470" t="s">
        <v>7791</v>
      </c>
      <c r="B2470" t="s">
        <v>7822</v>
      </c>
      <c r="C2470" t="s">
        <v>7823</v>
      </c>
      <c r="D2470" t="s">
        <v>7823</v>
      </c>
      <c r="E2470" t="s">
        <v>7823</v>
      </c>
    </row>
    <row r="2471" spans="1:5">
      <c r="A2471" t="s">
        <v>7791</v>
      </c>
      <c r="B2471" t="s">
        <v>7824</v>
      </c>
      <c r="C2471" t="s">
        <v>7823</v>
      </c>
      <c r="D2471" t="s">
        <v>7823</v>
      </c>
      <c r="E2471" t="s">
        <v>7823</v>
      </c>
    </row>
    <row r="2472" spans="1:5">
      <c r="A2472" t="s">
        <v>7791</v>
      </c>
      <c r="B2472" t="s">
        <v>7825</v>
      </c>
      <c r="C2472" t="s">
        <v>7826</v>
      </c>
      <c r="D2472" t="s">
        <v>7826</v>
      </c>
      <c r="E2472" t="s">
        <v>7826</v>
      </c>
    </row>
    <row r="2473" spans="1:5">
      <c r="A2473" t="s">
        <v>7791</v>
      </c>
      <c r="B2473" t="s">
        <v>7827</v>
      </c>
      <c r="C2473" t="s">
        <v>7828</v>
      </c>
      <c r="D2473" t="s">
        <v>7828</v>
      </c>
      <c r="E2473" t="s">
        <v>7828</v>
      </c>
    </row>
    <row r="2474" spans="1:5">
      <c r="A2474" t="s">
        <v>7791</v>
      </c>
      <c r="B2474" t="s">
        <v>7829</v>
      </c>
      <c r="C2474" t="s">
        <v>7830</v>
      </c>
      <c r="D2474" t="s">
        <v>7830</v>
      </c>
      <c r="E2474" t="s">
        <v>7830</v>
      </c>
    </row>
    <row r="2475" spans="1:5">
      <c r="A2475" t="s">
        <v>7791</v>
      </c>
      <c r="B2475" t="s">
        <v>7831</v>
      </c>
      <c r="C2475" t="s">
        <v>7832</v>
      </c>
      <c r="D2475" t="s">
        <v>7832</v>
      </c>
      <c r="E2475" t="s">
        <v>7832</v>
      </c>
    </row>
    <row r="2476" spans="1:5">
      <c r="A2476" t="s">
        <v>7791</v>
      </c>
      <c r="B2476" t="s">
        <v>7833</v>
      </c>
      <c r="C2476" t="s">
        <v>7833</v>
      </c>
      <c r="D2476" t="s">
        <v>7833</v>
      </c>
      <c r="E2476" t="s">
        <v>7833</v>
      </c>
    </row>
    <row r="2477" spans="1:5">
      <c r="A2477" t="s">
        <v>7791</v>
      </c>
      <c r="B2477" t="s">
        <v>7834</v>
      </c>
      <c r="C2477" t="s">
        <v>7834</v>
      </c>
      <c r="D2477" t="s">
        <v>7834</v>
      </c>
      <c r="E2477" t="s">
        <v>7834</v>
      </c>
    </row>
    <row r="2478" spans="1:5">
      <c r="A2478" t="s">
        <v>7791</v>
      </c>
      <c r="B2478" t="s">
        <v>7835</v>
      </c>
      <c r="C2478" t="s">
        <v>7835</v>
      </c>
      <c r="D2478" t="s">
        <v>7835</v>
      </c>
      <c r="E2478" t="s">
        <v>7835</v>
      </c>
    </row>
    <row r="2479" spans="1:5">
      <c r="A2479" t="s">
        <v>7791</v>
      </c>
      <c r="B2479" t="s">
        <v>7836</v>
      </c>
      <c r="C2479" t="s">
        <v>7836</v>
      </c>
      <c r="D2479" t="s">
        <v>7836</v>
      </c>
      <c r="E2479" t="s">
        <v>7836</v>
      </c>
    </row>
    <row r="2480" spans="1:5">
      <c r="A2480" t="s">
        <v>7791</v>
      </c>
      <c r="B2480" t="s">
        <v>7837</v>
      </c>
      <c r="C2480" t="s">
        <v>7837</v>
      </c>
      <c r="D2480" t="s">
        <v>7837</v>
      </c>
      <c r="E2480" t="s">
        <v>7837</v>
      </c>
    </row>
    <row r="2481" spans="1:5">
      <c r="A2481" t="s">
        <v>7838</v>
      </c>
      <c r="B2481" t="s">
        <v>7839</v>
      </c>
      <c r="C2481" t="s">
        <v>7840</v>
      </c>
      <c r="D2481" t="s">
        <v>7841</v>
      </c>
      <c r="E2481" t="s">
        <v>7842</v>
      </c>
    </row>
    <row r="2482" spans="1:5">
      <c r="A2482" t="s">
        <v>7838</v>
      </c>
      <c r="B2482" t="s">
        <v>7843</v>
      </c>
      <c r="C2482" t="s">
        <v>7844</v>
      </c>
      <c r="D2482" t="s">
        <v>7845</v>
      </c>
      <c r="E2482" t="s">
        <v>7846</v>
      </c>
    </row>
    <row r="2483" spans="1:5">
      <c r="A2483" t="s">
        <v>7838</v>
      </c>
      <c r="B2483" t="s">
        <v>6790</v>
      </c>
      <c r="C2483" t="s">
        <v>3213</v>
      </c>
      <c r="D2483" t="s">
        <v>3214</v>
      </c>
      <c r="E2483" t="s">
        <v>3215</v>
      </c>
    </row>
    <row r="2484" spans="1:5">
      <c r="A2484" t="s">
        <v>7838</v>
      </c>
      <c r="B2484" t="s">
        <v>7847</v>
      </c>
      <c r="C2484" t="s">
        <v>7848</v>
      </c>
      <c r="D2484" t="s">
        <v>7849</v>
      </c>
      <c r="E2484" t="s">
        <v>7850</v>
      </c>
    </row>
    <row r="2485" spans="1:5">
      <c r="A2485" t="s">
        <v>7838</v>
      </c>
      <c r="B2485" t="s">
        <v>190</v>
      </c>
      <c r="C2485" t="s">
        <v>191</v>
      </c>
      <c r="D2485" t="s">
        <v>192</v>
      </c>
      <c r="E2485" t="s">
        <v>193</v>
      </c>
    </row>
    <row r="2486" spans="1:5">
      <c r="A2486" t="s">
        <v>7851</v>
      </c>
      <c r="B2486" t="s">
        <v>7852</v>
      </c>
      <c r="C2486" t="s">
        <v>7853</v>
      </c>
      <c r="D2486" t="s">
        <v>7854</v>
      </c>
      <c r="E2486" t="s">
        <v>7855</v>
      </c>
    </row>
    <row r="2487" spans="1:5">
      <c r="A2487" t="s">
        <v>7851</v>
      </c>
      <c r="B2487" t="s">
        <v>7856</v>
      </c>
      <c r="C2487" t="s">
        <v>7857</v>
      </c>
      <c r="D2487" t="s">
        <v>7858</v>
      </c>
      <c r="E2487" t="s">
        <v>7859</v>
      </c>
    </row>
    <row r="2488" spans="1:5">
      <c r="A2488" t="s">
        <v>7851</v>
      </c>
      <c r="B2488" t="s">
        <v>7860</v>
      </c>
      <c r="C2488" t="s">
        <v>7861</v>
      </c>
      <c r="D2488" t="s">
        <v>7862</v>
      </c>
      <c r="E2488" t="s">
        <v>7863</v>
      </c>
    </row>
    <row r="2489" spans="1:5">
      <c r="A2489" t="s">
        <v>7851</v>
      </c>
      <c r="B2489" t="s">
        <v>7864</v>
      </c>
      <c r="C2489" t="s">
        <v>7865</v>
      </c>
      <c r="D2489" t="s">
        <v>7866</v>
      </c>
      <c r="E2489" t="s">
        <v>7867</v>
      </c>
    </row>
    <row r="2490" spans="1:5">
      <c r="A2490" t="s">
        <v>7851</v>
      </c>
      <c r="B2490" t="s">
        <v>7868</v>
      </c>
      <c r="C2490" t="s">
        <v>7869</v>
      </c>
      <c r="D2490" t="s">
        <v>7870</v>
      </c>
      <c r="E2490" t="s">
        <v>7871</v>
      </c>
    </row>
    <row r="2491" spans="1:5">
      <c r="A2491" t="s">
        <v>7851</v>
      </c>
      <c r="B2491" t="s">
        <v>7872</v>
      </c>
      <c r="C2491" t="s">
        <v>7873</v>
      </c>
      <c r="D2491" t="s">
        <v>7874</v>
      </c>
      <c r="E2491" t="s">
        <v>7875</v>
      </c>
    </row>
    <row r="2492" spans="1:5">
      <c r="A2492" t="s">
        <v>7851</v>
      </c>
      <c r="B2492" t="s">
        <v>190</v>
      </c>
      <c r="C2492" t="s">
        <v>191</v>
      </c>
      <c r="D2492" t="s">
        <v>192</v>
      </c>
      <c r="E2492" t="s">
        <v>193</v>
      </c>
    </row>
    <row r="2493" spans="1:5">
      <c r="A2493" t="s">
        <v>7876</v>
      </c>
      <c r="B2493" t="s">
        <v>7877</v>
      </c>
      <c r="C2493" t="s">
        <v>7878</v>
      </c>
      <c r="D2493" t="s">
        <v>7879</v>
      </c>
      <c r="E2493" t="s">
        <v>7880</v>
      </c>
    </row>
    <row r="2494" spans="1:5">
      <c r="A2494" t="s">
        <v>7876</v>
      </c>
      <c r="B2494" t="s">
        <v>7881</v>
      </c>
      <c r="C2494" t="s">
        <v>7882</v>
      </c>
      <c r="D2494" t="s">
        <v>7883</v>
      </c>
      <c r="E2494" t="s">
        <v>7884</v>
      </c>
    </row>
    <row r="2495" spans="1:5">
      <c r="A2495" t="s">
        <v>7876</v>
      </c>
      <c r="B2495" t="s">
        <v>7885</v>
      </c>
      <c r="C2495" t="s">
        <v>7886</v>
      </c>
      <c r="D2495" t="s">
        <v>7887</v>
      </c>
      <c r="E2495" t="s">
        <v>7888</v>
      </c>
    </row>
    <row r="2496" spans="1:5">
      <c r="A2496" t="s">
        <v>7889</v>
      </c>
      <c r="B2496" t="s">
        <v>7890</v>
      </c>
      <c r="C2496" t="s">
        <v>1981</v>
      </c>
      <c r="D2496" t="s">
        <v>1002</v>
      </c>
      <c r="E2496" t="s">
        <v>1981</v>
      </c>
    </row>
    <row r="2497" spans="1:5">
      <c r="A2497" t="s">
        <v>7889</v>
      </c>
      <c r="B2497" t="s">
        <v>7891</v>
      </c>
      <c r="C2497" t="s">
        <v>7892</v>
      </c>
      <c r="D2497" t="s">
        <v>7893</v>
      </c>
      <c r="E2497" t="s">
        <v>7894</v>
      </c>
    </row>
    <row r="2498" spans="1:5">
      <c r="A2498" t="s">
        <v>7889</v>
      </c>
      <c r="B2498" t="s">
        <v>7895</v>
      </c>
      <c r="C2498" t="s">
        <v>7896</v>
      </c>
      <c r="D2498" t="s">
        <v>7897</v>
      </c>
      <c r="E2498" t="s">
        <v>7898</v>
      </c>
    </row>
    <row r="2499" spans="1:5">
      <c r="A2499" t="s">
        <v>7889</v>
      </c>
      <c r="B2499" t="s">
        <v>7899</v>
      </c>
      <c r="C2499" t="s">
        <v>7900</v>
      </c>
      <c r="D2499" t="s">
        <v>7901</v>
      </c>
      <c r="E2499" t="s">
        <v>7902</v>
      </c>
    </row>
    <row r="2500" spans="1:5">
      <c r="A2500" t="s">
        <v>7889</v>
      </c>
      <c r="B2500" t="s">
        <v>7903</v>
      </c>
      <c r="C2500" t="s">
        <v>7904</v>
      </c>
      <c r="D2500" t="s">
        <v>7905</v>
      </c>
      <c r="E2500" t="s">
        <v>7906</v>
      </c>
    </row>
    <row r="2501" spans="1:5">
      <c r="A2501" t="s">
        <v>7889</v>
      </c>
      <c r="B2501" t="s">
        <v>7907</v>
      </c>
      <c r="C2501" t="s">
        <v>7908</v>
      </c>
      <c r="D2501" t="s">
        <v>7909</v>
      </c>
      <c r="E2501" t="s">
        <v>7910</v>
      </c>
    </row>
    <row r="2502" spans="1:5">
      <c r="A2502" t="s">
        <v>7911</v>
      </c>
      <c r="B2502" t="s">
        <v>7912</v>
      </c>
      <c r="C2502" t="s">
        <v>7913</v>
      </c>
      <c r="D2502" t="s">
        <v>7914</v>
      </c>
      <c r="E2502" t="s">
        <v>7915</v>
      </c>
    </row>
    <row r="2503" spans="1:5">
      <c r="A2503" t="s">
        <v>7911</v>
      </c>
      <c r="B2503" t="s">
        <v>7916</v>
      </c>
      <c r="C2503" t="s">
        <v>7917</v>
      </c>
      <c r="D2503" t="s">
        <v>7918</v>
      </c>
      <c r="E2503" t="s">
        <v>7919</v>
      </c>
    </row>
    <row r="2504" spans="1:5">
      <c r="A2504" t="s">
        <v>7911</v>
      </c>
      <c r="B2504" t="s">
        <v>7920</v>
      </c>
      <c r="C2504" t="s">
        <v>7921</v>
      </c>
      <c r="D2504" t="s">
        <v>7922</v>
      </c>
      <c r="E2504" t="s">
        <v>7923</v>
      </c>
    </row>
    <row r="2505" spans="1:5">
      <c r="A2505" t="s">
        <v>7911</v>
      </c>
      <c r="B2505" t="s">
        <v>7924</v>
      </c>
      <c r="C2505" t="s">
        <v>7925</v>
      </c>
      <c r="D2505" t="s">
        <v>7926</v>
      </c>
      <c r="E2505" t="s">
        <v>7927</v>
      </c>
    </row>
    <row r="2506" spans="1:5">
      <c r="A2506" t="s">
        <v>7911</v>
      </c>
      <c r="B2506" t="s">
        <v>7928</v>
      </c>
      <c r="C2506" t="s">
        <v>7929</v>
      </c>
      <c r="D2506" t="s">
        <v>7930</v>
      </c>
      <c r="E2506" t="s">
        <v>7931</v>
      </c>
    </row>
    <row r="2507" spans="1:5">
      <c r="A2507" t="s">
        <v>7911</v>
      </c>
      <c r="B2507" t="s">
        <v>7932</v>
      </c>
      <c r="C2507" t="s">
        <v>7933</v>
      </c>
      <c r="D2507" t="s">
        <v>7934</v>
      </c>
      <c r="E2507" t="s">
        <v>7935</v>
      </c>
    </row>
    <row r="2508" spans="1:5">
      <c r="A2508" t="s">
        <v>7911</v>
      </c>
      <c r="B2508" t="s">
        <v>7936</v>
      </c>
      <c r="C2508" t="s">
        <v>7937</v>
      </c>
      <c r="D2508" t="s">
        <v>7938</v>
      </c>
      <c r="E2508" t="s">
        <v>7919</v>
      </c>
    </row>
    <row r="2509" spans="1:5">
      <c r="A2509" t="s">
        <v>7911</v>
      </c>
      <c r="B2509" t="s">
        <v>7939</v>
      </c>
      <c r="C2509" t="s">
        <v>7940</v>
      </c>
      <c r="D2509" t="s">
        <v>7941</v>
      </c>
      <c r="E2509" t="s">
        <v>7942</v>
      </c>
    </row>
    <row r="2510" spans="1:5">
      <c r="A2510" t="s">
        <v>7911</v>
      </c>
      <c r="B2510" t="s">
        <v>7943</v>
      </c>
      <c r="C2510" t="s">
        <v>7944</v>
      </c>
      <c r="D2510" t="s">
        <v>7945</v>
      </c>
      <c r="E2510" t="s">
        <v>7946</v>
      </c>
    </row>
    <row r="2511" spans="1:5">
      <c r="A2511" t="s">
        <v>7911</v>
      </c>
      <c r="B2511" t="s">
        <v>7947</v>
      </c>
      <c r="C2511" t="s">
        <v>7948</v>
      </c>
      <c r="D2511" t="s">
        <v>7949</v>
      </c>
      <c r="E2511" t="s">
        <v>7950</v>
      </c>
    </row>
    <row r="2512" spans="1:5">
      <c r="A2512" t="s">
        <v>7911</v>
      </c>
      <c r="B2512" t="s">
        <v>7951</v>
      </c>
      <c r="C2512" t="s">
        <v>7952</v>
      </c>
      <c r="D2512" t="s">
        <v>7953</v>
      </c>
      <c r="E2512" t="s">
        <v>7954</v>
      </c>
    </row>
    <row r="2513" spans="1:5">
      <c r="A2513" t="s">
        <v>7911</v>
      </c>
      <c r="B2513" t="s">
        <v>7955</v>
      </c>
      <c r="C2513" t="s">
        <v>7956</v>
      </c>
      <c r="D2513" t="s">
        <v>7945</v>
      </c>
      <c r="E2513" t="s">
        <v>7957</v>
      </c>
    </row>
    <row r="2514" spans="1:5">
      <c r="A2514" t="s">
        <v>7911</v>
      </c>
      <c r="B2514" t="s">
        <v>7958</v>
      </c>
      <c r="C2514" t="s">
        <v>7959</v>
      </c>
      <c r="D2514" t="s">
        <v>7960</v>
      </c>
      <c r="E2514" t="s">
        <v>7961</v>
      </c>
    </row>
    <row r="2515" spans="1:5">
      <c r="A2515" t="s">
        <v>7911</v>
      </c>
      <c r="B2515" t="s">
        <v>7962</v>
      </c>
      <c r="C2515" t="s">
        <v>7963</v>
      </c>
      <c r="D2515" t="s">
        <v>7964</v>
      </c>
      <c r="E2515" t="s">
        <v>7965</v>
      </c>
    </row>
    <row r="2516" spans="1:5">
      <c r="A2516" t="s">
        <v>7911</v>
      </c>
      <c r="B2516" t="s">
        <v>7966</v>
      </c>
      <c r="C2516" t="s">
        <v>7967</v>
      </c>
      <c r="D2516" t="s">
        <v>7930</v>
      </c>
      <c r="E2516" t="s">
        <v>7968</v>
      </c>
    </row>
    <row r="2517" spans="1:5">
      <c r="A2517" t="s">
        <v>7911</v>
      </c>
      <c r="B2517" t="s">
        <v>7969</v>
      </c>
      <c r="C2517" t="s">
        <v>7970</v>
      </c>
      <c r="D2517" t="s">
        <v>7971</v>
      </c>
      <c r="E2517" t="s">
        <v>7950</v>
      </c>
    </row>
    <row r="2518" spans="1:5">
      <c r="A2518" t="s">
        <v>7911</v>
      </c>
      <c r="B2518" t="s">
        <v>7972</v>
      </c>
      <c r="C2518" t="s">
        <v>7973</v>
      </c>
      <c r="D2518" t="s">
        <v>7974</v>
      </c>
      <c r="E2518" t="s">
        <v>7975</v>
      </c>
    </row>
    <row r="2519" spans="1:5">
      <c r="A2519" t="s">
        <v>7911</v>
      </c>
      <c r="B2519" t="s">
        <v>7976</v>
      </c>
      <c r="C2519" t="s">
        <v>7977</v>
      </c>
      <c r="D2519" t="s">
        <v>7978</v>
      </c>
      <c r="E2519" t="s">
        <v>7979</v>
      </c>
    </row>
    <row r="2520" spans="1:5">
      <c r="A2520" t="s">
        <v>7911</v>
      </c>
      <c r="B2520" t="s">
        <v>190</v>
      </c>
      <c r="C2520" t="s">
        <v>191</v>
      </c>
      <c r="D2520" t="s">
        <v>192</v>
      </c>
      <c r="E2520" t="s">
        <v>193</v>
      </c>
    </row>
    <row r="2521" spans="1:5">
      <c r="A2521" t="s">
        <v>7980</v>
      </c>
      <c r="B2521" t="s">
        <v>7981</v>
      </c>
      <c r="C2521" t="s">
        <v>7982</v>
      </c>
      <c r="D2521" t="s">
        <v>7983</v>
      </c>
      <c r="E2521" t="s">
        <v>7984</v>
      </c>
    </row>
    <row r="2522" spans="1:5">
      <c r="A2522" t="s">
        <v>7980</v>
      </c>
      <c r="B2522" t="s">
        <v>7985</v>
      </c>
      <c r="C2522" t="s">
        <v>7986</v>
      </c>
      <c r="D2522" t="s">
        <v>7987</v>
      </c>
      <c r="E2522" t="s">
        <v>7988</v>
      </c>
    </row>
    <row r="2523" spans="1:5">
      <c r="A2523" t="s">
        <v>7980</v>
      </c>
      <c r="B2523" t="s">
        <v>7989</v>
      </c>
      <c r="C2523" t="s">
        <v>4529</v>
      </c>
      <c r="D2523" t="s">
        <v>4530</v>
      </c>
      <c r="E2523" t="s">
        <v>4531</v>
      </c>
    </row>
    <row r="2524" spans="1:5">
      <c r="A2524" t="s">
        <v>7980</v>
      </c>
      <c r="B2524" t="s">
        <v>1565</v>
      </c>
      <c r="C2524" t="s">
        <v>1566</v>
      </c>
      <c r="D2524" t="s">
        <v>1567</v>
      </c>
      <c r="E2524" t="s">
        <v>1568</v>
      </c>
    </row>
    <row r="2525" spans="1:5">
      <c r="A2525" t="s">
        <v>7980</v>
      </c>
      <c r="B2525" t="s">
        <v>190</v>
      </c>
      <c r="C2525" t="s">
        <v>191</v>
      </c>
      <c r="D2525" t="s">
        <v>192</v>
      </c>
      <c r="E2525" t="s">
        <v>193</v>
      </c>
    </row>
    <row r="2526" spans="1:5">
      <c r="A2526" t="s">
        <v>7990</v>
      </c>
      <c r="B2526" t="s">
        <v>7991</v>
      </c>
      <c r="C2526" t="s">
        <v>7992</v>
      </c>
      <c r="D2526" t="s">
        <v>7993</v>
      </c>
      <c r="E2526" t="s">
        <v>7994</v>
      </c>
    </row>
    <row r="2527" spans="1:5">
      <c r="A2527" t="s">
        <v>7990</v>
      </c>
      <c r="B2527" t="s">
        <v>7995</v>
      </c>
      <c r="C2527" t="s">
        <v>7996</v>
      </c>
      <c r="D2527" t="s">
        <v>7997</v>
      </c>
      <c r="E2527" t="s">
        <v>7998</v>
      </c>
    </row>
    <row r="2528" spans="1:5">
      <c r="A2528" t="s">
        <v>7990</v>
      </c>
      <c r="B2528" t="s">
        <v>7999</v>
      </c>
      <c r="C2528" t="s">
        <v>8000</v>
      </c>
      <c r="D2528" t="s">
        <v>8001</v>
      </c>
      <c r="E2528" t="s">
        <v>8002</v>
      </c>
    </row>
    <row r="2529" spans="1:5">
      <c r="A2529" t="s">
        <v>7990</v>
      </c>
      <c r="B2529" t="s">
        <v>8003</v>
      </c>
      <c r="C2529" t="s">
        <v>8004</v>
      </c>
      <c r="D2529" t="s">
        <v>8005</v>
      </c>
      <c r="E2529" t="s">
        <v>8006</v>
      </c>
    </row>
    <row r="2530" spans="1:5">
      <c r="A2530" t="s">
        <v>7990</v>
      </c>
      <c r="B2530" t="s">
        <v>8007</v>
      </c>
      <c r="C2530" t="s">
        <v>8008</v>
      </c>
      <c r="D2530" t="s">
        <v>8009</v>
      </c>
      <c r="E2530" t="s">
        <v>8010</v>
      </c>
    </row>
    <row r="2531" spans="1:5">
      <c r="A2531" t="s">
        <v>7990</v>
      </c>
      <c r="B2531" t="s">
        <v>8011</v>
      </c>
      <c r="C2531" t="s">
        <v>8012</v>
      </c>
      <c r="D2531" t="s">
        <v>8013</v>
      </c>
      <c r="E2531" t="s">
        <v>8014</v>
      </c>
    </row>
    <row r="2532" spans="1:5">
      <c r="A2532" t="s">
        <v>7990</v>
      </c>
      <c r="B2532" t="s">
        <v>190</v>
      </c>
      <c r="C2532" t="s">
        <v>191</v>
      </c>
      <c r="D2532" t="s">
        <v>192</v>
      </c>
      <c r="E2532" t="s">
        <v>193</v>
      </c>
    </row>
    <row r="2533" spans="1:5">
      <c r="A2533" t="s">
        <v>8015</v>
      </c>
      <c r="B2533" t="s">
        <v>8016</v>
      </c>
      <c r="C2533" t="s">
        <v>8017</v>
      </c>
      <c r="D2533" t="s">
        <v>8018</v>
      </c>
      <c r="E2533" t="s">
        <v>8019</v>
      </c>
    </row>
    <row r="2534" spans="1:5">
      <c r="A2534" t="s">
        <v>8015</v>
      </c>
      <c r="B2534" t="s">
        <v>8020</v>
      </c>
      <c r="C2534" t="s">
        <v>8021</v>
      </c>
      <c r="D2534" t="s">
        <v>8022</v>
      </c>
      <c r="E2534" t="s">
        <v>8023</v>
      </c>
    </row>
    <row r="2535" spans="1:5">
      <c r="A2535" t="s">
        <v>8015</v>
      </c>
      <c r="B2535" t="s">
        <v>8024</v>
      </c>
      <c r="C2535" t="s">
        <v>8025</v>
      </c>
      <c r="D2535" t="s">
        <v>8026</v>
      </c>
      <c r="E2535" t="s">
        <v>8027</v>
      </c>
    </row>
    <row r="2536" spans="1:5">
      <c r="A2536" t="s">
        <v>8015</v>
      </c>
      <c r="B2536" t="s">
        <v>8028</v>
      </c>
      <c r="C2536" t="s">
        <v>8029</v>
      </c>
      <c r="D2536" t="s">
        <v>8030</v>
      </c>
      <c r="E2536" t="s">
        <v>8031</v>
      </c>
    </row>
    <row r="2537" spans="1:5">
      <c r="A2537" t="s">
        <v>8015</v>
      </c>
      <c r="B2537" t="s">
        <v>8032</v>
      </c>
      <c r="C2537" t="s">
        <v>8033</v>
      </c>
      <c r="D2537" t="s">
        <v>8034</v>
      </c>
      <c r="E2537" t="s">
        <v>8035</v>
      </c>
    </row>
    <row r="2538" spans="1:5">
      <c r="A2538" t="s">
        <v>8015</v>
      </c>
      <c r="B2538" t="s">
        <v>8036</v>
      </c>
      <c r="C2538" t="s">
        <v>8037</v>
      </c>
      <c r="D2538" t="s">
        <v>8038</v>
      </c>
      <c r="E2538" t="s">
        <v>8039</v>
      </c>
    </row>
    <row r="2539" spans="1:5">
      <c r="A2539" t="s">
        <v>8015</v>
      </c>
      <c r="B2539" t="s">
        <v>8040</v>
      </c>
      <c r="C2539" t="s">
        <v>8041</v>
      </c>
      <c r="D2539" t="s">
        <v>8042</v>
      </c>
      <c r="E2539" t="s">
        <v>8043</v>
      </c>
    </row>
    <row r="2540" spans="1:5">
      <c r="A2540" t="s">
        <v>8015</v>
      </c>
      <c r="B2540" t="s">
        <v>8044</v>
      </c>
      <c r="C2540" t="s">
        <v>8045</v>
      </c>
      <c r="D2540" t="s">
        <v>8046</v>
      </c>
      <c r="E2540" t="s">
        <v>8047</v>
      </c>
    </row>
    <row r="2541" spans="1:5">
      <c r="A2541" t="s">
        <v>8015</v>
      </c>
      <c r="B2541" t="s">
        <v>8048</v>
      </c>
      <c r="C2541" t="s">
        <v>8049</v>
      </c>
      <c r="D2541" t="s">
        <v>8050</v>
      </c>
      <c r="E2541" t="s">
        <v>8051</v>
      </c>
    </row>
    <row r="2542" spans="1:5">
      <c r="A2542" t="s">
        <v>8015</v>
      </c>
      <c r="B2542" t="s">
        <v>8052</v>
      </c>
      <c r="C2542" t="s">
        <v>8053</v>
      </c>
      <c r="D2542" t="s">
        <v>8054</v>
      </c>
      <c r="E2542" t="s">
        <v>8055</v>
      </c>
    </row>
    <row r="2543" spans="1:5">
      <c r="A2543" t="s">
        <v>8015</v>
      </c>
      <c r="B2543" t="s">
        <v>8056</v>
      </c>
      <c r="C2543" t="s">
        <v>8057</v>
      </c>
      <c r="D2543" t="s">
        <v>8058</v>
      </c>
      <c r="E2543" t="s">
        <v>8023</v>
      </c>
    </row>
    <row r="2544" spans="1:5">
      <c r="A2544" t="s">
        <v>8015</v>
      </c>
      <c r="B2544" t="s">
        <v>8059</v>
      </c>
      <c r="C2544" t="s">
        <v>8060</v>
      </c>
      <c r="D2544" t="s">
        <v>8061</v>
      </c>
      <c r="E2544" t="s">
        <v>8062</v>
      </c>
    </row>
    <row r="2545" spans="1:5">
      <c r="A2545" t="s">
        <v>8015</v>
      </c>
      <c r="B2545" t="s">
        <v>8063</v>
      </c>
      <c r="C2545" t="s">
        <v>8064</v>
      </c>
      <c r="D2545" t="s">
        <v>8065</v>
      </c>
      <c r="E2545" t="s">
        <v>8066</v>
      </c>
    </row>
    <row r="2546" spans="1:5">
      <c r="A2546" t="s">
        <v>8015</v>
      </c>
      <c r="B2546" t="s">
        <v>8067</v>
      </c>
      <c r="C2546" t="s">
        <v>8068</v>
      </c>
      <c r="D2546" t="s">
        <v>8069</v>
      </c>
      <c r="E2546" t="s">
        <v>8070</v>
      </c>
    </row>
    <row r="2547" spans="1:5">
      <c r="A2547" t="s">
        <v>8015</v>
      </c>
      <c r="B2547" t="s">
        <v>8071</v>
      </c>
      <c r="C2547" t="s">
        <v>8072</v>
      </c>
      <c r="D2547" t="s">
        <v>8073</v>
      </c>
      <c r="E2547" t="s">
        <v>8074</v>
      </c>
    </row>
    <row r="2548" spans="1:5">
      <c r="A2548" t="s">
        <v>8015</v>
      </c>
      <c r="B2548" t="s">
        <v>190</v>
      </c>
      <c r="C2548" t="s">
        <v>191</v>
      </c>
      <c r="D2548" t="s">
        <v>192</v>
      </c>
      <c r="E2548" t="s">
        <v>193</v>
      </c>
    </row>
    <row r="2549" spans="1:5">
      <c r="A2549" t="s">
        <v>8075</v>
      </c>
      <c r="B2549" t="s">
        <v>8076</v>
      </c>
      <c r="C2549" t="s">
        <v>8077</v>
      </c>
      <c r="D2549" t="s">
        <v>8078</v>
      </c>
      <c r="E2549" t="s">
        <v>8079</v>
      </c>
    </row>
    <row r="2550" spans="1:5">
      <c r="A2550" t="s">
        <v>8075</v>
      </c>
      <c r="B2550" t="s">
        <v>8080</v>
      </c>
      <c r="C2550" t="s">
        <v>8081</v>
      </c>
      <c r="D2550" t="s">
        <v>8082</v>
      </c>
      <c r="E2550" t="s">
        <v>8083</v>
      </c>
    </row>
    <row r="2551" spans="1:5">
      <c r="A2551" t="s">
        <v>8075</v>
      </c>
      <c r="B2551" t="s">
        <v>8084</v>
      </c>
      <c r="C2551" t="s">
        <v>8085</v>
      </c>
      <c r="D2551" t="s">
        <v>6897</v>
      </c>
      <c r="E2551" t="s">
        <v>8086</v>
      </c>
    </row>
    <row r="2552" spans="1:5">
      <c r="A2552" t="s">
        <v>8075</v>
      </c>
      <c r="B2552" t="s">
        <v>8087</v>
      </c>
      <c r="C2552" t="s">
        <v>8088</v>
      </c>
      <c r="D2552" t="s">
        <v>8089</v>
      </c>
      <c r="E2552" t="s">
        <v>8090</v>
      </c>
    </row>
    <row r="2553" spans="1:5">
      <c r="A2553" t="s">
        <v>8075</v>
      </c>
      <c r="B2553" t="s">
        <v>8091</v>
      </c>
      <c r="C2553" t="s">
        <v>8092</v>
      </c>
      <c r="D2553" t="s">
        <v>8093</v>
      </c>
      <c r="E2553" t="s">
        <v>8094</v>
      </c>
    </row>
    <row r="2554" spans="1:5">
      <c r="A2554" t="s">
        <v>8075</v>
      </c>
      <c r="B2554" t="s">
        <v>8095</v>
      </c>
      <c r="C2554" t="s">
        <v>8096</v>
      </c>
      <c r="D2554" t="s">
        <v>8097</v>
      </c>
      <c r="E2554" t="s">
        <v>8098</v>
      </c>
    </row>
    <row r="2555" spans="1:5">
      <c r="A2555" t="s">
        <v>8075</v>
      </c>
      <c r="B2555" t="s">
        <v>8099</v>
      </c>
      <c r="C2555" t="s">
        <v>8100</v>
      </c>
      <c r="D2555" t="s">
        <v>8101</v>
      </c>
      <c r="E2555" t="s">
        <v>8098</v>
      </c>
    </row>
    <row r="2556" spans="1:5">
      <c r="A2556" t="s">
        <v>8075</v>
      </c>
      <c r="B2556" t="s">
        <v>8102</v>
      </c>
      <c r="C2556" t="s">
        <v>8103</v>
      </c>
      <c r="D2556" t="s">
        <v>8104</v>
      </c>
      <c r="E2556" t="s">
        <v>8105</v>
      </c>
    </row>
    <row r="2557" spans="1:5">
      <c r="A2557" t="s">
        <v>8075</v>
      </c>
      <c r="B2557" t="s">
        <v>8106</v>
      </c>
      <c r="C2557" t="s">
        <v>8107</v>
      </c>
      <c r="D2557" t="s">
        <v>8108</v>
      </c>
      <c r="E2557" t="s">
        <v>8109</v>
      </c>
    </row>
    <row r="2558" spans="1:5">
      <c r="A2558" t="s">
        <v>8075</v>
      </c>
      <c r="B2558" t="s">
        <v>8110</v>
      </c>
      <c r="C2558" t="s">
        <v>8111</v>
      </c>
      <c r="D2558" t="s">
        <v>8112</v>
      </c>
      <c r="E2558" t="s">
        <v>8113</v>
      </c>
    </row>
    <row r="2559" spans="1:5">
      <c r="A2559" t="s">
        <v>8075</v>
      </c>
      <c r="B2559" t="s">
        <v>8114</v>
      </c>
      <c r="C2559" t="s">
        <v>8115</v>
      </c>
      <c r="D2559" t="s">
        <v>8116</v>
      </c>
      <c r="E2559" t="s">
        <v>8117</v>
      </c>
    </row>
    <row r="2560" spans="1:5">
      <c r="A2560" t="s">
        <v>8075</v>
      </c>
      <c r="B2560" t="s">
        <v>8118</v>
      </c>
      <c r="C2560" t="s">
        <v>8119</v>
      </c>
      <c r="D2560" t="s">
        <v>8120</v>
      </c>
      <c r="E2560" t="s">
        <v>8121</v>
      </c>
    </row>
    <row r="2561" spans="1:5">
      <c r="A2561" t="s">
        <v>8075</v>
      </c>
      <c r="B2561" t="s">
        <v>8122</v>
      </c>
      <c r="C2561" t="s">
        <v>8123</v>
      </c>
      <c r="D2561" t="s">
        <v>8124</v>
      </c>
      <c r="E2561" t="s">
        <v>8125</v>
      </c>
    </row>
    <row r="2562" spans="1:5">
      <c r="A2562" t="s">
        <v>8075</v>
      </c>
      <c r="B2562" t="s">
        <v>6895</v>
      </c>
      <c r="C2562" t="s">
        <v>6896</v>
      </c>
      <c r="D2562" t="s">
        <v>6897</v>
      </c>
      <c r="E2562" t="s">
        <v>6875</v>
      </c>
    </row>
    <row r="2563" spans="1:5">
      <c r="A2563" t="s">
        <v>8075</v>
      </c>
      <c r="B2563" t="s">
        <v>8126</v>
      </c>
      <c r="C2563" t="s">
        <v>8127</v>
      </c>
      <c r="D2563" t="s">
        <v>8128</v>
      </c>
      <c r="E2563" t="s">
        <v>8129</v>
      </c>
    </row>
    <row r="2564" spans="1:5">
      <c r="A2564" t="s">
        <v>8075</v>
      </c>
      <c r="B2564" t="s">
        <v>8130</v>
      </c>
      <c r="C2564" t="s">
        <v>8131</v>
      </c>
      <c r="D2564" t="s">
        <v>8132</v>
      </c>
      <c r="E2564" t="s">
        <v>8133</v>
      </c>
    </row>
    <row r="2565" spans="1:5">
      <c r="A2565" t="s">
        <v>8075</v>
      </c>
      <c r="B2565" t="s">
        <v>190</v>
      </c>
      <c r="C2565" t="s">
        <v>191</v>
      </c>
      <c r="D2565" t="s">
        <v>192</v>
      </c>
      <c r="E2565" t="s">
        <v>193</v>
      </c>
    </row>
    <row r="2566" spans="1:5">
      <c r="A2566" t="s">
        <v>8134</v>
      </c>
      <c r="B2566" t="s">
        <v>8135</v>
      </c>
      <c r="C2566" t="s">
        <v>8136</v>
      </c>
      <c r="D2566" t="s">
        <v>8137</v>
      </c>
      <c r="E2566" t="s">
        <v>8138</v>
      </c>
    </row>
    <row r="2567" spans="1:5">
      <c r="A2567" t="s">
        <v>8134</v>
      </c>
      <c r="B2567" t="s">
        <v>8139</v>
      </c>
      <c r="C2567" t="s">
        <v>8140</v>
      </c>
      <c r="D2567" t="s">
        <v>8141</v>
      </c>
      <c r="E2567" t="s">
        <v>8142</v>
      </c>
    </row>
    <row r="2568" spans="1:5">
      <c r="A2568" t="s">
        <v>8134</v>
      </c>
      <c r="B2568" t="s">
        <v>8143</v>
      </c>
      <c r="C2568" t="s">
        <v>8144</v>
      </c>
      <c r="D2568" t="s">
        <v>6539</v>
      </c>
      <c r="E2568" t="s">
        <v>6538</v>
      </c>
    </row>
    <row r="2569" spans="1:5">
      <c r="A2569" t="s">
        <v>8134</v>
      </c>
      <c r="B2569" t="s">
        <v>8145</v>
      </c>
      <c r="C2569" t="s">
        <v>8146</v>
      </c>
      <c r="D2569" t="s">
        <v>8147</v>
      </c>
      <c r="E2569" t="s">
        <v>8148</v>
      </c>
    </row>
    <row r="2570" spans="1:5">
      <c r="A2570" t="s">
        <v>8134</v>
      </c>
      <c r="B2570" t="s">
        <v>8149</v>
      </c>
      <c r="C2570" t="s">
        <v>8150</v>
      </c>
      <c r="D2570" t="s">
        <v>113</v>
      </c>
      <c r="E2570" t="s">
        <v>114</v>
      </c>
    </row>
    <row r="2571" spans="1:5">
      <c r="A2571" t="s">
        <v>8134</v>
      </c>
      <c r="B2571" t="s">
        <v>8151</v>
      </c>
      <c r="C2571" t="s">
        <v>8152</v>
      </c>
      <c r="D2571" t="s">
        <v>8153</v>
      </c>
      <c r="E2571" t="s">
        <v>8154</v>
      </c>
    </row>
    <row r="2572" spans="1:5">
      <c r="A2572" t="s">
        <v>8134</v>
      </c>
      <c r="B2572" t="s">
        <v>8155</v>
      </c>
      <c r="C2572" t="s">
        <v>8156</v>
      </c>
      <c r="D2572" t="s">
        <v>8157</v>
      </c>
      <c r="E2572" t="s">
        <v>8158</v>
      </c>
    </row>
    <row r="2573" spans="1:5">
      <c r="A2573" t="s">
        <v>8134</v>
      </c>
      <c r="B2573" t="s">
        <v>8159</v>
      </c>
      <c r="C2573" t="s">
        <v>8160</v>
      </c>
      <c r="D2573" t="s">
        <v>8161</v>
      </c>
      <c r="E2573" t="s">
        <v>8162</v>
      </c>
    </row>
    <row r="2574" spans="1:5">
      <c r="A2574" t="s">
        <v>8134</v>
      </c>
      <c r="B2574" t="s">
        <v>8163</v>
      </c>
      <c r="C2574" t="s">
        <v>8164</v>
      </c>
      <c r="D2574" t="s">
        <v>8165</v>
      </c>
      <c r="E2574" t="s">
        <v>8166</v>
      </c>
    </row>
    <row r="2575" spans="1:5">
      <c r="A2575" t="s">
        <v>8134</v>
      </c>
      <c r="B2575" t="s">
        <v>8167</v>
      </c>
      <c r="C2575" t="s">
        <v>8168</v>
      </c>
      <c r="D2575" t="s">
        <v>8169</v>
      </c>
      <c r="E2575" t="s">
        <v>8170</v>
      </c>
    </row>
    <row r="2576" spans="1:5">
      <c r="A2576" t="s">
        <v>8134</v>
      </c>
      <c r="B2576" t="s">
        <v>8171</v>
      </c>
      <c r="C2576" t="s">
        <v>8172</v>
      </c>
      <c r="D2576" t="s">
        <v>8173</v>
      </c>
      <c r="E2576" t="s">
        <v>6541</v>
      </c>
    </row>
    <row r="2577" spans="1:5">
      <c r="A2577" t="s">
        <v>8134</v>
      </c>
      <c r="B2577" t="s">
        <v>8174</v>
      </c>
      <c r="C2577" t="s">
        <v>8175</v>
      </c>
      <c r="D2577" t="s">
        <v>8176</v>
      </c>
      <c r="E2577" t="s">
        <v>8177</v>
      </c>
    </row>
    <row r="2578" spans="1:5">
      <c r="A2578" t="s">
        <v>8134</v>
      </c>
      <c r="B2578" t="s">
        <v>8178</v>
      </c>
      <c r="C2578" t="s">
        <v>8179</v>
      </c>
      <c r="D2578" t="s">
        <v>8180</v>
      </c>
      <c r="E2578" t="s">
        <v>8181</v>
      </c>
    </row>
    <row r="2579" spans="1:5">
      <c r="A2579" t="s">
        <v>8134</v>
      </c>
      <c r="B2579" t="s">
        <v>8182</v>
      </c>
      <c r="C2579" t="s">
        <v>8183</v>
      </c>
      <c r="D2579" t="s">
        <v>8184</v>
      </c>
      <c r="E2579" t="s">
        <v>8185</v>
      </c>
    </row>
    <row r="2580" spans="1:5">
      <c r="A2580" t="s">
        <v>8134</v>
      </c>
      <c r="B2580" t="s">
        <v>8186</v>
      </c>
      <c r="C2580" t="s">
        <v>8187</v>
      </c>
      <c r="D2580" t="s">
        <v>8188</v>
      </c>
      <c r="E2580" t="s">
        <v>8189</v>
      </c>
    </row>
    <row r="2581" spans="1:5">
      <c r="A2581" t="s">
        <v>8134</v>
      </c>
      <c r="B2581" t="s">
        <v>8190</v>
      </c>
      <c r="C2581" t="s">
        <v>8191</v>
      </c>
      <c r="D2581" t="s">
        <v>8192</v>
      </c>
      <c r="E2581" t="s">
        <v>8193</v>
      </c>
    </row>
    <row r="2582" spans="1:5">
      <c r="A2582" t="s">
        <v>8134</v>
      </c>
      <c r="B2582" t="s">
        <v>8194</v>
      </c>
      <c r="C2582" t="s">
        <v>8195</v>
      </c>
      <c r="D2582" t="s">
        <v>8196</v>
      </c>
      <c r="E2582" t="s">
        <v>8197</v>
      </c>
    </row>
    <row r="2583" spans="1:5">
      <c r="A2583" t="s">
        <v>8134</v>
      </c>
      <c r="B2583" t="s">
        <v>8198</v>
      </c>
      <c r="C2583" t="s">
        <v>6554</v>
      </c>
      <c r="D2583" t="s">
        <v>6554</v>
      </c>
      <c r="E2583" t="s">
        <v>8199</v>
      </c>
    </row>
    <row r="2584" spans="1:5">
      <c r="A2584" t="s">
        <v>8134</v>
      </c>
      <c r="B2584" t="s">
        <v>8200</v>
      </c>
      <c r="C2584" t="s">
        <v>8201</v>
      </c>
      <c r="D2584" t="s">
        <v>8202</v>
      </c>
      <c r="E2584" t="s">
        <v>8203</v>
      </c>
    </row>
    <row r="2585" spans="1:5">
      <c r="A2585" t="s">
        <v>8134</v>
      </c>
      <c r="B2585" t="s">
        <v>8204</v>
      </c>
      <c r="C2585" t="s">
        <v>8205</v>
      </c>
      <c r="D2585" t="s">
        <v>8206</v>
      </c>
      <c r="E2585" t="s">
        <v>8207</v>
      </c>
    </row>
    <row r="2586" spans="1:5">
      <c r="A2586" t="s">
        <v>8134</v>
      </c>
      <c r="B2586" t="s">
        <v>8208</v>
      </c>
      <c r="C2586" t="s">
        <v>8209</v>
      </c>
      <c r="D2586" t="s">
        <v>8210</v>
      </c>
      <c r="E2586" t="s">
        <v>8211</v>
      </c>
    </row>
    <row r="2587" spans="1:5">
      <c r="A2587" t="s">
        <v>8134</v>
      </c>
      <c r="B2587" t="s">
        <v>8212</v>
      </c>
      <c r="C2587" t="s">
        <v>8213</v>
      </c>
      <c r="D2587" t="s">
        <v>8214</v>
      </c>
      <c r="E2587" t="s">
        <v>8215</v>
      </c>
    </row>
    <row r="2588" spans="1:5">
      <c r="A2588" t="s">
        <v>8134</v>
      </c>
      <c r="B2588" t="s">
        <v>8216</v>
      </c>
      <c r="C2588" t="s">
        <v>8217</v>
      </c>
      <c r="D2588" t="s">
        <v>8218</v>
      </c>
      <c r="E2588" t="s">
        <v>8197</v>
      </c>
    </row>
    <row r="2589" spans="1:5">
      <c r="A2589" t="s">
        <v>8134</v>
      </c>
      <c r="B2589" t="s">
        <v>8219</v>
      </c>
      <c r="C2589" t="s">
        <v>8220</v>
      </c>
      <c r="D2589" t="s">
        <v>8221</v>
      </c>
      <c r="E2589" t="s">
        <v>8222</v>
      </c>
    </row>
    <row r="2590" spans="1:5">
      <c r="A2590" t="s">
        <v>8134</v>
      </c>
      <c r="B2590" t="s">
        <v>8223</v>
      </c>
      <c r="C2590" t="s">
        <v>8224</v>
      </c>
      <c r="D2590" t="s">
        <v>8225</v>
      </c>
      <c r="E2590" t="s">
        <v>8181</v>
      </c>
    </row>
    <row r="2591" spans="1:5">
      <c r="A2591" t="s">
        <v>8134</v>
      </c>
      <c r="B2591" t="s">
        <v>8226</v>
      </c>
      <c r="C2591" t="s">
        <v>8227</v>
      </c>
      <c r="D2591" t="s">
        <v>8228</v>
      </c>
      <c r="E2591" t="s">
        <v>8229</v>
      </c>
    </row>
    <row r="2592" spans="1:5">
      <c r="A2592" t="s">
        <v>8134</v>
      </c>
      <c r="B2592" t="s">
        <v>8230</v>
      </c>
      <c r="C2592" t="s">
        <v>8231</v>
      </c>
      <c r="D2592" t="s">
        <v>8232</v>
      </c>
      <c r="E2592" t="s">
        <v>6565</v>
      </c>
    </row>
    <row r="2593" spans="1:5">
      <c r="A2593" t="s">
        <v>8134</v>
      </c>
      <c r="B2593" t="s">
        <v>8233</v>
      </c>
      <c r="C2593" t="s">
        <v>8234</v>
      </c>
      <c r="D2593" t="s">
        <v>8235</v>
      </c>
      <c r="E2593" t="s">
        <v>8236</v>
      </c>
    </row>
    <row r="2594" spans="1:5">
      <c r="A2594" t="s">
        <v>8134</v>
      </c>
      <c r="B2594" t="s">
        <v>8237</v>
      </c>
      <c r="C2594" t="s">
        <v>8238</v>
      </c>
      <c r="D2594" t="s">
        <v>8239</v>
      </c>
      <c r="E2594" t="s">
        <v>8240</v>
      </c>
    </row>
    <row r="2595" spans="1:5">
      <c r="A2595" t="s">
        <v>8134</v>
      </c>
      <c r="B2595" t="s">
        <v>8241</v>
      </c>
      <c r="C2595" t="s">
        <v>8242</v>
      </c>
      <c r="D2595" t="s">
        <v>8243</v>
      </c>
      <c r="E2595" t="s">
        <v>8244</v>
      </c>
    </row>
    <row r="2596" spans="1:5">
      <c r="A2596" t="s">
        <v>8134</v>
      </c>
      <c r="B2596" t="s">
        <v>8245</v>
      </c>
      <c r="C2596" t="s">
        <v>8246</v>
      </c>
      <c r="D2596" t="s">
        <v>8247</v>
      </c>
      <c r="E2596" t="s">
        <v>8248</v>
      </c>
    </row>
    <row r="2597" spans="1:5">
      <c r="A2597" t="s">
        <v>8134</v>
      </c>
      <c r="B2597" t="s">
        <v>8249</v>
      </c>
      <c r="C2597" t="s">
        <v>8250</v>
      </c>
      <c r="D2597" t="s">
        <v>8251</v>
      </c>
      <c r="E2597" t="s">
        <v>8252</v>
      </c>
    </row>
    <row r="2598" spans="1:5">
      <c r="A2598" t="s">
        <v>8134</v>
      </c>
      <c r="B2598" t="s">
        <v>8253</v>
      </c>
      <c r="C2598" t="s">
        <v>8254</v>
      </c>
      <c r="D2598" t="s">
        <v>8255</v>
      </c>
      <c r="E2598" t="s">
        <v>8256</v>
      </c>
    </row>
    <row r="2599" spans="1:5">
      <c r="A2599" t="s">
        <v>8134</v>
      </c>
      <c r="B2599" t="s">
        <v>8257</v>
      </c>
      <c r="C2599" t="s">
        <v>8258</v>
      </c>
      <c r="D2599" t="s">
        <v>8239</v>
      </c>
      <c r="E2599" t="s">
        <v>8259</v>
      </c>
    </row>
    <row r="2600" spans="1:5">
      <c r="A2600" t="s">
        <v>8134</v>
      </c>
      <c r="B2600" t="s">
        <v>8260</v>
      </c>
      <c r="C2600" t="s">
        <v>8261</v>
      </c>
      <c r="D2600" t="s">
        <v>8262</v>
      </c>
      <c r="E2600" t="s">
        <v>8263</v>
      </c>
    </row>
    <row r="2601" spans="1:5">
      <c r="A2601" t="s">
        <v>8134</v>
      </c>
      <c r="B2601" t="s">
        <v>8264</v>
      </c>
      <c r="C2601" t="s">
        <v>8265</v>
      </c>
      <c r="D2601" t="s">
        <v>8266</v>
      </c>
      <c r="E2601" t="s">
        <v>8267</v>
      </c>
    </row>
    <row r="2602" spans="1:5">
      <c r="A2602" t="s">
        <v>8134</v>
      </c>
      <c r="B2602" t="s">
        <v>8268</v>
      </c>
      <c r="C2602" t="s">
        <v>8269</v>
      </c>
      <c r="D2602" t="s">
        <v>8270</v>
      </c>
      <c r="E2602" t="s">
        <v>8271</v>
      </c>
    </row>
    <row r="2603" spans="1:5">
      <c r="A2603" t="s">
        <v>8134</v>
      </c>
      <c r="B2603" t="s">
        <v>190</v>
      </c>
      <c r="C2603" t="s">
        <v>191</v>
      </c>
      <c r="D2603" t="s">
        <v>192</v>
      </c>
      <c r="E2603" t="s">
        <v>193</v>
      </c>
    </row>
    <row r="2604" spans="1:5">
      <c r="A2604" t="s">
        <v>8272</v>
      </c>
      <c r="B2604" t="s">
        <v>8273</v>
      </c>
      <c r="C2604" t="s">
        <v>8274</v>
      </c>
      <c r="D2604" t="s">
        <v>8275</v>
      </c>
      <c r="E2604" t="s">
        <v>8274</v>
      </c>
    </row>
    <row r="2605" spans="1:5">
      <c r="A2605" t="s">
        <v>8272</v>
      </c>
      <c r="B2605" t="s">
        <v>8276</v>
      </c>
      <c r="C2605" t="s">
        <v>8277</v>
      </c>
      <c r="D2605" t="s">
        <v>8278</v>
      </c>
      <c r="E2605" t="s">
        <v>8277</v>
      </c>
    </row>
    <row r="2606" spans="1:5">
      <c r="A2606" t="s">
        <v>8272</v>
      </c>
      <c r="B2606" t="s">
        <v>8279</v>
      </c>
      <c r="C2606" t="s">
        <v>8280</v>
      </c>
      <c r="D2606" t="s">
        <v>8281</v>
      </c>
      <c r="E2606" t="s">
        <v>8280</v>
      </c>
    </row>
    <row r="2607" spans="1:5">
      <c r="A2607" t="s">
        <v>8272</v>
      </c>
      <c r="B2607" t="s">
        <v>8282</v>
      </c>
      <c r="C2607" t="s">
        <v>8283</v>
      </c>
      <c r="D2607" t="s">
        <v>8284</v>
      </c>
      <c r="E2607" t="s">
        <v>8283</v>
      </c>
    </row>
    <row r="2608" spans="1:5">
      <c r="A2608" t="s">
        <v>8272</v>
      </c>
      <c r="B2608" t="s">
        <v>2446</v>
      </c>
      <c r="C2608" t="s">
        <v>191</v>
      </c>
      <c r="D2608" t="s">
        <v>8285</v>
      </c>
      <c r="E2608" t="s">
        <v>193</v>
      </c>
    </row>
    <row r="2609" spans="1:5">
      <c r="A2609" t="s">
        <v>8272</v>
      </c>
      <c r="B2609" t="s">
        <v>8286</v>
      </c>
      <c r="C2609" t="s">
        <v>8287</v>
      </c>
      <c r="D2609" t="s">
        <v>8288</v>
      </c>
      <c r="E2609" t="s">
        <v>8287</v>
      </c>
    </row>
    <row r="2610" spans="1:5">
      <c r="A2610" t="s">
        <v>8272</v>
      </c>
      <c r="B2610" t="s">
        <v>8289</v>
      </c>
      <c r="C2610" t="s">
        <v>8290</v>
      </c>
      <c r="D2610" t="s">
        <v>8291</v>
      </c>
      <c r="E2610" t="s">
        <v>8290</v>
      </c>
    </row>
    <row r="2611" spans="1:5">
      <c r="A2611" t="s">
        <v>8292</v>
      </c>
      <c r="B2611" t="s">
        <v>8293</v>
      </c>
      <c r="C2611" t="s">
        <v>8294</v>
      </c>
      <c r="D2611" t="s">
        <v>8295</v>
      </c>
      <c r="E2611" t="s">
        <v>8296</v>
      </c>
    </row>
    <row r="2612" spans="1:5">
      <c r="A2612" t="s">
        <v>8292</v>
      </c>
      <c r="B2612" t="s">
        <v>8297</v>
      </c>
      <c r="C2612" t="s">
        <v>8298</v>
      </c>
      <c r="D2612" t="s">
        <v>8299</v>
      </c>
      <c r="E2612" t="s">
        <v>8300</v>
      </c>
    </row>
    <row r="2613" spans="1:5">
      <c r="A2613" t="s">
        <v>8292</v>
      </c>
      <c r="B2613" t="s">
        <v>8301</v>
      </c>
      <c r="C2613" t="s">
        <v>8302</v>
      </c>
      <c r="D2613" t="s">
        <v>8303</v>
      </c>
      <c r="E2613" t="s">
        <v>8304</v>
      </c>
    </row>
    <row r="2614" spans="1:5">
      <c r="A2614" t="s">
        <v>8292</v>
      </c>
      <c r="B2614" t="s">
        <v>8198</v>
      </c>
      <c r="C2614" t="s">
        <v>6554</v>
      </c>
      <c r="D2614" t="s">
        <v>6554</v>
      </c>
      <c r="E2614" t="s">
        <v>8199</v>
      </c>
    </row>
    <row r="2615" spans="1:5">
      <c r="A2615" t="s">
        <v>8292</v>
      </c>
      <c r="B2615" t="s">
        <v>190</v>
      </c>
      <c r="C2615" t="s">
        <v>191</v>
      </c>
      <c r="D2615" t="s">
        <v>192</v>
      </c>
      <c r="E2615" t="s">
        <v>193</v>
      </c>
    </row>
    <row r="2616" spans="1:5">
      <c r="A2616" t="s">
        <v>8305</v>
      </c>
      <c r="B2616" t="s">
        <v>8306</v>
      </c>
      <c r="C2616" t="s">
        <v>1346</v>
      </c>
      <c r="D2616" t="s">
        <v>1346</v>
      </c>
      <c r="E2616" t="s">
        <v>1346</v>
      </c>
    </row>
    <row r="2617" spans="1:5">
      <c r="A2617" t="s">
        <v>8305</v>
      </c>
      <c r="B2617" t="s">
        <v>8307</v>
      </c>
      <c r="C2617" t="s">
        <v>1877</v>
      </c>
      <c r="D2617" t="s">
        <v>1877</v>
      </c>
      <c r="E2617" t="s">
        <v>1877</v>
      </c>
    </row>
    <row r="2618" spans="1:5">
      <c r="A2618" t="s">
        <v>8305</v>
      </c>
      <c r="B2618" t="s">
        <v>8308</v>
      </c>
      <c r="C2618" t="s">
        <v>1350</v>
      </c>
      <c r="D2618" t="s">
        <v>1350</v>
      </c>
      <c r="E2618" t="s">
        <v>1350</v>
      </c>
    </row>
    <row r="2619" spans="1:5">
      <c r="A2619" t="s">
        <v>8305</v>
      </c>
      <c r="B2619" t="s">
        <v>8309</v>
      </c>
      <c r="C2619" t="s">
        <v>1454</v>
      </c>
      <c r="D2619" t="s">
        <v>1454</v>
      </c>
      <c r="E2619" t="s">
        <v>1454</v>
      </c>
    </row>
    <row r="2620" spans="1:5">
      <c r="A2620" t="s">
        <v>8305</v>
      </c>
      <c r="B2620" t="s">
        <v>8310</v>
      </c>
      <c r="C2620" t="s">
        <v>1915</v>
      </c>
      <c r="D2620" t="s">
        <v>1915</v>
      </c>
      <c r="E2620" t="s">
        <v>1915</v>
      </c>
    </row>
    <row r="2621" spans="1:5">
      <c r="A2621" t="s">
        <v>8305</v>
      </c>
      <c r="B2621" t="s">
        <v>8311</v>
      </c>
      <c r="C2621" t="s">
        <v>1462</v>
      </c>
      <c r="D2621" t="s">
        <v>1462</v>
      </c>
      <c r="E2621" t="s">
        <v>1462</v>
      </c>
    </row>
    <row r="2622" spans="1:5">
      <c r="A2622" t="s">
        <v>8305</v>
      </c>
      <c r="B2622" t="s">
        <v>8312</v>
      </c>
      <c r="C2622" t="s">
        <v>8313</v>
      </c>
      <c r="D2622" t="s">
        <v>8313</v>
      </c>
      <c r="E2622" t="s">
        <v>8313</v>
      </c>
    </row>
    <row r="2623" spans="1:5">
      <c r="A2623" t="s">
        <v>8305</v>
      </c>
      <c r="B2623" t="s">
        <v>190</v>
      </c>
      <c r="C2623" t="s">
        <v>191</v>
      </c>
      <c r="D2623" t="s">
        <v>192</v>
      </c>
      <c r="E2623" t="s">
        <v>193</v>
      </c>
    </row>
    <row r="2624" spans="1:5">
      <c r="A2624" t="s">
        <v>8314</v>
      </c>
      <c r="B2624" t="s">
        <v>8306</v>
      </c>
      <c r="C2624" t="s">
        <v>1346</v>
      </c>
      <c r="D2624" t="s">
        <v>1346</v>
      </c>
      <c r="E2624" t="s">
        <v>1346</v>
      </c>
    </row>
    <row r="2625" spans="1:5">
      <c r="A2625" t="s">
        <v>8314</v>
      </c>
      <c r="B2625" t="s">
        <v>8307</v>
      </c>
      <c r="C2625" t="s">
        <v>1877</v>
      </c>
      <c r="D2625" t="s">
        <v>1877</v>
      </c>
      <c r="E2625" t="s">
        <v>1877</v>
      </c>
    </row>
    <row r="2626" spans="1:5">
      <c r="A2626" t="s">
        <v>8314</v>
      </c>
      <c r="B2626" t="s">
        <v>8308</v>
      </c>
      <c r="C2626" t="s">
        <v>1350</v>
      </c>
      <c r="D2626" t="s">
        <v>1350</v>
      </c>
      <c r="E2626" t="s">
        <v>1350</v>
      </c>
    </row>
    <row r="2627" spans="1:5">
      <c r="A2627" t="s">
        <v>8314</v>
      </c>
      <c r="B2627" t="s">
        <v>8309</v>
      </c>
      <c r="C2627" t="s">
        <v>1454</v>
      </c>
      <c r="D2627" t="s">
        <v>1454</v>
      </c>
      <c r="E2627" t="s">
        <v>1454</v>
      </c>
    </row>
    <row r="2628" spans="1:5">
      <c r="A2628" t="s">
        <v>8314</v>
      </c>
      <c r="B2628" t="s">
        <v>8310</v>
      </c>
      <c r="C2628" t="s">
        <v>1915</v>
      </c>
      <c r="D2628" t="s">
        <v>1915</v>
      </c>
      <c r="E2628" t="s">
        <v>1915</v>
      </c>
    </row>
    <row r="2629" spans="1:5">
      <c r="A2629" t="s">
        <v>8314</v>
      </c>
      <c r="B2629" t="s">
        <v>8311</v>
      </c>
      <c r="C2629" t="s">
        <v>1462</v>
      </c>
      <c r="D2629" t="s">
        <v>1462</v>
      </c>
      <c r="E2629" t="s">
        <v>1462</v>
      </c>
    </row>
    <row r="2630" spans="1:5">
      <c r="A2630" t="s">
        <v>8314</v>
      </c>
      <c r="B2630" t="s">
        <v>8312</v>
      </c>
      <c r="C2630" t="s">
        <v>8313</v>
      </c>
      <c r="D2630" t="s">
        <v>8313</v>
      </c>
      <c r="E2630" t="s">
        <v>8313</v>
      </c>
    </row>
    <row r="2631" spans="1:5">
      <c r="A2631" t="s">
        <v>8314</v>
      </c>
      <c r="B2631" t="s">
        <v>190</v>
      </c>
      <c r="C2631" t="s">
        <v>191</v>
      </c>
      <c r="D2631" t="s">
        <v>192</v>
      </c>
      <c r="E2631" t="s">
        <v>193</v>
      </c>
    </row>
    <row r="2632" spans="1:5">
      <c r="A2632" t="s">
        <v>8315</v>
      </c>
      <c r="B2632" t="s">
        <v>8316</v>
      </c>
      <c r="C2632" t="s">
        <v>8317</v>
      </c>
      <c r="D2632" t="s">
        <v>8317</v>
      </c>
      <c r="E2632" t="s">
        <v>8317</v>
      </c>
    </row>
    <row r="2633" spans="1:5">
      <c r="A2633" t="s">
        <v>8315</v>
      </c>
      <c r="B2633" t="s">
        <v>8318</v>
      </c>
      <c r="C2633" t="s">
        <v>8319</v>
      </c>
      <c r="D2633" t="s">
        <v>8319</v>
      </c>
      <c r="E2633" t="s">
        <v>8319</v>
      </c>
    </row>
    <row r="2634" spans="1:5">
      <c r="A2634" t="s">
        <v>8315</v>
      </c>
      <c r="B2634" t="s">
        <v>8320</v>
      </c>
      <c r="C2634" t="s">
        <v>8321</v>
      </c>
      <c r="D2634" t="s">
        <v>8321</v>
      </c>
      <c r="E2634" t="s">
        <v>8321</v>
      </c>
    </row>
    <row r="2635" spans="1:5">
      <c r="A2635" t="s">
        <v>8322</v>
      </c>
      <c r="B2635" t="s">
        <v>8323</v>
      </c>
      <c r="C2635" t="s">
        <v>8324</v>
      </c>
      <c r="D2635" t="s">
        <v>8324</v>
      </c>
      <c r="E2635" t="s">
        <v>8324</v>
      </c>
    </row>
    <row r="2636" spans="1:5">
      <c r="A2636" t="s">
        <v>8322</v>
      </c>
      <c r="B2636" t="s">
        <v>8325</v>
      </c>
      <c r="C2636" t="s">
        <v>8326</v>
      </c>
      <c r="D2636" t="s">
        <v>8326</v>
      </c>
      <c r="E2636" t="s">
        <v>8326</v>
      </c>
    </row>
    <row r="2637" spans="1:5">
      <c r="A2637" t="s">
        <v>8322</v>
      </c>
      <c r="B2637" t="s">
        <v>8327</v>
      </c>
      <c r="C2637" t="s">
        <v>8328</v>
      </c>
      <c r="D2637" t="s">
        <v>8328</v>
      </c>
      <c r="E2637" t="s">
        <v>8328</v>
      </c>
    </row>
    <row r="2638" spans="1:5">
      <c r="A2638" t="s">
        <v>8322</v>
      </c>
      <c r="B2638" t="s">
        <v>8329</v>
      </c>
      <c r="C2638" t="s">
        <v>8330</v>
      </c>
      <c r="D2638" t="s">
        <v>8330</v>
      </c>
      <c r="E2638" t="s">
        <v>8330</v>
      </c>
    </row>
    <row r="2639" spans="1:5">
      <c r="A2639" t="s">
        <v>8322</v>
      </c>
      <c r="B2639" t="s">
        <v>8331</v>
      </c>
      <c r="C2639" t="s">
        <v>8332</v>
      </c>
      <c r="D2639" t="s">
        <v>8332</v>
      </c>
      <c r="E2639" t="s">
        <v>8332</v>
      </c>
    </row>
    <row r="2640" spans="1:5">
      <c r="A2640" t="s">
        <v>8322</v>
      </c>
      <c r="B2640" t="s">
        <v>8333</v>
      </c>
      <c r="C2640" t="s">
        <v>8334</v>
      </c>
      <c r="D2640" t="s">
        <v>8334</v>
      </c>
      <c r="E2640" t="s">
        <v>8334</v>
      </c>
    </row>
    <row r="2641" spans="1:5">
      <c r="A2641" t="s">
        <v>8322</v>
      </c>
      <c r="B2641" t="s">
        <v>8335</v>
      </c>
      <c r="C2641" t="s">
        <v>8336</v>
      </c>
      <c r="D2641" t="s">
        <v>8336</v>
      </c>
      <c r="E2641" t="s">
        <v>8336</v>
      </c>
    </row>
    <row r="2642" spans="1:5">
      <c r="A2642" t="s">
        <v>8322</v>
      </c>
      <c r="B2642" t="s">
        <v>8337</v>
      </c>
      <c r="C2642" t="s">
        <v>8338</v>
      </c>
      <c r="D2642" t="s">
        <v>8338</v>
      </c>
      <c r="E2642" t="s">
        <v>8338</v>
      </c>
    </row>
    <row r="2643" spans="1:5">
      <c r="A2643" t="s">
        <v>8322</v>
      </c>
      <c r="B2643" t="s">
        <v>8339</v>
      </c>
      <c r="C2643" t="s">
        <v>8340</v>
      </c>
      <c r="D2643" t="s">
        <v>8340</v>
      </c>
      <c r="E2643" t="s">
        <v>8340</v>
      </c>
    </row>
    <row r="2644" spans="1:5">
      <c r="A2644" t="s">
        <v>8322</v>
      </c>
      <c r="B2644" t="s">
        <v>8341</v>
      </c>
      <c r="C2644" t="s">
        <v>8342</v>
      </c>
      <c r="D2644" t="s">
        <v>8342</v>
      </c>
      <c r="E2644" t="s">
        <v>8342</v>
      </c>
    </row>
    <row r="2645" spans="1:5">
      <c r="A2645" t="s">
        <v>8322</v>
      </c>
      <c r="B2645" t="s">
        <v>8343</v>
      </c>
      <c r="C2645" t="s">
        <v>8344</v>
      </c>
      <c r="D2645" t="s">
        <v>8344</v>
      </c>
      <c r="E2645" t="s">
        <v>8344</v>
      </c>
    </row>
    <row r="2646" spans="1:5">
      <c r="A2646" t="s">
        <v>8322</v>
      </c>
      <c r="B2646" t="s">
        <v>8345</v>
      </c>
      <c r="C2646" t="s">
        <v>8346</v>
      </c>
      <c r="D2646" t="s">
        <v>8346</v>
      </c>
      <c r="E2646" t="s">
        <v>8346</v>
      </c>
    </row>
    <row r="2647" spans="1:5">
      <c r="A2647" t="s">
        <v>8322</v>
      </c>
      <c r="B2647" t="s">
        <v>8347</v>
      </c>
      <c r="C2647" t="s">
        <v>8348</v>
      </c>
      <c r="D2647" t="s">
        <v>8348</v>
      </c>
      <c r="E2647" t="s">
        <v>8348</v>
      </c>
    </row>
    <row r="2648" spans="1:5">
      <c r="A2648" t="s">
        <v>8322</v>
      </c>
      <c r="B2648" t="s">
        <v>8349</v>
      </c>
      <c r="C2648" t="s">
        <v>8350</v>
      </c>
      <c r="D2648" t="s">
        <v>8350</v>
      </c>
      <c r="E2648" t="s">
        <v>8350</v>
      </c>
    </row>
    <row r="2649" spans="1:5">
      <c r="A2649" t="s">
        <v>8322</v>
      </c>
      <c r="B2649" t="s">
        <v>8351</v>
      </c>
      <c r="C2649" t="s">
        <v>8352</v>
      </c>
      <c r="D2649" t="s">
        <v>8352</v>
      </c>
      <c r="E2649" t="s">
        <v>8352</v>
      </c>
    </row>
    <row r="2650" spans="1:5">
      <c r="A2650" t="s">
        <v>8322</v>
      </c>
      <c r="B2650" t="s">
        <v>8353</v>
      </c>
      <c r="C2650" t="s">
        <v>8354</v>
      </c>
      <c r="D2650" t="s">
        <v>8354</v>
      </c>
      <c r="E2650" t="s">
        <v>8354</v>
      </c>
    </row>
    <row r="2651" spans="1:5">
      <c r="A2651" t="s">
        <v>8322</v>
      </c>
      <c r="B2651" t="s">
        <v>8355</v>
      </c>
      <c r="C2651" t="s">
        <v>8356</v>
      </c>
      <c r="D2651" t="s">
        <v>8356</v>
      </c>
      <c r="E2651" t="s">
        <v>8356</v>
      </c>
    </row>
    <row r="2652" spans="1:5">
      <c r="A2652" t="s">
        <v>8322</v>
      </c>
      <c r="B2652" t="s">
        <v>8357</v>
      </c>
      <c r="C2652" t="s">
        <v>8358</v>
      </c>
      <c r="D2652" t="s">
        <v>8358</v>
      </c>
      <c r="E2652" t="s">
        <v>8358</v>
      </c>
    </row>
    <row r="2653" spans="1:5">
      <c r="A2653" t="s">
        <v>8322</v>
      </c>
      <c r="B2653" t="s">
        <v>8359</v>
      </c>
      <c r="C2653" t="s">
        <v>8360</v>
      </c>
      <c r="D2653" t="s">
        <v>8360</v>
      </c>
      <c r="E2653" t="s">
        <v>8360</v>
      </c>
    </row>
    <row r="2654" spans="1:5">
      <c r="A2654" t="s">
        <v>8322</v>
      </c>
      <c r="B2654" t="s">
        <v>8361</v>
      </c>
      <c r="C2654" t="s">
        <v>8362</v>
      </c>
      <c r="D2654" t="s">
        <v>8362</v>
      </c>
      <c r="E2654" t="s">
        <v>8362</v>
      </c>
    </row>
    <row r="2655" spans="1:5">
      <c r="A2655" t="s">
        <v>8322</v>
      </c>
      <c r="B2655" t="s">
        <v>8363</v>
      </c>
      <c r="C2655" t="s">
        <v>8364</v>
      </c>
      <c r="D2655" t="s">
        <v>8364</v>
      </c>
      <c r="E2655" t="s">
        <v>8364</v>
      </c>
    </row>
    <row r="2656" spans="1:5">
      <c r="A2656" t="s">
        <v>8322</v>
      </c>
      <c r="B2656" t="s">
        <v>8365</v>
      </c>
      <c r="C2656" t="s">
        <v>8366</v>
      </c>
      <c r="D2656" t="s">
        <v>8366</v>
      </c>
      <c r="E2656" t="s">
        <v>8366</v>
      </c>
    </row>
    <row r="2657" spans="1:5">
      <c r="A2657" t="s">
        <v>8322</v>
      </c>
      <c r="B2657" t="s">
        <v>8367</v>
      </c>
      <c r="C2657" t="s">
        <v>8368</v>
      </c>
      <c r="D2657" t="s">
        <v>8368</v>
      </c>
      <c r="E2657" t="s">
        <v>8368</v>
      </c>
    </row>
    <row r="2658" spans="1:5">
      <c r="A2658" t="s">
        <v>8322</v>
      </c>
      <c r="B2658" t="s">
        <v>8369</v>
      </c>
      <c r="C2658" t="s">
        <v>8370</v>
      </c>
      <c r="D2658" t="s">
        <v>8370</v>
      </c>
      <c r="E2658" t="s">
        <v>8370</v>
      </c>
    </row>
    <row r="2659" spans="1:5">
      <c r="A2659" t="s">
        <v>8322</v>
      </c>
      <c r="B2659" t="s">
        <v>8371</v>
      </c>
      <c r="C2659" t="s">
        <v>8372</v>
      </c>
      <c r="D2659" t="s">
        <v>8372</v>
      </c>
      <c r="E2659" t="s">
        <v>8372</v>
      </c>
    </row>
    <row r="2660" spans="1:5">
      <c r="A2660" t="s">
        <v>8322</v>
      </c>
      <c r="B2660" t="s">
        <v>8373</v>
      </c>
      <c r="C2660" t="s">
        <v>8374</v>
      </c>
      <c r="D2660" t="s">
        <v>8374</v>
      </c>
      <c r="E2660" t="s">
        <v>8374</v>
      </c>
    </row>
    <row r="2661" spans="1:5">
      <c r="A2661" t="s">
        <v>8322</v>
      </c>
      <c r="B2661" t="s">
        <v>8375</v>
      </c>
      <c r="C2661" t="s">
        <v>8376</v>
      </c>
      <c r="D2661" t="s">
        <v>8376</v>
      </c>
      <c r="E2661" t="s">
        <v>8376</v>
      </c>
    </row>
    <row r="2662" spans="1:5">
      <c r="A2662" t="s">
        <v>8322</v>
      </c>
      <c r="B2662" t="s">
        <v>8377</v>
      </c>
      <c r="C2662" t="s">
        <v>8378</v>
      </c>
      <c r="D2662" t="s">
        <v>8378</v>
      </c>
      <c r="E2662" t="s">
        <v>8378</v>
      </c>
    </row>
    <row r="2663" spans="1:5">
      <c r="A2663" t="s">
        <v>8322</v>
      </c>
      <c r="B2663" t="s">
        <v>8379</v>
      </c>
      <c r="C2663" t="s">
        <v>8380</v>
      </c>
      <c r="D2663" t="s">
        <v>8380</v>
      </c>
      <c r="E2663" t="s">
        <v>8380</v>
      </c>
    </row>
    <row r="2664" spans="1:5">
      <c r="A2664" t="s">
        <v>8322</v>
      </c>
      <c r="B2664" t="s">
        <v>8381</v>
      </c>
      <c r="C2664" t="s">
        <v>8382</v>
      </c>
      <c r="D2664" t="s">
        <v>8382</v>
      </c>
      <c r="E2664" t="s">
        <v>8382</v>
      </c>
    </row>
    <row r="2665" spans="1:5">
      <c r="A2665" t="s">
        <v>8322</v>
      </c>
      <c r="B2665" t="s">
        <v>8383</v>
      </c>
      <c r="C2665" t="s">
        <v>8384</v>
      </c>
      <c r="D2665" t="s">
        <v>8384</v>
      </c>
      <c r="E2665" t="s">
        <v>8384</v>
      </c>
    </row>
    <row r="2666" spans="1:5">
      <c r="A2666" t="s">
        <v>8322</v>
      </c>
      <c r="B2666" t="s">
        <v>8385</v>
      </c>
      <c r="C2666" t="s">
        <v>8386</v>
      </c>
      <c r="D2666" t="s">
        <v>8386</v>
      </c>
      <c r="E2666" t="s">
        <v>8386</v>
      </c>
    </row>
    <row r="2667" spans="1:5">
      <c r="A2667" t="s">
        <v>8322</v>
      </c>
      <c r="B2667" t="s">
        <v>8387</v>
      </c>
      <c r="C2667" t="s">
        <v>8388</v>
      </c>
      <c r="D2667" t="s">
        <v>8388</v>
      </c>
      <c r="E2667" t="s">
        <v>8388</v>
      </c>
    </row>
    <row r="2668" spans="1:5">
      <c r="A2668" t="s">
        <v>8322</v>
      </c>
      <c r="B2668" t="s">
        <v>8389</v>
      </c>
      <c r="C2668" t="s">
        <v>8390</v>
      </c>
      <c r="D2668" t="s">
        <v>8390</v>
      </c>
      <c r="E2668" t="s">
        <v>8390</v>
      </c>
    </row>
    <row r="2669" spans="1:5">
      <c r="A2669" t="s">
        <v>8322</v>
      </c>
      <c r="B2669" t="s">
        <v>8391</v>
      </c>
      <c r="C2669" t="s">
        <v>8392</v>
      </c>
      <c r="D2669" t="s">
        <v>8392</v>
      </c>
      <c r="E2669" t="s">
        <v>8392</v>
      </c>
    </row>
    <row r="2670" spans="1:5">
      <c r="A2670" t="s">
        <v>8322</v>
      </c>
      <c r="B2670" t="s">
        <v>8393</v>
      </c>
      <c r="C2670" t="s">
        <v>8394</v>
      </c>
      <c r="D2670" t="s">
        <v>8394</v>
      </c>
      <c r="E2670" t="s">
        <v>8394</v>
      </c>
    </row>
    <row r="2671" spans="1:5">
      <c r="A2671" t="s">
        <v>8322</v>
      </c>
      <c r="B2671" t="s">
        <v>8395</v>
      </c>
      <c r="C2671" t="s">
        <v>8396</v>
      </c>
      <c r="D2671" t="s">
        <v>8396</v>
      </c>
      <c r="E2671" t="s">
        <v>8396</v>
      </c>
    </row>
    <row r="2672" spans="1:5">
      <c r="A2672" t="s">
        <v>8322</v>
      </c>
      <c r="B2672" t="s">
        <v>8397</v>
      </c>
      <c r="C2672" t="s">
        <v>8398</v>
      </c>
      <c r="D2672" t="s">
        <v>8398</v>
      </c>
      <c r="E2672" t="s">
        <v>8398</v>
      </c>
    </row>
    <row r="2673" spans="1:5">
      <c r="A2673" t="s">
        <v>8322</v>
      </c>
      <c r="B2673" t="s">
        <v>8399</v>
      </c>
      <c r="C2673" t="s">
        <v>8400</v>
      </c>
      <c r="D2673" t="s">
        <v>8400</v>
      </c>
      <c r="E2673" t="s">
        <v>8400</v>
      </c>
    </row>
    <row r="2674" spans="1:5">
      <c r="A2674" t="s">
        <v>8322</v>
      </c>
      <c r="B2674" t="s">
        <v>8401</v>
      </c>
      <c r="C2674" t="s">
        <v>8402</v>
      </c>
      <c r="D2674" t="s">
        <v>8402</v>
      </c>
      <c r="E2674" t="s">
        <v>8402</v>
      </c>
    </row>
    <row r="2675" spans="1:5">
      <c r="A2675" t="s">
        <v>8322</v>
      </c>
      <c r="B2675" t="s">
        <v>8403</v>
      </c>
      <c r="C2675" t="s">
        <v>8404</v>
      </c>
      <c r="D2675" t="s">
        <v>8404</v>
      </c>
      <c r="E2675" t="s">
        <v>8404</v>
      </c>
    </row>
    <row r="2676" spans="1:5">
      <c r="A2676" t="s">
        <v>8322</v>
      </c>
      <c r="B2676" t="s">
        <v>8405</v>
      </c>
      <c r="C2676" t="s">
        <v>8406</v>
      </c>
      <c r="D2676" t="s">
        <v>8406</v>
      </c>
      <c r="E2676" t="s">
        <v>8406</v>
      </c>
    </row>
    <row r="2677" spans="1:5">
      <c r="A2677" t="s">
        <v>8322</v>
      </c>
      <c r="B2677" t="s">
        <v>8407</v>
      </c>
      <c r="C2677" t="s">
        <v>8408</v>
      </c>
      <c r="D2677" t="s">
        <v>8408</v>
      </c>
      <c r="E2677" t="s">
        <v>8408</v>
      </c>
    </row>
    <row r="2678" spans="1:5">
      <c r="A2678" t="s">
        <v>8322</v>
      </c>
      <c r="B2678" t="s">
        <v>8409</v>
      </c>
      <c r="C2678" t="s">
        <v>8410</v>
      </c>
      <c r="D2678" t="s">
        <v>8410</v>
      </c>
      <c r="E2678" t="s">
        <v>8410</v>
      </c>
    </row>
    <row r="2679" spans="1:5">
      <c r="A2679" t="s">
        <v>8322</v>
      </c>
      <c r="B2679" t="s">
        <v>8411</v>
      </c>
      <c r="C2679" t="s">
        <v>8412</v>
      </c>
      <c r="D2679" t="s">
        <v>8412</v>
      </c>
      <c r="E2679" t="s">
        <v>8412</v>
      </c>
    </row>
    <row r="2680" spans="1:5">
      <c r="A2680" t="s">
        <v>8322</v>
      </c>
      <c r="B2680" t="s">
        <v>8413</v>
      </c>
      <c r="C2680" t="s">
        <v>8414</v>
      </c>
      <c r="D2680" t="s">
        <v>8414</v>
      </c>
      <c r="E2680" t="s">
        <v>8414</v>
      </c>
    </row>
    <row r="2681" spans="1:5">
      <c r="A2681" t="s">
        <v>8322</v>
      </c>
      <c r="B2681" t="s">
        <v>8415</v>
      </c>
      <c r="C2681" t="s">
        <v>8416</v>
      </c>
      <c r="D2681" t="s">
        <v>8416</v>
      </c>
      <c r="E2681" t="s">
        <v>8416</v>
      </c>
    </row>
    <row r="2682" spans="1:5">
      <c r="A2682" t="s">
        <v>8322</v>
      </c>
      <c r="B2682" t="s">
        <v>8417</v>
      </c>
      <c r="C2682" t="s">
        <v>8418</v>
      </c>
      <c r="D2682" t="s">
        <v>8418</v>
      </c>
      <c r="E2682" t="s">
        <v>8418</v>
      </c>
    </row>
    <row r="2683" spans="1:5">
      <c r="A2683" t="s">
        <v>8322</v>
      </c>
      <c r="B2683" t="s">
        <v>8419</v>
      </c>
      <c r="C2683" t="s">
        <v>8420</v>
      </c>
      <c r="D2683" t="s">
        <v>8420</v>
      </c>
      <c r="E2683" t="s">
        <v>8420</v>
      </c>
    </row>
    <row r="2684" spans="1:5">
      <c r="A2684" t="s">
        <v>8322</v>
      </c>
      <c r="B2684" t="s">
        <v>8421</v>
      </c>
      <c r="C2684" t="s">
        <v>8422</v>
      </c>
      <c r="D2684" t="s">
        <v>8422</v>
      </c>
      <c r="E2684" t="s">
        <v>8422</v>
      </c>
    </row>
    <row r="2685" spans="1:5">
      <c r="A2685" t="s">
        <v>8322</v>
      </c>
      <c r="B2685" t="s">
        <v>8423</v>
      </c>
      <c r="C2685" t="s">
        <v>8424</v>
      </c>
      <c r="D2685" t="s">
        <v>8424</v>
      </c>
      <c r="E2685" t="s">
        <v>8424</v>
      </c>
    </row>
    <row r="2686" spans="1:5">
      <c r="A2686" t="s">
        <v>8322</v>
      </c>
      <c r="B2686" t="s">
        <v>8425</v>
      </c>
      <c r="C2686" t="s">
        <v>8426</v>
      </c>
      <c r="D2686" t="s">
        <v>8426</v>
      </c>
      <c r="E2686" t="s">
        <v>8426</v>
      </c>
    </row>
    <row r="2687" spans="1:5">
      <c r="A2687" t="s">
        <v>8322</v>
      </c>
      <c r="B2687" t="s">
        <v>8427</v>
      </c>
      <c r="C2687" t="s">
        <v>8428</v>
      </c>
      <c r="D2687" t="s">
        <v>8428</v>
      </c>
      <c r="E2687" t="s">
        <v>8428</v>
      </c>
    </row>
    <row r="2688" spans="1:5">
      <c r="A2688" t="s">
        <v>8322</v>
      </c>
      <c r="B2688" t="s">
        <v>8429</v>
      </c>
      <c r="C2688" t="s">
        <v>8430</v>
      </c>
      <c r="D2688" t="s">
        <v>8430</v>
      </c>
      <c r="E2688" t="s">
        <v>8430</v>
      </c>
    </row>
    <row r="2689" spans="1:5">
      <c r="A2689" t="s">
        <v>8322</v>
      </c>
      <c r="B2689" t="s">
        <v>8431</v>
      </c>
      <c r="C2689" t="s">
        <v>8432</v>
      </c>
      <c r="D2689" t="s">
        <v>8432</v>
      </c>
      <c r="E2689" t="s">
        <v>8432</v>
      </c>
    </row>
    <row r="2690" spans="1:5">
      <c r="A2690" t="s">
        <v>8322</v>
      </c>
      <c r="B2690" t="s">
        <v>8433</v>
      </c>
      <c r="C2690" t="s">
        <v>8434</v>
      </c>
      <c r="D2690" t="s">
        <v>8434</v>
      </c>
      <c r="E2690" t="s">
        <v>8434</v>
      </c>
    </row>
    <row r="2691" spans="1:5">
      <c r="A2691" t="s">
        <v>8322</v>
      </c>
      <c r="B2691" t="s">
        <v>8435</v>
      </c>
      <c r="C2691" t="s">
        <v>8436</v>
      </c>
      <c r="D2691" t="s">
        <v>8436</v>
      </c>
      <c r="E2691" t="s">
        <v>8436</v>
      </c>
    </row>
    <row r="2692" spans="1:5">
      <c r="A2692" t="s">
        <v>8322</v>
      </c>
      <c r="B2692" t="s">
        <v>8437</v>
      </c>
      <c r="C2692" t="s">
        <v>8438</v>
      </c>
      <c r="D2692" t="s">
        <v>8438</v>
      </c>
      <c r="E2692" t="s">
        <v>8438</v>
      </c>
    </row>
    <row r="2693" spans="1:5">
      <c r="A2693" t="s">
        <v>8322</v>
      </c>
      <c r="B2693" t="s">
        <v>8439</v>
      </c>
      <c r="C2693" t="s">
        <v>8440</v>
      </c>
      <c r="D2693" t="s">
        <v>8440</v>
      </c>
      <c r="E2693" t="s">
        <v>8440</v>
      </c>
    </row>
    <row r="2694" spans="1:5">
      <c r="A2694" t="s">
        <v>8322</v>
      </c>
      <c r="B2694" t="s">
        <v>8441</v>
      </c>
      <c r="C2694" t="s">
        <v>8442</v>
      </c>
      <c r="D2694" t="s">
        <v>8442</v>
      </c>
      <c r="E2694" t="s">
        <v>8442</v>
      </c>
    </row>
    <row r="2695" spans="1:5">
      <c r="A2695" t="s">
        <v>8322</v>
      </c>
      <c r="B2695" t="s">
        <v>8443</v>
      </c>
      <c r="C2695" t="s">
        <v>8444</v>
      </c>
      <c r="D2695" t="s">
        <v>8444</v>
      </c>
      <c r="E2695" t="s">
        <v>8444</v>
      </c>
    </row>
    <row r="2696" spans="1:5">
      <c r="A2696" t="s">
        <v>8322</v>
      </c>
      <c r="B2696" t="s">
        <v>8445</v>
      </c>
      <c r="C2696" t="s">
        <v>8446</v>
      </c>
      <c r="D2696" t="s">
        <v>8446</v>
      </c>
      <c r="E2696" t="s">
        <v>8446</v>
      </c>
    </row>
    <row r="2697" spans="1:5">
      <c r="A2697" t="s">
        <v>8322</v>
      </c>
      <c r="B2697" t="s">
        <v>8447</v>
      </c>
      <c r="C2697" t="s">
        <v>8448</v>
      </c>
      <c r="D2697" t="s">
        <v>8448</v>
      </c>
      <c r="E2697" t="s">
        <v>8448</v>
      </c>
    </row>
    <row r="2698" spans="1:5">
      <c r="A2698" t="s">
        <v>8322</v>
      </c>
      <c r="B2698" t="s">
        <v>8449</v>
      </c>
      <c r="C2698" t="s">
        <v>8450</v>
      </c>
      <c r="D2698" t="s">
        <v>8450</v>
      </c>
      <c r="E2698" t="s">
        <v>8450</v>
      </c>
    </row>
    <row r="2699" spans="1:5">
      <c r="A2699" t="s">
        <v>8322</v>
      </c>
      <c r="B2699" t="s">
        <v>8451</v>
      </c>
      <c r="C2699" t="s">
        <v>8452</v>
      </c>
      <c r="D2699" t="s">
        <v>8452</v>
      </c>
      <c r="E2699" t="s">
        <v>8452</v>
      </c>
    </row>
    <row r="2700" spans="1:5">
      <c r="A2700" t="s">
        <v>8322</v>
      </c>
      <c r="B2700" t="s">
        <v>8453</v>
      </c>
      <c r="C2700" t="s">
        <v>8454</v>
      </c>
      <c r="D2700" t="s">
        <v>8454</v>
      </c>
      <c r="E2700" t="s">
        <v>8454</v>
      </c>
    </row>
    <row r="2701" spans="1:5">
      <c r="A2701" t="s">
        <v>8322</v>
      </c>
      <c r="B2701" t="s">
        <v>8455</v>
      </c>
      <c r="C2701" t="s">
        <v>8456</v>
      </c>
      <c r="D2701" t="s">
        <v>8456</v>
      </c>
      <c r="E2701" t="s">
        <v>8456</v>
      </c>
    </row>
    <row r="2702" spans="1:5">
      <c r="A2702" t="s">
        <v>8322</v>
      </c>
      <c r="B2702" t="s">
        <v>8457</v>
      </c>
      <c r="C2702" t="s">
        <v>8458</v>
      </c>
      <c r="D2702" t="s">
        <v>8458</v>
      </c>
      <c r="E2702" t="s">
        <v>8458</v>
      </c>
    </row>
    <row r="2703" spans="1:5">
      <c r="A2703" t="s">
        <v>8322</v>
      </c>
      <c r="B2703" t="s">
        <v>8459</v>
      </c>
      <c r="C2703" t="s">
        <v>8460</v>
      </c>
      <c r="D2703" t="s">
        <v>8460</v>
      </c>
      <c r="E2703" t="s">
        <v>8460</v>
      </c>
    </row>
    <row r="2704" spans="1:5">
      <c r="A2704" t="s">
        <v>8322</v>
      </c>
      <c r="B2704" t="s">
        <v>8461</v>
      </c>
      <c r="C2704" t="s">
        <v>8462</v>
      </c>
      <c r="D2704" t="s">
        <v>8462</v>
      </c>
      <c r="E2704" t="s">
        <v>8462</v>
      </c>
    </row>
    <row r="2705" spans="1:5">
      <c r="A2705" t="s">
        <v>8322</v>
      </c>
      <c r="B2705" t="s">
        <v>8463</v>
      </c>
      <c r="C2705" t="s">
        <v>8464</v>
      </c>
      <c r="D2705" t="s">
        <v>8464</v>
      </c>
      <c r="E2705" t="s">
        <v>8464</v>
      </c>
    </row>
    <row r="2706" spans="1:5">
      <c r="A2706" t="s">
        <v>8322</v>
      </c>
      <c r="B2706" t="s">
        <v>8465</v>
      </c>
      <c r="C2706" t="s">
        <v>8466</v>
      </c>
      <c r="D2706" t="s">
        <v>8466</v>
      </c>
      <c r="E2706" t="s">
        <v>8466</v>
      </c>
    </row>
    <row r="2707" spans="1:5">
      <c r="A2707" t="s">
        <v>8322</v>
      </c>
      <c r="B2707" t="s">
        <v>8467</v>
      </c>
      <c r="C2707" t="s">
        <v>8468</v>
      </c>
      <c r="D2707" t="s">
        <v>8468</v>
      </c>
      <c r="E2707" t="s">
        <v>8468</v>
      </c>
    </row>
    <row r="2708" spans="1:5">
      <c r="A2708" t="s">
        <v>8322</v>
      </c>
      <c r="B2708" t="s">
        <v>8469</v>
      </c>
      <c r="C2708" t="s">
        <v>8470</v>
      </c>
      <c r="D2708" t="s">
        <v>8470</v>
      </c>
      <c r="E2708" t="s">
        <v>8470</v>
      </c>
    </row>
    <row r="2709" spans="1:5">
      <c r="A2709" t="s">
        <v>8322</v>
      </c>
      <c r="B2709" t="s">
        <v>8471</v>
      </c>
      <c r="C2709" t="s">
        <v>8472</v>
      </c>
      <c r="D2709" t="s">
        <v>8472</v>
      </c>
      <c r="E2709" t="s">
        <v>8472</v>
      </c>
    </row>
    <row r="2710" spans="1:5">
      <c r="A2710" t="s">
        <v>8322</v>
      </c>
      <c r="B2710" t="s">
        <v>8473</v>
      </c>
      <c r="C2710" t="s">
        <v>8474</v>
      </c>
      <c r="D2710" t="s">
        <v>8474</v>
      </c>
      <c r="E2710" t="s">
        <v>8474</v>
      </c>
    </row>
    <row r="2711" spans="1:5">
      <c r="A2711" t="s">
        <v>8322</v>
      </c>
      <c r="B2711" t="s">
        <v>8475</v>
      </c>
      <c r="C2711" t="s">
        <v>8476</v>
      </c>
      <c r="D2711" t="s">
        <v>8476</v>
      </c>
      <c r="E2711" t="s">
        <v>8476</v>
      </c>
    </row>
    <row r="2712" spans="1:5">
      <c r="A2712" t="s">
        <v>8322</v>
      </c>
      <c r="B2712" t="s">
        <v>8477</v>
      </c>
      <c r="C2712" t="s">
        <v>8478</v>
      </c>
      <c r="D2712" t="s">
        <v>8478</v>
      </c>
      <c r="E2712" t="s">
        <v>8478</v>
      </c>
    </row>
    <row r="2713" spans="1:5">
      <c r="A2713" t="s">
        <v>8322</v>
      </c>
      <c r="B2713" t="s">
        <v>8479</v>
      </c>
      <c r="C2713" t="s">
        <v>8480</v>
      </c>
      <c r="D2713" t="s">
        <v>8480</v>
      </c>
      <c r="E2713" t="s">
        <v>8480</v>
      </c>
    </row>
    <row r="2714" spans="1:5">
      <c r="A2714" t="s">
        <v>8322</v>
      </c>
      <c r="B2714" t="s">
        <v>8481</v>
      </c>
      <c r="C2714" t="s">
        <v>8482</v>
      </c>
      <c r="D2714" t="s">
        <v>8482</v>
      </c>
      <c r="E2714" t="s">
        <v>8482</v>
      </c>
    </row>
    <row r="2715" spans="1:5">
      <c r="A2715" t="s">
        <v>8322</v>
      </c>
      <c r="B2715" t="s">
        <v>8483</v>
      </c>
      <c r="C2715" t="s">
        <v>8484</v>
      </c>
      <c r="D2715" t="s">
        <v>8484</v>
      </c>
      <c r="E2715" t="s">
        <v>8484</v>
      </c>
    </row>
    <row r="2716" spans="1:5">
      <c r="A2716" t="s">
        <v>8322</v>
      </c>
      <c r="B2716" t="s">
        <v>8485</v>
      </c>
      <c r="C2716" t="s">
        <v>8486</v>
      </c>
      <c r="D2716" t="s">
        <v>8486</v>
      </c>
      <c r="E2716" t="s">
        <v>8486</v>
      </c>
    </row>
    <row r="2717" spans="1:5">
      <c r="A2717" t="s">
        <v>8322</v>
      </c>
      <c r="B2717" t="s">
        <v>8487</v>
      </c>
      <c r="C2717" t="s">
        <v>8488</v>
      </c>
      <c r="D2717" t="s">
        <v>8488</v>
      </c>
      <c r="E2717" t="s">
        <v>8488</v>
      </c>
    </row>
    <row r="2718" spans="1:5">
      <c r="A2718" t="s">
        <v>8322</v>
      </c>
      <c r="B2718" t="s">
        <v>8489</v>
      </c>
      <c r="C2718" t="s">
        <v>8490</v>
      </c>
      <c r="D2718" t="s">
        <v>8490</v>
      </c>
      <c r="E2718" t="s">
        <v>8490</v>
      </c>
    </row>
    <row r="2719" spans="1:5">
      <c r="A2719" t="s">
        <v>8322</v>
      </c>
      <c r="B2719" t="s">
        <v>8491</v>
      </c>
      <c r="C2719" t="s">
        <v>8492</v>
      </c>
      <c r="D2719" t="s">
        <v>8492</v>
      </c>
      <c r="E2719" t="s">
        <v>8492</v>
      </c>
    </row>
    <row r="2720" spans="1:5">
      <c r="A2720" t="s">
        <v>8322</v>
      </c>
      <c r="B2720" t="s">
        <v>8493</v>
      </c>
      <c r="C2720" t="s">
        <v>8494</v>
      </c>
      <c r="D2720" t="s">
        <v>8494</v>
      </c>
      <c r="E2720" t="s">
        <v>8494</v>
      </c>
    </row>
    <row r="2721" spans="1:5">
      <c r="A2721" t="s">
        <v>8322</v>
      </c>
      <c r="B2721" t="s">
        <v>8495</v>
      </c>
      <c r="C2721" t="s">
        <v>8496</v>
      </c>
      <c r="D2721" t="s">
        <v>8496</v>
      </c>
      <c r="E2721" t="s">
        <v>8496</v>
      </c>
    </row>
    <row r="2722" spans="1:5">
      <c r="A2722" t="s">
        <v>8322</v>
      </c>
      <c r="B2722" t="s">
        <v>8497</v>
      </c>
      <c r="C2722" t="s">
        <v>8498</v>
      </c>
      <c r="D2722" t="s">
        <v>8498</v>
      </c>
      <c r="E2722" t="s">
        <v>8498</v>
      </c>
    </row>
    <row r="2723" spans="1:5">
      <c r="A2723" t="s">
        <v>8322</v>
      </c>
      <c r="B2723" t="s">
        <v>8499</v>
      </c>
      <c r="C2723" t="s">
        <v>8500</v>
      </c>
      <c r="D2723" t="s">
        <v>8500</v>
      </c>
      <c r="E2723" t="s">
        <v>8500</v>
      </c>
    </row>
    <row r="2724" spans="1:5">
      <c r="A2724" t="s">
        <v>8501</v>
      </c>
      <c r="B2724" t="s">
        <v>8502</v>
      </c>
      <c r="C2724" t="s">
        <v>8503</v>
      </c>
      <c r="D2724" t="s">
        <v>8503</v>
      </c>
      <c r="E2724" t="s">
        <v>8503</v>
      </c>
    </row>
    <row r="2725" spans="1:5">
      <c r="A2725" t="s">
        <v>8501</v>
      </c>
      <c r="B2725" t="s">
        <v>8504</v>
      </c>
      <c r="C2725" t="s">
        <v>8505</v>
      </c>
      <c r="D2725" t="s">
        <v>8505</v>
      </c>
      <c r="E2725" t="s">
        <v>8505</v>
      </c>
    </row>
    <row r="2726" spans="1:5">
      <c r="A2726" t="s">
        <v>8501</v>
      </c>
      <c r="B2726" t="s">
        <v>8506</v>
      </c>
      <c r="C2726" t="s">
        <v>8507</v>
      </c>
      <c r="D2726" t="s">
        <v>8507</v>
      </c>
      <c r="E2726" t="s">
        <v>8507</v>
      </c>
    </row>
    <row r="2727" spans="1:5">
      <c r="A2727" t="s">
        <v>8501</v>
      </c>
      <c r="B2727" t="s">
        <v>8508</v>
      </c>
      <c r="C2727" t="s">
        <v>8509</v>
      </c>
      <c r="D2727" t="s">
        <v>8509</v>
      </c>
      <c r="E2727" t="s">
        <v>8509</v>
      </c>
    </row>
    <row r="2728" spans="1:5">
      <c r="A2728" t="s">
        <v>8501</v>
      </c>
      <c r="B2728" t="s">
        <v>8510</v>
      </c>
      <c r="C2728" t="s">
        <v>8511</v>
      </c>
      <c r="D2728" t="s">
        <v>8511</v>
      </c>
      <c r="E2728" t="s">
        <v>8511</v>
      </c>
    </row>
    <row r="2729" spans="1:5">
      <c r="A2729" t="s">
        <v>8501</v>
      </c>
      <c r="B2729" t="s">
        <v>8512</v>
      </c>
      <c r="C2729" t="s">
        <v>8513</v>
      </c>
      <c r="D2729" t="s">
        <v>8513</v>
      </c>
      <c r="E2729" t="s">
        <v>8513</v>
      </c>
    </row>
    <row r="2730" spans="1:5">
      <c r="A2730" t="s">
        <v>8501</v>
      </c>
      <c r="B2730" t="s">
        <v>8514</v>
      </c>
      <c r="C2730" t="s">
        <v>8515</v>
      </c>
      <c r="D2730" t="s">
        <v>8515</v>
      </c>
      <c r="E2730" t="s">
        <v>8515</v>
      </c>
    </row>
    <row r="2731" spans="1:5">
      <c r="A2731" t="s">
        <v>8501</v>
      </c>
      <c r="B2731" t="s">
        <v>8516</v>
      </c>
      <c r="C2731" t="s">
        <v>8517</v>
      </c>
      <c r="D2731" t="s">
        <v>8517</v>
      </c>
      <c r="E2731" t="s">
        <v>8517</v>
      </c>
    </row>
    <row r="2732" spans="1:5">
      <c r="A2732" t="s">
        <v>8501</v>
      </c>
      <c r="B2732" t="s">
        <v>8518</v>
      </c>
      <c r="C2732" t="s">
        <v>8519</v>
      </c>
      <c r="D2732" t="s">
        <v>8519</v>
      </c>
      <c r="E2732" t="s">
        <v>8519</v>
      </c>
    </row>
    <row r="2733" spans="1:5">
      <c r="A2733" t="s">
        <v>8501</v>
      </c>
      <c r="B2733" t="s">
        <v>8520</v>
      </c>
      <c r="C2733" t="s">
        <v>8521</v>
      </c>
      <c r="D2733" t="s">
        <v>8521</v>
      </c>
      <c r="E2733" t="s">
        <v>8521</v>
      </c>
    </row>
    <row r="2734" spans="1:5">
      <c r="A2734" t="s">
        <v>8501</v>
      </c>
      <c r="B2734" t="s">
        <v>8522</v>
      </c>
      <c r="C2734" t="s">
        <v>8523</v>
      </c>
      <c r="D2734" t="s">
        <v>8523</v>
      </c>
      <c r="E2734" t="s">
        <v>8523</v>
      </c>
    </row>
    <row r="2735" spans="1:5">
      <c r="A2735" t="s">
        <v>8501</v>
      </c>
      <c r="B2735" t="s">
        <v>8524</v>
      </c>
      <c r="C2735" t="s">
        <v>8525</v>
      </c>
      <c r="D2735" t="s">
        <v>8525</v>
      </c>
      <c r="E2735" t="s">
        <v>8525</v>
      </c>
    </row>
    <row r="2736" spans="1:5">
      <c r="A2736" t="s">
        <v>8501</v>
      </c>
      <c r="B2736" t="s">
        <v>8526</v>
      </c>
      <c r="C2736" t="s">
        <v>8527</v>
      </c>
      <c r="D2736" t="s">
        <v>8527</v>
      </c>
      <c r="E2736" t="s">
        <v>8527</v>
      </c>
    </row>
    <row r="2737" spans="1:5">
      <c r="A2737" t="s">
        <v>8501</v>
      </c>
      <c r="B2737" t="s">
        <v>8528</v>
      </c>
      <c r="C2737" t="s">
        <v>8529</v>
      </c>
      <c r="D2737" t="s">
        <v>8529</v>
      </c>
      <c r="E2737" t="s">
        <v>8529</v>
      </c>
    </row>
    <row r="2738" spans="1:5">
      <c r="A2738" t="s">
        <v>8501</v>
      </c>
      <c r="B2738" t="s">
        <v>8530</v>
      </c>
      <c r="C2738" t="s">
        <v>8531</v>
      </c>
      <c r="D2738" t="s">
        <v>8531</v>
      </c>
      <c r="E2738" t="s">
        <v>8531</v>
      </c>
    </row>
    <row r="2739" spans="1:5">
      <c r="A2739" t="s">
        <v>8501</v>
      </c>
      <c r="B2739" t="s">
        <v>8532</v>
      </c>
      <c r="C2739" t="s">
        <v>8533</v>
      </c>
      <c r="D2739" t="s">
        <v>8533</v>
      </c>
      <c r="E2739" t="s">
        <v>8533</v>
      </c>
    </row>
    <row r="2740" spans="1:5">
      <c r="A2740" t="s">
        <v>8501</v>
      </c>
      <c r="B2740" t="s">
        <v>8534</v>
      </c>
      <c r="C2740" t="s">
        <v>8535</v>
      </c>
      <c r="D2740" t="s">
        <v>8535</v>
      </c>
      <c r="E2740" t="s">
        <v>8535</v>
      </c>
    </row>
    <row r="2741" spans="1:5">
      <c r="A2741" t="s">
        <v>8501</v>
      </c>
      <c r="B2741" t="s">
        <v>8536</v>
      </c>
      <c r="C2741" t="s">
        <v>8537</v>
      </c>
      <c r="D2741" t="s">
        <v>8537</v>
      </c>
      <c r="E2741" t="s">
        <v>8537</v>
      </c>
    </row>
    <row r="2742" spans="1:5">
      <c r="A2742" t="s">
        <v>8501</v>
      </c>
      <c r="B2742" t="s">
        <v>8538</v>
      </c>
      <c r="C2742" t="s">
        <v>8539</v>
      </c>
      <c r="D2742" t="s">
        <v>8539</v>
      </c>
      <c r="E2742" t="s">
        <v>8539</v>
      </c>
    </row>
    <row r="2743" spans="1:5">
      <c r="A2743" t="s">
        <v>8501</v>
      </c>
      <c r="B2743" t="s">
        <v>8540</v>
      </c>
      <c r="C2743" t="s">
        <v>8541</v>
      </c>
      <c r="D2743" t="s">
        <v>8541</v>
      </c>
      <c r="E2743" t="s">
        <v>8541</v>
      </c>
    </row>
    <row r="2744" spans="1:5">
      <c r="A2744" t="s">
        <v>8501</v>
      </c>
      <c r="B2744" t="s">
        <v>8542</v>
      </c>
      <c r="C2744" t="s">
        <v>8543</v>
      </c>
      <c r="D2744" t="s">
        <v>8543</v>
      </c>
      <c r="E2744" t="s">
        <v>8543</v>
      </c>
    </row>
    <row r="2745" spans="1:5">
      <c r="A2745" t="s">
        <v>8501</v>
      </c>
      <c r="B2745" t="s">
        <v>8544</v>
      </c>
      <c r="C2745" t="s">
        <v>8545</v>
      </c>
      <c r="D2745" t="s">
        <v>8545</v>
      </c>
      <c r="E2745" t="s">
        <v>8545</v>
      </c>
    </row>
    <row r="2746" spans="1:5">
      <c r="A2746" t="s">
        <v>8501</v>
      </c>
      <c r="B2746" t="s">
        <v>8546</v>
      </c>
      <c r="C2746" t="s">
        <v>8547</v>
      </c>
      <c r="D2746" t="s">
        <v>8547</v>
      </c>
      <c r="E2746" t="s">
        <v>8547</v>
      </c>
    </row>
    <row r="2747" spans="1:5">
      <c r="A2747" t="s">
        <v>8501</v>
      </c>
      <c r="B2747" t="s">
        <v>8548</v>
      </c>
      <c r="C2747" t="s">
        <v>8549</v>
      </c>
      <c r="D2747" t="s">
        <v>8549</v>
      </c>
      <c r="E2747" t="s">
        <v>8549</v>
      </c>
    </row>
    <row r="2748" spans="1:5">
      <c r="A2748" t="s">
        <v>8501</v>
      </c>
      <c r="B2748" t="s">
        <v>8550</v>
      </c>
      <c r="C2748" t="s">
        <v>8551</v>
      </c>
      <c r="D2748" t="s">
        <v>8551</v>
      </c>
      <c r="E2748" t="s">
        <v>8551</v>
      </c>
    </row>
    <row r="2749" spans="1:5">
      <c r="A2749" t="s">
        <v>8501</v>
      </c>
      <c r="B2749" t="s">
        <v>8552</v>
      </c>
      <c r="C2749" t="s">
        <v>8553</v>
      </c>
      <c r="D2749" t="s">
        <v>8553</v>
      </c>
      <c r="E2749" t="s">
        <v>8553</v>
      </c>
    </row>
    <row r="2750" spans="1:5">
      <c r="A2750" t="s">
        <v>8501</v>
      </c>
      <c r="B2750" t="s">
        <v>8554</v>
      </c>
      <c r="C2750" t="s">
        <v>8555</v>
      </c>
      <c r="D2750" t="s">
        <v>8555</v>
      </c>
      <c r="E2750" t="s">
        <v>8555</v>
      </c>
    </row>
    <row r="2751" spans="1:5">
      <c r="A2751" t="s">
        <v>8501</v>
      </c>
      <c r="B2751" t="s">
        <v>8556</v>
      </c>
      <c r="C2751" t="s">
        <v>8557</v>
      </c>
      <c r="D2751" t="s">
        <v>8557</v>
      </c>
      <c r="E2751" t="s">
        <v>8557</v>
      </c>
    </row>
    <row r="2752" spans="1:5">
      <c r="A2752" t="s">
        <v>8501</v>
      </c>
      <c r="B2752" t="s">
        <v>8558</v>
      </c>
      <c r="C2752" t="s">
        <v>8559</v>
      </c>
      <c r="D2752" t="s">
        <v>8559</v>
      </c>
      <c r="E2752" t="s">
        <v>8559</v>
      </c>
    </row>
    <row r="2753" spans="1:5">
      <c r="A2753" t="s">
        <v>8501</v>
      </c>
      <c r="B2753" t="s">
        <v>8560</v>
      </c>
      <c r="C2753" t="s">
        <v>8561</v>
      </c>
      <c r="D2753" t="s">
        <v>8561</v>
      </c>
      <c r="E2753" t="s">
        <v>8561</v>
      </c>
    </row>
    <row r="2754" spans="1:5">
      <c r="A2754" t="s">
        <v>8501</v>
      </c>
      <c r="B2754" t="s">
        <v>8562</v>
      </c>
      <c r="C2754" t="s">
        <v>2446</v>
      </c>
      <c r="D2754" t="s">
        <v>2446</v>
      </c>
      <c r="E2754" t="s">
        <v>2446</v>
      </c>
    </row>
    <row r="2755" spans="1:5">
      <c r="A2755" t="s">
        <v>8563</v>
      </c>
      <c r="B2755" t="s">
        <v>592</v>
      </c>
      <c r="C2755" t="s">
        <v>592</v>
      </c>
      <c r="D2755" t="s">
        <v>592</v>
      </c>
      <c r="E2755" t="s">
        <v>592</v>
      </c>
    </row>
    <row r="2756" spans="1:5">
      <c r="A2756" t="s">
        <v>8563</v>
      </c>
      <c r="B2756" t="s">
        <v>8564</v>
      </c>
      <c r="C2756" t="s">
        <v>8564</v>
      </c>
      <c r="D2756" t="s">
        <v>8564</v>
      </c>
      <c r="E2756" t="s">
        <v>8564</v>
      </c>
    </row>
    <row r="2757" spans="1:5">
      <c r="A2757" t="s">
        <v>8565</v>
      </c>
      <c r="B2757" t="s">
        <v>8566</v>
      </c>
      <c r="C2757" t="s">
        <v>8567</v>
      </c>
      <c r="D2757" t="s">
        <v>8567</v>
      </c>
      <c r="E2757" t="s">
        <v>8568</v>
      </c>
    </row>
    <row r="2758" spans="1:5">
      <c r="A2758" t="s">
        <v>8565</v>
      </c>
      <c r="B2758" t="s">
        <v>8569</v>
      </c>
      <c r="C2758" t="s">
        <v>8570</v>
      </c>
      <c r="D2758" t="s">
        <v>8570</v>
      </c>
      <c r="E2758" t="s">
        <v>8570</v>
      </c>
    </row>
    <row r="2759" spans="1:5">
      <c r="A2759" t="s">
        <v>8565</v>
      </c>
      <c r="B2759" t="s">
        <v>8571</v>
      </c>
      <c r="C2759" t="s">
        <v>8572</v>
      </c>
      <c r="D2759" t="s">
        <v>8572</v>
      </c>
      <c r="E2759" t="s">
        <v>8572</v>
      </c>
    </row>
    <row r="2760" spans="1:5">
      <c r="A2760" t="s">
        <v>8565</v>
      </c>
      <c r="B2760" t="s">
        <v>8573</v>
      </c>
      <c r="C2760" t="s">
        <v>8574</v>
      </c>
      <c r="D2760" t="s">
        <v>8574</v>
      </c>
      <c r="E2760" t="s">
        <v>8574</v>
      </c>
    </row>
    <row r="2761" spans="1:5">
      <c r="A2761" t="s">
        <v>8565</v>
      </c>
      <c r="B2761" t="s">
        <v>8575</v>
      </c>
      <c r="C2761" t="s">
        <v>8576</v>
      </c>
      <c r="D2761" t="s">
        <v>8576</v>
      </c>
      <c r="E2761" t="s">
        <v>8576</v>
      </c>
    </row>
    <row r="2762" spans="1:5">
      <c r="A2762" t="s">
        <v>8565</v>
      </c>
      <c r="B2762" t="s">
        <v>8577</v>
      </c>
      <c r="C2762" t="s">
        <v>8578</v>
      </c>
      <c r="D2762" t="s">
        <v>8578</v>
      </c>
      <c r="E2762" t="s">
        <v>8578</v>
      </c>
    </row>
    <row r="2763" spans="1:5">
      <c r="A2763" t="s">
        <v>8565</v>
      </c>
      <c r="B2763" t="s">
        <v>8579</v>
      </c>
      <c r="C2763" t="s">
        <v>8580</v>
      </c>
      <c r="D2763" t="s">
        <v>8580</v>
      </c>
      <c r="E2763" t="s">
        <v>8580</v>
      </c>
    </row>
    <row r="2764" spans="1:5">
      <c r="A2764" t="s">
        <v>8565</v>
      </c>
      <c r="B2764" t="s">
        <v>8581</v>
      </c>
      <c r="C2764" t="s">
        <v>8582</v>
      </c>
      <c r="D2764" t="s">
        <v>8582</v>
      </c>
      <c r="E2764" t="s">
        <v>8582</v>
      </c>
    </row>
    <row r="2765" spans="1:5">
      <c r="A2765" t="s">
        <v>8565</v>
      </c>
      <c r="B2765" t="s">
        <v>8583</v>
      </c>
      <c r="C2765" t="s">
        <v>8584</v>
      </c>
      <c r="D2765" t="s">
        <v>8584</v>
      </c>
      <c r="E2765" t="s">
        <v>8584</v>
      </c>
    </row>
    <row r="2766" spans="1:5">
      <c r="A2766" t="s">
        <v>8565</v>
      </c>
      <c r="B2766" t="s">
        <v>8585</v>
      </c>
      <c r="C2766" t="s">
        <v>8586</v>
      </c>
      <c r="D2766" t="s">
        <v>8586</v>
      </c>
      <c r="E2766" t="s">
        <v>8586</v>
      </c>
    </row>
    <row r="2767" spans="1:5">
      <c r="A2767" t="s">
        <v>8565</v>
      </c>
      <c r="B2767" t="s">
        <v>8587</v>
      </c>
      <c r="C2767" t="s">
        <v>8588</v>
      </c>
      <c r="D2767" t="s">
        <v>8588</v>
      </c>
      <c r="E2767" t="s">
        <v>8588</v>
      </c>
    </row>
    <row r="2768" spans="1:5">
      <c r="A2768" t="s">
        <v>8565</v>
      </c>
      <c r="B2768" t="s">
        <v>8589</v>
      </c>
      <c r="C2768" t="s">
        <v>8590</v>
      </c>
      <c r="D2768" t="s">
        <v>8590</v>
      </c>
      <c r="E2768" t="s">
        <v>8590</v>
      </c>
    </row>
    <row r="2769" spans="1:5">
      <c r="A2769" t="s">
        <v>8565</v>
      </c>
      <c r="B2769" t="s">
        <v>8591</v>
      </c>
      <c r="C2769" t="s">
        <v>8592</v>
      </c>
      <c r="D2769" t="s">
        <v>8592</v>
      </c>
      <c r="E2769" t="s">
        <v>8592</v>
      </c>
    </row>
    <row r="2770" spans="1:5">
      <c r="A2770" t="s">
        <v>8565</v>
      </c>
      <c r="B2770" t="s">
        <v>8593</v>
      </c>
      <c r="C2770" t="s">
        <v>8594</v>
      </c>
      <c r="D2770" t="s">
        <v>8594</v>
      </c>
      <c r="E2770" t="s">
        <v>8594</v>
      </c>
    </row>
    <row r="2771" spans="1:5">
      <c r="A2771" t="s">
        <v>8565</v>
      </c>
      <c r="B2771" t="s">
        <v>8595</v>
      </c>
      <c r="C2771" t="s">
        <v>8551</v>
      </c>
      <c r="D2771" t="s">
        <v>8551</v>
      </c>
      <c r="E2771" t="s">
        <v>8551</v>
      </c>
    </row>
    <row r="2772" spans="1:5">
      <c r="A2772" t="s">
        <v>8565</v>
      </c>
      <c r="B2772" t="s">
        <v>8596</v>
      </c>
      <c r="C2772" t="s">
        <v>8553</v>
      </c>
      <c r="D2772" t="s">
        <v>8553</v>
      </c>
      <c r="E2772" t="s">
        <v>8553</v>
      </c>
    </row>
    <row r="2773" spans="1:5">
      <c r="A2773" t="s">
        <v>8565</v>
      </c>
      <c r="B2773" t="s">
        <v>8597</v>
      </c>
      <c r="C2773" t="s">
        <v>8598</v>
      </c>
      <c r="D2773" t="s">
        <v>8598</v>
      </c>
      <c r="E2773" t="s">
        <v>8598</v>
      </c>
    </row>
    <row r="2774" spans="1:5">
      <c r="A2774" t="s">
        <v>8565</v>
      </c>
      <c r="B2774" t="s">
        <v>8599</v>
      </c>
      <c r="C2774" t="s">
        <v>8555</v>
      </c>
      <c r="D2774" t="s">
        <v>8555</v>
      </c>
      <c r="E2774" t="s">
        <v>8555</v>
      </c>
    </row>
    <row r="2775" spans="1:5">
      <c r="A2775" t="s">
        <v>8565</v>
      </c>
      <c r="B2775" t="s">
        <v>8600</v>
      </c>
      <c r="C2775" t="s">
        <v>8601</v>
      </c>
      <c r="D2775" t="s">
        <v>8601</v>
      </c>
      <c r="E2775" t="s">
        <v>8601</v>
      </c>
    </row>
    <row r="2776" spans="1:5">
      <c r="A2776" t="s">
        <v>8565</v>
      </c>
      <c r="B2776" t="s">
        <v>8602</v>
      </c>
      <c r="C2776" t="s">
        <v>8603</v>
      </c>
      <c r="D2776" t="s">
        <v>8603</v>
      </c>
      <c r="E2776" t="s">
        <v>8603</v>
      </c>
    </row>
    <row r="2777" spans="1:5">
      <c r="A2777" t="s">
        <v>8565</v>
      </c>
      <c r="B2777" t="s">
        <v>8604</v>
      </c>
      <c r="C2777" t="s">
        <v>8605</v>
      </c>
      <c r="D2777" t="s">
        <v>8605</v>
      </c>
      <c r="E2777" t="s">
        <v>8605</v>
      </c>
    </row>
    <row r="2778" spans="1:5">
      <c r="A2778" t="s">
        <v>8565</v>
      </c>
      <c r="B2778" t="s">
        <v>8606</v>
      </c>
      <c r="C2778" t="s">
        <v>8607</v>
      </c>
      <c r="D2778" t="s">
        <v>8607</v>
      </c>
      <c r="E2778" t="s">
        <v>8607</v>
      </c>
    </row>
    <row r="2779" spans="1:5">
      <c r="A2779" t="s">
        <v>8565</v>
      </c>
      <c r="B2779" t="s">
        <v>8608</v>
      </c>
      <c r="C2779" t="s">
        <v>8609</v>
      </c>
      <c r="D2779" t="s">
        <v>8609</v>
      </c>
      <c r="E2779" t="s">
        <v>8609</v>
      </c>
    </row>
    <row r="2780" spans="1:5">
      <c r="A2780" t="s">
        <v>8565</v>
      </c>
      <c r="B2780" t="s">
        <v>8610</v>
      </c>
      <c r="C2780" t="s">
        <v>8611</v>
      </c>
      <c r="D2780" t="s">
        <v>8611</v>
      </c>
      <c r="E2780" t="s">
        <v>8611</v>
      </c>
    </row>
    <row r="2781" spans="1:5">
      <c r="A2781" t="s">
        <v>8565</v>
      </c>
      <c r="B2781" t="s">
        <v>8612</v>
      </c>
      <c r="C2781" t="s">
        <v>8613</v>
      </c>
      <c r="D2781" t="s">
        <v>8613</v>
      </c>
      <c r="E2781" t="s">
        <v>8613</v>
      </c>
    </row>
    <row r="2782" spans="1:5">
      <c r="A2782" t="s">
        <v>8565</v>
      </c>
      <c r="B2782" t="s">
        <v>8614</v>
      </c>
      <c r="C2782" t="s">
        <v>8615</v>
      </c>
      <c r="D2782" t="s">
        <v>8615</v>
      </c>
      <c r="E2782" t="s">
        <v>8615</v>
      </c>
    </row>
    <row r="2783" spans="1:5">
      <c r="A2783" t="s">
        <v>8565</v>
      </c>
      <c r="B2783" t="s">
        <v>8616</v>
      </c>
      <c r="C2783" t="s">
        <v>8617</v>
      </c>
      <c r="D2783" t="s">
        <v>8617</v>
      </c>
      <c r="E2783" t="s">
        <v>8617</v>
      </c>
    </row>
    <row r="2784" spans="1:5">
      <c r="A2784" t="s">
        <v>8565</v>
      </c>
      <c r="B2784" t="s">
        <v>8618</v>
      </c>
      <c r="C2784" t="s">
        <v>8619</v>
      </c>
      <c r="D2784" t="s">
        <v>8619</v>
      </c>
      <c r="E2784" t="s">
        <v>8619</v>
      </c>
    </row>
    <row r="2785" spans="1:5">
      <c r="A2785" t="s">
        <v>8565</v>
      </c>
      <c r="B2785" t="s">
        <v>8620</v>
      </c>
      <c r="C2785" t="s">
        <v>8621</v>
      </c>
      <c r="D2785" t="s">
        <v>8621</v>
      </c>
      <c r="E2785" t="s">
        <v>8621</v>
      </c>
    </row>
    <row r="2786" spans="1:5">
      <c r="A2786" t="s">
        <v>8565</v>
      </c>
      <c r="B2786" t="s">
        <v>8622</v>
      </c>
      <c r="C2786" t="s">
        <v>8623</v>
      </c>
      <c r="D2786" t="s">
        <v>8623</v>
      </c>
      <c r="E2786" t="s">
        <v>8623</v>
      </c>
    </row>
    <row r="2787" spans="1:5">
      <c r="A2787" t="s">
        <v>8565</v>
      </c>
      <c r="B2787" t="s">
        <v>8624</v>
      </c>
      <c r="C2787" t="s">
        <v>8625</v>
      </c>
      <c r="D2787" t="s">
        <v>8625</v>
      </c>
      <c r="E2787" t="s">
        <v>8625</v>
      </c>
    </row>
    <row r="2788" spans="1:5">
      <c r="A2788" t="s">
        <v>8565</v>
      </c>
      <c r="B2788" t="s">
        <v>8626</v>
      </c>
      <c r="C2788" t="s">
        <v>8627</v>
      </c>
      <c r="D2788" t="s">
        <v>8627</v>
      </c>
      <c r="E2788" t="s">
        <v>8627</v>
      </c>
    </row>
    <row r="2789" spans="1:5">
      <c r="A2789" t="s">
        <v>8565</v>
      </c>
      <c r="B2789" t="s">
        <v>8628</v>
      </c>
      <c r="C2789" t="s">
        <v>8629</v>
      </c>
      <c r="D2789" t="s">
        <v>8629</v>
      </c>
      <c r="E2789" t="s">
        <v>8629</v>
      </c>
    </row>
    <row r="2790" spans="1:5">
      <c r="A2790" t="s">
        <v>8565</v>
      </c>
      <c r="B2790" t="s">
        <v>8630</v>
      </c>
      <c r="C2790" t="s">
        <v>8631</v>
      </c>
      <c r="D2790" t="s">
        <v>8631</v>
      </c>
      <c r="E2790" t="s">
        <v>8631</v>
      </c>
    </row>
    <row r="2791" spans="1:5">
      <c r="A2791" t="s">
        <v>8565</v>
      </c>
      <c r="B2791" t="s">
        <v>8632</v>
      </c>
      <c r="C2791" t="s">
        <v>8633</v>
      </c>
      <c r="D2791" t="s">
        <v>8633</v>
      </c>
      <c r="E2791" t="s">
        <v>8633</v>
      </c>
    </row>
    <row r="2792" spans="1:5">
      <c r="A2792" t="s">
        <v>8565</v>
      </c>
      <c r="B2792" t="s">
        <v>8634</v>
      </c>
      <c r="C2792" t="s">
        <v>8635</v>
      </c>
      <c r="D2792" t="s">
        <v>8635</v>
      </c>
      <c r="E2792" t="s">
        <v>8635</v>
      </c>
    </row>
    <row r="2793" spans="1:5">
      <c r="A2793" t="s">
        <v>8565</v>
      </c>
      <c r="B2793" t="s">
        <v>8636</v>
      </c>
      <c r="C2793" t="s">
        <v>8637</v>
      </c>
      <c r="D2793" t="s">
        <v>8637</v>
      </c>
      <c r="E2793" t="s">
        <v>8637</v>
      </c>
    </row>
    <row r="2794" spans="1:5">
      <c r="A2794" t="s">
        <v>8565</v>
      </c>
      <c r="B2794" t="s">
        <v>8638</v>
      </c>
      <c r="C2794" t="s">
        <v>8639</v>
      </c>
      <c r="D2794" t="s">
        <v>8639</v>
      </c>
      <c r="E2794" t="s">
        <v>8639</v>
      </c>
    </row>
    <row r="2795" spans="1:5">
      <c r="A2795" t="s">
        <v>8565</v>
      </c>
      <c r="B2795" t="s">
        <v>8640</v>
      </c>
      <c r="C2795" t="s">
        <v>8641</v>
      </c>
      <c r="D2795" t="s">
        <v>8641</v>
      </c>
      <c r="E2795" t="s">
        <v>8641</v>
      </c>
    </row>
    <row r="2796" spans="1:5">
      <c r="A2796" t="s">
        <v>8565</v>
      </c>
      <c r="B2796" t="s">
        <v>8642</v>
      </c>
      <c r="C2796" t="s">
        <v>8643</v>
      </c>
      <c r="D2796" t="s">
        <v>8643</v>
      </c>
      <c r="E2796" t="s">
        <v>8643</v>
      </c>
    </row>
    <row r="2797" spans="1:5">
      <c r="A2797" t="s">
        <v>8565</v>
      </c>
      <c r="B2797" t="s">
        <v>8644</v>
      </c>
      <c r="C2797" t="s">
        <v>8645</v>
      </c>
      <c r="D2797" t="s">
        <v>8645</v>
      </c>
      <c r="E2797" t="s">
        <v>8645</v>
      </c>
    </row>
    <row r="2798" spans="1:5">
      <c r="A2798" t="s">
        <v>8565</v>
      </c>
      <c r="B2798" t="s">
        <v>8646</v>
      </c>
      <c r="C2798" t="s">
        <v>8647</v>
      </c>
      <c r="D2798" t="s">
        <v>8647</v>
      </c>
      <c r="E2798" t="s">
        <v>8647</v>
      </c>
    </row>
    <row r="2799" spans="1:5">
      <c r="A2799" t="s">
        <v>8565</v>
      </c>
      <c r="B2799" t="s">
        <v>8648</v>
      </c>
      <c r="C2799" t="s">
        <v>8649</v>
      </c>
      <c r="D2799" t="s">
        <v>8649</v>
      </c>
      <c r="E2799" t="s">
        <v>8649</v>
      </c>
    </row>
    <row r="2800" spans="1:5">
      <c r="A2800" t="s">
        <v>8565</v>
      </c>
      <c r="B2800" t="s">
        <v>8650</v>
      </c>
      <c r="C2800" t="s">
        <v>8651</v>
      </c>
      <c r="D2800" t="s">
        <v>8651</v>
      </c>
      <c r="E2800" t="s">
        <v>8651</v>
      </c>
    </row>
    <row r="2801" spans="1:5">
      <c r="A2801" t="s">
        <v>8565</v>
      </c>
      <c r="B2801" t="s">
        <v>8652</v>
      </c>
      <c r="C2801" t="s">
        <v>8653</v>
      </c>
      <c r="D2801" t="s">
        <v>8653</v>
      </c>
      <c r="E2801" t="s">
        <v>8653</v>
      </c>
    </row>
    <row r="2802" spans="1:5">
      <c r="A2802" t="s">
        <v>8565</v>
      </c>
      <c r="B2802" t="s">
        <v>8654</v>
      </c>
      <c r="C2802" t="s">
        <v>8655</v>
      </c>
      <c r="D2802" t="s">
        <v>8655</v>
      </c>
      <c r="E2802" t="s">
        <v>8655</v>
      </c>
    </row>
    <row r="2803" spans="1:5">
      <c r="A2803" t="s">
        <v>8565</v>
      </c>
      <c r="B2803" t="s">
        <v>8656</v>
      </c>
      <c r="C2803" t="s">
        <v>8657</v>
      </c>
      <c r="D2803" t="s">
        <v>8657</v>
      </c>
      <c r="E2803" t="s">
        <v>8657</v>
      </c>
    </row>
    <row r="2804" spans="1:5">
      <c r="A2804" t="s">
        <v>8565</v>
      </c>
      <c r="B2804" t="s">
        <v>8658</v>
      </c>
      <c r="C2804" t="s">
        <v>8659</v>
      </c>
      <c r="D2804" t="s">
        <v>8659</v>
      </c>
      <c r="E2804" t="s">
        <v>8659</v>
      </c>
    </row>
    <row r="2805" spans="1:5">
      <c r="A2805" t="s">
        <v>8565</v>
      </c>
      <c r="B2805" t="s">
        <v>8660</v>
      </c>
      <c r="C2805" t="s">
        <v>8661</v>
      </c>
      <c r="D2805" t="s">
        <v>8661</v>
      </c>
      <c r="E2805" t="s">
        <v>8661</v>
      </c>
    </row>
    <row r="2806" spans="1:5">
      <c r="A2806" t="s">
        <v>8565</v>
      </c>
      <c r="B2806" t="s">
        <v>8662</v>
      </c>
      <c r="C2806" t="s">
        <v>8663</v>
      </c>
      <c r="D2806" t="s">
        <v>8663</v>
      </c>
      <c r="E2806" t="s">
        <v>8663</v>
      </c>
    </row>
    <row r="2807" spans="1:5">
      <c r="A2807" t="s">
        <v>8565</v>
      </c>
      <c r="B2807" t="s">
        <v>8664</v>
      </c>
      <c r="C2807" t="s">
        <v>8665</v>
      </c>
      <c r="D2807" t="s">
        <v>8665</v>
      </c>
      <c r="E2807" t="s">
        <v>8665</v>
      </c>
    </row>
    <row r="2808" spans="1:5">
      <c r="A2808" t="s">
        <v>8565</v>
      </c>
      <c r="B2808" t="s">
        <v>8666</v>
      </c>
      <c r="C2808" t="s">
        <v>8667</v>
      </c>
      <c r="D2808" t="s">
        <v>8667</v>
      </c>
      <c r="E2808" t="s">
        <v>8667</v>
      </c>
    </row>
    <row r="2809" spans="1:5">
      <c r="A2809" t="s">
        <v>8565</v>
      </c>
      <c r="B2809" t="s">
        <v>8668</v>
      </c>
      <c r="C2809" t="s">
        <v>8669</v>
      </c>
      <c r="D2809" t="s">
        <v>8669</v>
      </c>
      <c r="E2809" t="s">
        <v>8669</v>
      </c>
    </row>
    <row r="2810" spans="1:5">
      <c r="A2810" t="s">
        <v>8565</v>
      </c>
      <c r="B2810" t="s">
        <v>8670</v>
      </c>
      <c r="C2810" t="s">
        <v>8671</v>
      </c>
      <c r="D2810" t="s">
        <v>8671</v>
      </c>
      <c r="E2810" t="s">
        <v>8671</v>
      </c>
    </row>
    <row r="2811" spans="1:5">
      <c r="A2811" t="s">
        <v>8565</v>
      </c>
      <c r="B2811" t="s">
        <v>8672</v>
      </c>
      <c r="C2811" t="s">
        <v>8673</v>
      </c>
      <c r="D2811" t="s">
        <v>8673</v>
      </c>
      <c r="E2811" t="s">
        <v>8673</v>
      </c>
    </row>
    <row r="2812" spans="1:5">
      <c r="A2812" t="s">
        <v>8565</v>
      </c>
      <c r="B2812" t="s">
        <v>8674</v>
      </c>
      <c r="C2812" t="s">
        <v>8675</v>
      </c>
      <c r="D2812" t="s">
        <v>8675</v>
      </c>
      <c r="E2812" t="s">
        <v>8675</v>
      </c>
    </row>
    <row r="2813" spans="1:5">
      <c r="A2813" t="s">
        <v>8565</v>
      </c>
      <c r="B2813" t="s">
        <v>8676</v>
      </c>
      <c r="C2813" t="s">
        <v>8677</v>
      </c>
      <c r="D2813" t="s">
        <v>8677</v>
      </c>
      <c r="E2813" t="s">
        <v>8677</v>
      </c>
    </row>
    <row r="2814" spans="1:5">
      <c r="A2814" t="s">
        <v>8565</v>
      </c>
      <c r="B2814" t="s">
        <v>8678</v>
      </c>
      <c r="C2814" t="s">
        <v>8679</v>
      </c>
      <c r="D2814" t="s">
        <v>8679</v>
      </c>
      <c r="E2814" t="s">
        <v>8679</v>
      </c>
    </row>
    <row r="2815" spans="1:5">
      <c r="A2815" t="s">
        <v>8565</v>
      </c>
      <c r="B2815" t="s">
        <v>8680</v>
      </c>
      <c r="C2815" t="s">
        <v>8681</v>
      </c>
      <c r="D2815" t="s">
        <v>8681</v>
      </c>
      <c r="E2815" t="s">
        <v>8681</v>
      </c>
    </row>
    <row r="2816" spans="1:5">
      <c r="A2816" t="s">
        <v>8565</v>
      </c>
      <c r="B2816" t="s">
        <v>8682</v>
      </c>
      <c r="C2816" t="s">
        <v>8683</v>
      </c>
      <c r="D2816" t="s">
        <v>8683</v>
      </c>
      <c r="E2816" t="s">
        <v>8683</v>
      </c>
    </row>
    <row r="2817" spans="1:5">
      <c r="A2817" t="s">
        <v>8565</v>
      </c>
      <c r="B2817" t="s">
        <v>8684</v>
      </c>
      <c r="C2817" t="s">
        <v>8685</v>
      </c>
      <c r="D2817" t="s">
        <v>8685</v>
      </c>
      <c r="E2817" t="s">
        <v>8685</v>
      </c>
    </row>
    <row r="2818" spans="1:5">
      <c r="A2818" t="s">
        <v>8565</v>
      </c>
      <c r="B2818" t="s">
        <v>8686</v>
      </c>
      <c r="C2818" t="s">
        <v>8687</v>
      </c>
      <c r="D2818" t="s">
        <v>8687</v>
      </c>
      <c r="E2818" t="s">
        <v>8687</v>
      </c>
    </row>
    <row r="2819" spans="1:5">
      <c r="A2819" t="s">
        <v>8565</v>
      </c>
      <c r="B2819" t="s">
        <v>8688</v>
      </c>
      <c r="C2819" t="s">
        <v>8689</v>
      </c>
      <c r="D2819" t="s">
        <v>8689</v>
      </c>
      <c r="E2819" t="s">
        <v>8689</v>
      </c>
    </row>
    <row r="2820" spans="1:5">
      <c r="A2820" t="s">
        <v>8565</v>
      </c>
      <c r="B2820" t="s">
        <v>8690</v>
      </c>
      <c r="C2820" t="s">
        <v>8691</v>
      </c>
      <c r="D2820" t="s">
        <v>8691</v>
      </c>
      <c r="E2820" t="s">
        <v>8691</v>
      </c>
    </row>
    <row r="2821" spans="1:5">
      <c r="A2821" t="s">
        <v>8565</v>
      </c>
      <c r="B2821" t="s">
        <v>8692</v>
      </c>
      <c r="C2821" t="s">
        <v>8693</v>
      </c>
      <c r="D2821" t="s">
        <v>8693</v>
      </c>
      <c r="E2821" t="s">
        <v>8693</v>
      </c>
    </row>
    <row r="2822" spans="1:5">
      <c r="A2822" t="s">
        <v>8565</v>
      </c>
      <c r="B2822" t="s">
        <v>8694</v>
      </c>
      <c r="C2822" t="s">
        <v>8695</v>
      </c>
      <c r="D2822" t="s">
        <v>8695</v>
      </c>
      <c r="E2822" t="s">
        <v>8695</v>
      </c>
    </row>
    <row r="2823" spans="1:5">
      <c r="A2823" t="s">
        <v>8565</v>
      </c>
      <c r="B2823" t="s">
        <v>8696</v>
      </c>
      <c r="C2823" t="s">
        <v>8697</v>
      </c>
      <c r="D2823" t="s">
        <v>8697</v>
      </c>
      <c r="E2823" t="s">
        <v>8697</v>
      </c>
    </row>
    <row r="2824" spans="1:5">
      <c r="A2824" t="s">
        <v>8565</v>
      </c>
      <c r="B2824" t="s">
        <v>8698</v>
      </c>
      <c r="C2824" t="s">
        <v>8699</v>
      </c>
      <c r="D2824" t="s">
        <v>8699</v>
      </c>
      <c r="E2824" t="s">
        <v>8699</v>
      </c>
    </row>
    <row r="2825" spans="1:5">
      <c r="A2825" t="s">
        <v>8565</v>
      </c>
      <c r="B2825" t="s">
        <v>8700</v>
      </c>
      <c r="C2825" t="s">
        <v>8701</v>
      </c>
      <c r="D2825" t="s">
        <v>8701</v>
      </c>
      <c r="E2825" t="s">
        <v>8701</v>
      </c>
    </row>
    <row r="2826" spans="1:5">
      <c r="A2826" t="s">
        <v>8565</v>
      </c>
      <c r="B2826" t="s">
        <v>8702</v>
      </c>
      <c r="C2826" t="s">
        <v>8703</v>
      </c>
      <c r="D2826" t="s">
        <v>8703</v>
      </c>
      <c r="E2826" t="s">
        <v>8703</v>
      </c>
    </row>
    <row r="2827" spans="1:5">
      <c r="A2827" t="s">
        <v>8565</v>
      </c>
      <c r="B2827" t="s">
        <v>8704</v>
      </c>
      <c r="C2827" t="s">
        <v>8705</v>
      </c>
      <c r="D2827" t="s">
        <v>8705</v>
      </c>
      <c r="E2827" t="s">
        <v>8705</v>
      </c>
    </row>
    <row r="2828" spans="1:5">
      <c r="A2828" t="s">
        <v>8565</v>
      </c>
      <c r="B2828" t="s">
        <v>8706</v>
      </c>
      <c r="C2828" t="s">
        <v>8707</v>
      </c>
      <c r="D2828" t="s">
        <v>8707</v>
      </c>
      <c r="E2828" t="s">
        <v>8707</v>
      </c>
    </row>
    <row r="2829" spans="1:5">
      <c r="A2829" t="s">
        <v>8565</v>
      </c>
      <c r="B2829" t="s">
        <v>8708</v>
      </c>
      <c r="C2829" t="s">
        <v>8709</v>
      </c>
      <c r="D2829" t="s">
        <v>8709</v>
      </c>
      <c r="E2829" t="s">
        <v>8709</v>
      </c>
    </row>
    <row r="2830" spans="1:5">
      <c r="A2830" t="s">
        <v>8565</v>
      </c>
      <c r="B2830" t="s">
        <v>8710</v>
      </c>
      <c r="C2830" t="s">
        <v>8711</v>
      </c>
      <c r="D2830" t="s">
        <v>8711</v>
      </c>
      <c r="E2830" t="s">
        <v>8711</v>
      </c>
    </row>
    <row r="2831" spans="1:5">
      <c r="A2831" t="s">
        <v>8565</v>
      </c>
      <c r="B2831" t="s">
        <v>8712</v>
      </c>
      <c r="C2831" t="s">
        <v>8713</v>
      </c>
      <c r="D2831" t="s">
        <v>8713</v>
      </c>
      <c r="E2831" t="s">
        <v>8713</v>
      </c>
    </row>
    <row r="2832" spans="1:5">
      <c r="A2832" t="s">
        <v>8565</v>
      </c>
      <c r="B2832" t="s">
        <v>8714</v>
      </c>
      <c r="C2832" t="s">
        <v>8715</v>
      </c>
      <c r="D2832" t="s">
        <v>8715</v>
      </c>
      <c r="E2832" t="s">
        <v>8715</v>
      </c>
    </row>
    <row r="2833" spans="1:5">
      <c r="A2833" t="s">
        <v>8565</v>
      </c>
      <c r="B2833" t="s">
        <v>8716</v>
      </c>
      <c r="C2833" t="s">
        <v>8717</v>
      </c>
      <c r="D2833" t="s">
        <v>8717</v>
      </c>
      <c r="E2833" t="s">
        <v>8717</v>
      </c>
    </row>
    <row r="2834" spans="1:5">
      <c r="A2834" t="s">
        <v>8565</v>
      </c>
      <c r="B2834" t="s">
        <v>8718</v>
      </c>
      <c r="C2834" t="s">
        <v>8719</v>
      </c>
      <c r="D2834" t="s">
        <v>8719</v>
      </c>
      <c r="E2834" t="s">
        <v>8719</v>
      </c>
    </row>
    <row r="2835" spans="1:5">
      <c r="A2835" t="s">
        <v>8565</v>
      </c>
      <c r="B2835" t="s">
        <v>8720</v>
      </c>
      <c r="C2835" t="s">
        <v>8721</v>
      </c>
      <c r="D2835" t="s">
        <v>8721</v>
      </c>
      <c r="E2835" t="s">
        <v>8721</v>
      </c>
    </row>
    <row r="2836" spans="1:5">
      <c r="A2836" t="s">
        <v>8565</v>
      </c>
      <c r="B2836" t="s">
        <v>8722</v>
      </c>
      <c r="C2836" t="s">
        <v>8723</v>
      </c>
      <c r="D2836" t="s">
        <v>8723</v>
      </c>
      <c r="E2836" t="s">
        <v>8723</v>
      </c>
    </row>
    <row r="2837" spans="1:5">
      <c r="A2837" t="s">
        <v>8565</v>
      </c>
      <c r="B2837" t="s">
        <v>8724</v>
      </c>
      <c r="C2837" t="s">
        <v>8725</v>
      </c>
      <c r="D2837" t="s">
        <v>8725</v>
      </c>
      <c r="E2837" t="s">
        <v>8725</v>
      </c>
    </row>
    <row r="2838" spans="1:5">
      <c r="A2838" t="s">
        <v>8565</v>
      </c>
      <c r="B2838" t="s">
        <v>8726</v>
      </c>
      <c r="C2838" t="s">
        <v>8727</v>
      </c>
      <c r="D2838" t="s">
        <v>8727</v>
      </c>
      <c r="E2838" t="s">
        <v>8727</v>
      </c>
    </row>
    <row r="2839" spans="1:5">
      <c r="A2839" t="s">
        <v>8565</v>
      </c>
      <c r="B2839" t="s">
        <v>8728</v>
      </c>
      <c r="C2839" t="s">
        <v>8729</v>
      </c>
      <c r="D2839" t="s">
        <v>8729</v>
      </c>
      <c r="E2839" t="s">
        <v>8729</v>
      </c>
    </row>
    <row r="2840" spans="1:5">
      <c r="A2840" t="s">
        <v>8565</v>
      </c>
      <c r="B2840" t="s">
        <v>8730</v>
      </c>
      <c r="C2840" t="s">
        <v>8731</v>
      </c>
      <c r="D2840" t="s">
        <v>8731</v>
      </c>
      <c r="E2840" t="s">
        <v>8731</v>
      </c>
    </row>
    <row r="2841" spans="1:5">
      <c r="A2841" t="s">
        <v>8565</v>
      </c>
      <c r="B2841" t="s">
        <v>8732</v>
      </c>
      <c r="C2841" t="s">
        <v>8733</v>
      </c>
      <c r="D2841" t="s">
        <v>8733</v>
      </c>
      <c r="E2841" t="s">
        <v>8733</v>
      </c>
    </row>
    <row r="2842" spans="1:5">
      <c r="A2842" t="s">
        <v>8565</v>
      </c>
      <c r="B2842" t="s">
        <v>8734</v>
      </c>
      <c r="C2842" t="s">
        <v>8735</v>
      </c>
      <c r="D2842" t="s">
        <v>8735</v>
      </c>
      <c r="E2842" t="s">
        <v>8735</v>
      </c>
    </row>
    <row r="2843" spans="1:5">
      <c r="A2843" t="s">
        <v>8565</v>
      </c>
      <c r="B2843" t="s">
        <v>8736</v>
      </c>
      <c r="C2843" t="s">
        <v>8737</v>
      </c>
      <c r="D2843" t="s">
        <v>8737</v>
      </c>
      <c r="E2843" t="s">
        <v>8737</v>
      </c>
    </row>
    <row r="2844" spans="1:5">
      <c r="A2844" t="s">
        <v>8565</v>
      </c>
      <c r="B2844" t="s">
        <v>8738</v>
      </c>
      <c r="C2844" t="s">
        <v>8739</v>
      </c>
      <c r="D2844" t="s">
        <v>8739</v>
      </c>
      <c r="E2844" t="s">
        <v>8739</v>
      </c>
    </row>
    <row r="2845" spans="1:5">
      <c r="A2845" t="s">
        <v>8565</v>
      </c>
      <c r="B2845" t="s">
        <v>8740</v>
      </c>
      <c r="C2845" t="s">
        <v>8741</v>
      </c>
      <c r="D2845" t="s">
        <v>8741</v>
      </c>
      <c r="E2845" t="s">
        <v>8741</v>
      </c>
    </row>
    <row r="2846" spans="1:5">
      <c r="A2846" t="s">
        <v>8565</v>
      </c>
      <c r="B2846" t="s">
        <v>8742</v>
      </c>
      <c r="C2846" t="s">
        <v>8743</v>
      </c>
      <c r="D2846" t="s">
        <v>8743</v>
      </c>
      <c r="E2846" t="s">
        <v>8743</v>
      </c>
    </row>
    <row r="2847" spans="1:5">
      <c r="A2847" t="s">
        <v>8565</v>
      </c>
      <c r="B2847" t="s">
        <v>8744</v>
      </c>
      <c r="C2847" t="s">
        <v>8745</v>
      </c>
      <c r="D2847" t="s">
        <v>8745</v>
      </c>
      <c r="E2847" t="s">
        <v>8745</v>
      </c>
    </row>
    <row r="2848" spans="1:5">
      <c r="A2848" t="s">
        <v>8565</v>
      </c>
      <c r="B2848" t="s">
        <v>8746</v>
      </c>
      <c r="C2848" t="s">
        <v>8747</v>
      </c>
      <c r="D2848" t="s">
        <v>8747</v>
      </c>
      <c r="E2848" t="s">
        <v>8747</v>
      </c>
    </row>
    <row r="2849" spans="1:5">
      <c r="A2849" t="s">
        <v>8565</v>
      </c>
      <c r="B2849" t="s">
        <v>8748</v>
      </c>
      <c r="C2849" t="s">
        <v>8749</v>
      </c>
      <c r="D2849" t="s">
        <v>8749</v>
      </c>
      <c r="E2849" t="s">
        <v>8749</v>
      </c>
    </row>
    <row r="2850" spans="1:5">
      <c r="A2850" t="s">
        <v>8565</v>
      </c>
      <c r="B2850" t="s">
        <v>8750</v>
      </c>
      <c r="C2850" t="s">
        <v>8751</v>
      </c>
      <c r="D2850" t="s">
        <v>8751</v>
      </c>
      <c r="E2850" t="s">
        <v>8751</v>
      </c>
    </row>
    <row r="2851" spans="1:5">
      <c r="A2851" t="s">
        <v>8565</v>
      </c>
      <c r="B2851" t="s">
        <v>8752</v>
      </c>
      <c r="C2851" t="s">
        <v>8753</v>
      </c>
      <c r="D2851" t="s">
        <v>8753</v>
      </c>
      <c r="E2851" t="s">
        <v>8753</v>
      </c>
    </row>
    <row r="2852" spans="1:5">
      <c r="A2852" t="s">
        <v>8565</v>
      </c>
      <c r="B2852" t="s">
        <v>8754</v>
      </c>
      <c r="C2852" t="s">
        <v>8755</v>
      </c>
      <c r="D2852" t="s">
        <v>8755</v>
      </c>
      <c r="E2852" t="s">
        <v>8755</v>
      </c>
    </row>
    <row r="2853" spans="1:5">
      <c r="A2853" t="s">
        <v>8565</v>
      </c>
      <c r="B2853" t="s">
        <v>8756</v>
      </c>
      <c r="C2853" t="s">
        <v>8757</v>
      </c>
      <c r="D2853" t="s">
        <v>8757</v>
      </c>
      <c r="E2853" t="s">
        <v>8757</v>
      </c>
    </row>
    <row r="2854" spans="1:5">
      <c r="A2854" t="s">
        <v>8565</v>
      </c>
      <c r="B2854" t="s">
        <v>8758</v>
      </c>
      <c r="C2854" t="s">
        <v>8759</v>
      </c>
      <c r="D2854" t="s">
        <v>8759</v>
      </c>
      <c r="E2854" t="s">
        <v>8759</v>
      </c>
    </row>
    <row r="2855" spans="1:5">
      <c r="A2855" t="s">
        <v>8565</v>
      </c>
      <c r="B2855" t="s">
        <v>8760</v>
      </c>
      <c r="C2855" t="s">
        <v>8761</v>
      </c>
      <c r="D2855" t="s">
        <v>8761</v>
      </c>
      <c r="E2855" t="s">
        <v>8761</v>
      </c>
    </row>
    <row r="2856" spans="1:5">
      <c r="A2856" t="s">
        <v>8565</v>
      </c>
      <c r="B2856" t="s">
        <v>8762</v>
      </c>
      <c r="C2856" t="s">
        <v>8763</v>
      </c>
      <c r="D2856" t="s">
        <v>8763</v>
      </c>
      <c r="E2856" t="s">
        <v>8763</v>
      </c>
    </row>
    <row r="2857" spans="1:5">
      <c r="A2857" t="s">
        <v>8565</v>
      </c>
      <c r="B2857" t="s">
        <v>8764</v>
      </c>
      <c r="C2857" t="s">
        <v>8765</v>
      </c>
      <c r="D2857" t="s">
        <v>8765</v>
      </c>
      <c r="E2857" t="s">
        <v>8765</v>
      </c>
    </row>
    <row r="2858" spans="1:5">
      <c r="A2858" t="s">
        <v>8565</v>
      </c>
      <c r="B2858" t="s">
        <v>8766</v>
      </c>
      <c r="C2858" t="s">
        <v>8767</v>
      </c>
      <c r="D2858" t="s">
        <v>8767</v>
      </c>
      <c r="E2858" t="s">
        <v>8767</v>
      </c>
    </row>
    <row r="2859" spans="1:5">
      <c r="A2859" t="s">
        <v>8565</v>
      </c>
      <c r="B2859" t="s">
        <v>8768</v>
      </c>
      <c r="C2859" t="s">
        <v>8769</v>
      </c>
      <c r="D2859" t="s">
        <v>8769</v>
      </c>
      <c r="E2859" t="s">
        <v>8769</v>
      </c>
    </row>
    <row r="2860" spans="1:5">
      <c r="A2860" t="s">
        <v>8565</v>
      </c>
      <c r="B2860" t="s">
        <v>8770</v>
      </c>
      <c r="C2860" t="s">
        <v>8771</v>
      </c>
      <c r="D2860" t="s">
        <v>8771</v>
      </c>
      <c r="E2860" t="s">
        <v>8771</v>
      </c>
    </row>
    <row r="2861" spans="1:5">
      <c r="A2861" t="s">
        <v>8565</v>
      </c>
      <c r="B2861" t="s">
        <v>8772</v>
      </c>
      <c r="C2861" t="s">
        <v>8773</v>
      </c>
      <c r="D2861" t="s">
        <v>8773</v>
      </c>
      <c r="E2861" t="s">
        <v>8773</v>
      </c>
    </row>
    <row r="2862" spans="1:5">
      <c r="A2862" t="s">
        <v>8565</v>
      </c>
      <c r="B2862" t="s">
        <v>8774</v>
      </c>
      <c r="C2862" t="s">
        <v>8775</v>
      </c>
      <c r="D2862" t="s">
        <v>8775</v>
      </c>
      <c r="E2862" t="s">
        <v>8775</v>
      </c>
    </row>
    <row r="2863" spans="1:5">
      <c r="A2863" t="s">
        <v>8565</v>
      </c>
      <c r="B2863" t="s">
        <v>8776</v>
      </c>
      <c r="C2863" t="s">
        <v>8777</v>
      </c>
      <c r="D2863" t="s">
        <v>8777</v>
      </c>
      <c r="E2863" t="s">
        <v>8777</v>
      </c>
    </row>
    <row r="2864" spans="1:5">
      <c r="A2864" t="s">
        <v>8565</v>
      </c>
      <c r="B2864" t="s">
        <v>8778</v>
      </c>
      <c r="C2864" t="s">
        <v>8779</v>
      </c>
      <c r="D2864" t="s">
        <v>8779</v>
      </c>
      <c r="E2864" t="s">
        <v>8779</v>
      </c>
    </row>
    <row r="2865" spans="1:5">
      <c r="A2865" t="s">
        <v>8565</v>
      </c>
      <c r="B2865" t="s">
        <v>8780</v>
      </c>
      <c r="C2865" t="s">
        <v>8781</v>
      </c>
      <c r="D2865" t="s">
        <v>8781</v>
      </c>
      <c r="E2865" t="s">
        <v>8781</v>
      </c>
    </row>
    <row r="2866" spans="1:5">
      <c r="A2866" t="s">
        <v>8565</v>
      </c>
      <c r="B2866" t="s">
        <v>8782</v>
      </c>
      <c r="C2866" t="s">
        <v>8783</v>
      </c>
      <c r="D2866" t="s">
        <v>8783</v>
      </c>
      <c r="E2866" t="s">
        <v>8783</v>
      </c>
    </row>
    <row r="2867" spans="1:5">
      <c r="A2867" t="s">
        <v>8565</v>
      </c>
      <c r="B2867" t="s">
        <v>8784</v>
      </c>
      <c r="C2867" t="s">
        <v>8785</v>
      </c>
      <c r="D2867" t="s">
        <v>8785</v>
      </c>
      <c r="E2867" t="s">
        <v>8785</v>
      </c>
    </row>
    <row r="2868" spans="1:5">
      <c r="A2868" t="s">
        <v>8565</v>
      </c>
      <c r="B2868" t="s">
        <v>8786</v>
      </c>
      <c r="C2868" t="s">
        <v>8787</v>
      </c>
      <c r="D2868" t="s">
        <v>8787</v>
      </c>
      <c r="E2868" t="s">
        <v>8787</v>
      </c>
    </row>
    <row r="2869" spans="1:5">
      <c r="A2869" t="s">
        <v>8565</v>
      </c>
      <c r="B2869" t="s">
        <v>8788</v>
      </c>
      <c r="C2869" t="s">
        <v>8789</v>
      </c>
      <c r="D2869" t="s">
        <v>8789</v>
      </c>
      <c r="E2869" t="s">
        <v>8789</v>
      </c>
    </row>
    <row r="2870" spans="1:5">
      <c r="A2870" t="s">
        <v>8565</v>
      </c>
      <c r="B2870" t="s">
        <v>8790</v>
      </c>
      <c r="C2870" t="s">
        <v>8791</v>
      </c>
      <c r="D2870" t="s">
        <v>8791</v>
      </c>
      <c r="E2870" t="s">
        <v>8791</v>
      </c>
    </row>
    <row r="2871" spans="1:5">
      <c r="A2871" t="s">
        <v>8565</v>
      </c>
      <c r="B2871" t="s">
        <v>8792</v>
      </c>
      <c r="C2871" t="s">
        <v>8793</v>
      </c>
      <c r="D2871" t="s">
        <v>8793</v>
      </c>
      <c r="E2871" t="s">
        <v>8793</v>
      </c>
    </row>
    <row r="2872" spans="1:5">
      <c r="A2872" t="s">
        <v>8565</v>
      </c>
      <c r="B2872" t="s">
        <v>8794</v>
      </c>
      <c r="C2872" t="s">
        <v>8795</v>
      </c>
      <c r="D2872" t="s">
        <v>8795</v>
      </c>
      <c r="E2872" t="s">
        <v>8795</v>
      </c>
    </row>
    <row r="2873" spans="1:5">
      <c r="A2873" t="s">
        <v>8565</v>
      </c>
      <c r="B2873" t="s">
        <v>8796</v>
      </c>
      <c r="C2873" t="s">
        <v>8797</v>
      </c>
      <c r="D2873" t="s">
        <v>8797</v>
      </c>
      <c r="E2873" t="s">
        <v>8797</v>
      </c>
    </row>
    <row r="2874" spans="1:5">
      <c r="A2874" t="s">
        <v>8565</v>
      </c>
      <c r="B2874" t="s">
        <v>8798</v>
      </c>
      <c r="C2874" t="s">
        <v>8799</v>
      </c>
      <c r="D2874" t="s">
        <v>8799</v>
      </c>
      <c r="E2874" t="s">
        <v>8799</v>
      </c>
    </row>
    <row r="2875" spans="1:5">
      <c r="A2875" t="s">
        <v>8565</v>
      </c>
      <c r="B2875" t="s">
        <v>8800</v>
      </c>
      <c r="C2875" t="s">
        <v>8801</v>
      </c>
      <c r="D2875" t="s">
        <v>8801</v>
      </c>
      <c r="E2875" t="s">
        <v>8801</v>
      </c>
    </row>
    <row r="2876" spans="1:5">
      <c r="A2876" t="s">
        <v>8565</v>
      </c>
      <c r="B2876" t="s">
        <v>8802</v>
      </c>
      <c r="C2876" t="s">
        <v>8803</v>
      </c>
      <c r="D2876" t="s">
        <v>8803</v>
      </c>
      <c r="E2876" t="s">
        <v>8803</v>
      </c>
    </row>
    <row r="2877" spans="1:5">
      <c r="A2877" t="s">
        <v>8565</v>
      </c>
      <c r="B2877" t="s">
        <v>8804</v>
      </c>
      <c r="C2877" t="s">
        <v>8805</v>
      </c>
      <c r="D2877" t="s">
        <v>8805</v>
      </c>
      <c r="E2877" t="s">
        <v>8805</v>
      </c>
    </row>
    <row r="2878" spans="1:5">
      <c r="A2878" t="s">
        <v>8565</v>
      </c>
      <c r="B2878" t="s">
        <v>8806</v>
      </c>
      <c r="C2878" t="s">
        <v>8807</v>
      </c>
      <c r="D2878" t="s">
        <v>8807</v>
      </c>
      <c r="E2878" t="s">
        <v>8807</v>
      </c>
    </row>
    <row r="2879" spans="1:5">
      <c r="A2879" t="s">
        <v>8565</v>
      </c>
      <c r="B2879" t="s">
        <v>8808</v>
      </c>
      <c r="C2879" t="s">
        <v>8809</v>
      </c>
      <c r="D2879" t="s">
        <v>8809</v>
      </c>
      <c r="E2879" t="s">
        <v>8809</v>
      </c>
    </row>
    <row r="2880" spans="1:5">
      <c r="A2880" t="s">
        <v>8565</v>
      </c>
      <c r="B2880" t="s">
        <v>8810</v>
      </c>
      <c r="C2880" t="s">
        <v>8811</v>
      </c>
      <c r="D2880" t="s">
        <v>8811</v>
      </c>
      <c r="E2880" t="s">
        <v>8811</v>
      </c>
    </row>
    <row r="2881" spans="1:5">
      <c r="A2881" t="s">
        <v>8565</v>
      </c>
      <c r="B2881" t="s">
        <v>8812</v>
      </c>
      <c r="C2881" t="s">
        <v>8813</v>
      </c>
      <c r="D2881" t="s">
        <v>8813</v>
      </c>
      <c r="E2881" t="s">
        <v>8813</v>
      </c>
    </row>
    <row r="2882" spans="1:5">
      <c r="A2882" t="s">
        <v>8565</v>
      </c>
      <c r="B2882" t="s">
        <v>8814</v>
      </c>
      <c r="C2882" t="s">
        <v>8815</v>
      </c>
      <c r="D2882" t="s">
        <v>8815</v>
      </c>
      <c r="E2882" t="s">
        <v>8815</v>
      </c>
    </row>
    <row r="2883" spans="1:5">
      <c r="A2883" t="s">
        <v>8565</v>
      </c>
      <c r="B2883" t="s">
        <v>8816</v>
      </c>
      <c r="C2883" t="s">
        <v>8817</v>
      </c>
      <c r="D2883" t="s">
        <v>8817</v>
      </c>
      <c r="E2883" t="s">
        <v>8817</v>
      </c>
    </row>
    <row r="2884" spans="1:5">
      <c r="A2884" t="s">
        <v>8565</v>
      </c>
      <c r="B2884" t="s">
        <v>8818</v>
      </c>
      <c r="C2884" t="s">
        <v>8819</v>
      </c>
      <c r="D2884" t="s">
        <v>8819</v>
      </c>
      <c r="E2884" t="s">
        <v>8819</v>
      </c>
    </row>
    <row r="2885" spans="1:5">
      <c r="A2885" t="s">
        <v>8565</v>
      </c>
      <c r="B2885" t="s">
        <v>8820</v>
      </c>
      <c r="C2885" t="s">
        <v>8821</v>
      </c>
      <c r="D2885" t="s">
        <v>8821</v>
      </c>
      <c r="E2885" t="s">
        <v>8821</v>
      </c>
    </row>
    <row r="2886" spans="1:5">
      <c r="A2886" t="s">
        <v>8565</v>
      </c>
      <c r="B2886" t="s">
        <v>8822</v>
      </c>
      <c r="C2886" t="s">
        <v>8823</v>
      </c>
      <c r="D2886" t="s">
        <v>8823</v>
      </c>
      <c r="E2886" t="s">
        <v>8823</v>
      </c>
    </row>
    <row r="2887" spans="1:5">
      <c r="A2887" t="s">
        <v>8565</v>
      </c>
      <c r="B2887" t="s">
        <v>8824</v>
      </c>
      <c r="C2887" t="s">
        <v>8825</v>
      </c>
      <c r="D2887" t="s">
        <v>8825</v>
      </c>
      <c r="E2887" t="s">
        <v>8825</v>
      </c>
    </row>
    <row r="2888" spans="1:5">
      <c r="A2888" t="s">
        <v>8565</v>
      </c>
      <c r="B2888" t="s">
        <v>8826</v>
      </c>
      <c r="C2888" t="s">
        <v>8827</v>
      </c>
      <c r="D2888" t="s">
        <v>8827</v>
      </c>
      <c r="E2888" t="s">
        <v>8827</v>
      </c>
    </row>
    <row r="2889" spans="1:5">
      <c r="A2889" t="s">
        <v>8565</v>
      </c>
      <c r="B2889" t="s">
        <v>8828</v>
      </c>
      <c r="C2889" t="s">
        <v>8829</v>
      </c>
      <c r="D2889" t="s">
        <v>8829</v>
      </c>
      <c r="E2889" t="s">
        <v>8829</v>
      </c>
    </row>
    <row r="2890" spans="1:5">
      <c r="A2890" t="s">
        <v>8565</v>
      </c>
      <c r="B2890" t="s">
        <v>8830</v>
      </c>
      <c r="C2890" t="s">
        <v>8831</v>
      </c>
      <c r="D2890" t="s">
        <v>8831</v>
      </c>
      <c r="E2890" t="s">
        <v>8831</v>
      </c>
    </row>
    <row r="2891" spans="1:5">
      <c r="A2891" t="s">
        <v>8565</v>
      </c>
      <c r="B2891" t="s">
        <v>8832</v>
      </c>
      <c r="C2891" t="s">
        <v>8833</v>
      </c>
      <c r="D2891" t="s">
        <v>8833</v>
      </c>
      <c r="E2891" t="s">
        <v>8833</v>
      </c>
    </row>
    <row r="2892" spans="1:5">
      <c r="A2892" t="s">
        <v>8565</v>
      </c>
      <c r="B2892" t="s">
        <v>8834</v>
      </c>
      <c r="C2892" t="s">
        <v>8835</v>
      </c>
      <c r="D2892" t="s">
        <v>8835</v>
      </c>
      <c r="E2892" t="s">
        <v>8835</v>
      </c>
    </row>
    <row r="2893" spans="1:5">
      <c r="A2893" t="s">
        <v>8565</v>
      </c>
      <c r="B2893" t="s">
        <v>8836</v>
      </c>
      <c r="C2893" t="s">
        <v>8837</v>
      </c>
      <c r="D2893" t="s">
        <v>8837</v>
      </c>
      <c r="E2893" t="s">
        <v>8837</v>
      </c>
    </row>
    <row r="2894" spans="1:5">
      <c r="A2894" t="s">
        <v>8565</v>
      </c>
      <c r="B2894" t="s">
        <v>8838</v>
      </c>
      <c r="C2894" t="s">
        <v>8839</v>
      </c>
      <c r="D2894" t="s">
        <v>8839</v>
      </c>
      <c r="E2894" t="s">
        <v>8839</v>
      </c>
    </row>
    <row r="2895" spans="1:5">
      <c r="A2895" t="s">
        <v>8565</v>
      </c>
      <c r="B2895" t="s">
        <v>8840</v>
      </c>
      <c r="C2895" t="s">
        <v>8841</v>
      </c>
      <c r="D2895" t="s">
        <v>8841</v>
      </c>
      <c r="E2895" t="s">
        <v>8841</v>
      </c>
    </row>
    <row r="2896" spans="1:5">
      <c r="A2896" t="s">
        <v>8565</v>
      </c>
      <c r="B2896" t="s">
        <v>8842</v>
      </c>
      <c r="C2896" t="s">
        <v>8843</v>
      </c>
      <c r="D2896" t="s">
        <v>8843</v>
      </c>
      <c r="E2896" t="s">
        <v>8843</v>
      </c>
    </row>
    <row r="2897" spans="1:5">
      <c r="A2897" t="s">
        <v>8565</v>
      </c>
      <c r="B2897" t="s">
        <v>8844</v>
      </c>
      <c r="C2897" t="s">
        <v>8845</v>
      </c>
      <c r="D2897" t="s">
        <v>8845</v>
      </c>
      <c r="E2897" t="s">
        <v>8845</v>
      </c>
    </row>
    <row r="2898" spans="1:5">
      <c r="A2898" t="s">
        <v>8565</v>
      </c>
      <c r="B2898" t="s">
        <v>8846</v>
      </c>
      <c r="C2898" t="s">
        <v>8847</v>
      </c>
      <c r="D2898" t="s">
        <v>8847</v>
      </c>
      <c r="E2898" t="s">
        <v>8847</v>
      </c>
    </row>
    <row r="2899" spans="1:5">
      <c r="A2899" t="s">
        <v>8565</v>
      </c>
      <c r="B2899" t="s">
        <v>8848</v>
      </c>
      <c r="C2899" t="s">
        <v>8849</v>
      </c>
      <c r="D2899" t="s">
        <v>8849</v>
      </c>
      <c r="E2899" t="s">
        <v>8849</v>
      </c>
    </row>
    <row r="2900" spans="1:5">
      <c r="A2900" t="s">
        <v>8565</v>
      </c>
      <c r="B2900" t="s">
        <v>8850</v>
      </c>
      <c r="C2900" t="s">
        <v>8851</v>
      </c>
      <c r="D2900" t="s">
        <v>8851</v>
      </c>
      <c r="E2900" t="s">
        <v>8851</v>
      </c>
    </row>
    <row r="2901" spans="1:5">
      <c r="A2901" t="s">
        <v>8565</v>
      </c>
      <c r="B2901" t="s">
        <v>8852</v>
      </c>
      <c r="C2901" t="s">
        <v>8853</v>
      </c>
      <c r="D2901" t="s">
        <v>8853</v>
      </c>
      <c r="E2901" t="s">
        <v>8853</v>
      </c>
    </row>
    <row r="2902" spans="1:5">
      <c r="A2902" t="s">
        <v>8565</v>
      </c>
      <c r="B2902" t="s">
        <v>8854</v>
      </c>
      <c r="C2902" t="s">
        <v>8855</v>
      </c>
      <c r="D2902" t="s">
        <v>8855</v>
      </c>
      <c r="E2902" t="s">
        <v>8855</v>
      </c>
    </row>
    <row r="2903" spans="1:5">
      <c r="A2903" t="s">
        <v>8565</v>
      </c>
      <c r="B2903" t="s">
        <v>8856</v>
      </c>
      <c r="C2903" t="s">
        <v>8857</v>
      </c>
      <c r="D2903" t="s">
        <v>8857</v>
      </c>
      <c r="E2903" t="s">
        <v>8857</v>
      </c>
    </row>
    <row r="2904" spans="1:5">
      <c r="A2904" t="s">
        <v>8565</v>
      </c>
      <c r="B2904" t="s">
        <v>8858</v>
      </c>
      <c r="C2904" t="s">
        <v>8859</v>
      </c>
      <c r="D2904" t="s">
        <v>8859</v>
      </c>
      <c r="E2904" t="s">
        <v>8859</v>
      </c>
    </row>
    <row r="2905" spans="1:5">
      <c r="A2905" t="s">
        <v>8565</v>
      </c>
      <c r="B2905" t="s">
        <v>8860</v>
      </c>
      <c r="C2905" t="s">
        <v>8861</v>
      </c>
      <c r="D2905" t="s">
        <v>8861</v>
      </c>
      <c r="E2905" t="s">
        <v>8861</v>
      </c>
    </row>
    <row r="2906" spans="1:5">
      <c r="A2906" t="s">
        <v>8565</v>
      </c>
      <c r="B2906" t="s">
        <v>8862</v>
      </c>
      <c r="C2906" t="s">
        <v>8863</v>
      </c>
      <c r="D2906" t="s">
        <v>8863</v>
      </c>
      <c r="E2906" t="s">
        <v>8863</v>
      </c>
    </row>
    <row r="2907" spans="1:5">
      <c r="A2907" t="s">
        <v>8565</v>
      </c>
      <c r="B2907" t="s">
        <v>8864</v>
      </c>
      <c r="C2907" t="s">
        <v>8865</v>
      </c>
      <c r="D2907" t="s">
        <v>8865</v>
      </c>
      <c r="E2907" t="s">
        <v>8865</v>
      </c>
    </row>
    <row r="2908" spans="1:5">
      <c r="A2908" t="s">
        <v>8565</v>
      </c>
      <c r="B2908" t="s">
        <v>8866</v>
      </c>
      <c r="C2908" t="s">
        <v>8867</v>
      </c>
      <c r="D2908" t="s">
        <v>8867</v>
      </c>
      <c r="E2908" t="s">
        <v>8867</v>
      </c>
    </row>
    <row r="2909" spans="1:5">
      <c r="A2909" t="s">
        <v>8565</v>
      </c>
      <c r="B2909" t="s">
        <v>8868</v>
      </c>
      <c r="C2909" t="s">
        <v>8869</v>
      </c>
      <c r="D2909" t="s">
        <v>8869</v>
      </c>
      <c r="E2909" t="s">
        <v>8869</v>
      </c>
    </row>
    <row r="2910" spans="1:5">
      <c r="A2910" t="s">
        <v>8565</v>
      </c>
      <c r="B2910" t="s">
        <v>8870</v>
      </c>
      <c r="C2910" t="s">
        <v>8871</v>
      </c>
      <c r="D2910" t="s">
        <v>8871</v>
      </c>
      <c r="E2910" t="s">
        <v>8871</v>
      </c>
    </row>
    <row r="2911" spans="1:5">
      <c r="A2911" t="s">
        <v>8565</v>
      </c>
      <c r="B2911" t="s">
        <v>8872</v>
      </c>
      <c r="C2911" t="s">
        <v>8873</v>
      </c>
      <c r="D2911" t="s">
        <v>8873</v>
      </c>
      <c r="E2911" t="s">
        <v>8873</v>
      </c>
    </row>
    <row r="2912" spans="1:5">
      <c r="A2912" t="s">
        <v>8565</v>
      </c>
      <c r="B2912" t="s">
        <v>8874</v>
      </c>
      <c r="C2912" t="s">
        <v>8875</v>
      </c>
      <c r="D2912" t="s">
        <v>8875</v>
      </c>
      <c r="E2912" t="s">
        <v>8875</v>
      </c>
    </row>
    <row r="2913" spans="1:5">
      <c r="A2913" t="s">
        <v>8565</v>
      </c>
      <c r="B2913" t="s">
        <v>8876</v>
      </c>
      <c r="C2913" t="s">
        <v>8877</v>
      </c>
      <c r="D2913" t="s">
        <v>8877</v>
      </c>
      <c r="E2913" t="s">
        <v>8877</v>
      </c>
    </row>
    <row r="2914" spans="1:5">
      <c r="A2914" t="s">
        <v>8565</v>
      </c>
      <c r="B2914" t="s">
        <v>8878</v>
      </c>
      <c r="C2914" t="s">
        <v>8879</v>
      </c>
      <c r="D2914" t="s">
        <v>8879</v>
      </c>
      <c r="E2914" t="s">
        <v>8879</v>
      </c>
    </row>
    <row r="2915" spans="1:5">
      <c r="A2915" t="s">
        <v>8565</v>
      </c>
      <c r="B2915" t="s">
        <v>8880</v>
      </c>
      <c r="C2915" t="s">
        <v>8881</v>
      </c>
      <c r="D2915" t="s">
        <v>8881</v>
      </c>
      <c r="E2915" t="s">
        <v>8881</v>
      </c>
    </row>
    <row r="2916" spans="1:5">
      <c r="A2916" t="s">
        <v>8565</v>
      </c>
      <c r="B2916" t="s">
        <v>8882</v>
      </c>
      <c r="C2916" t="s">
        <v>8883</v>
      </c>
      <c r="D2916" t="s">
        <v>8883</v>
      </c>
      <c r="E2916" t="s">
        <v>8883</v>
      </c>
    </row>
    <row r="2917" spans="1:5">
      <c r="A2917" t="s">
        <v>8565</v>
      </c>
      <c r="B2917" t="s">
        <v>8884</v>
      </c>
      <c r="C2917" t="s">
        <v>8885</v>
      </c>
      <c r="D2917" t="s">
        <v>8885</v>
      </c>
      <c r="E2917" t="s">
        <v>8885</v>
      </c>
    </row>
    <row r="2918" spans="1:5">
      <c r="A2918" t="s">
        <v>8565</v>
      </c>
      <c r="B2918" t="s">
        <v>8886</v>
      </c>
      <c r="C2918" t="s">
        <v>8887</v>
      </c>
      <c r="D2918" t="s">
        <v>8887</v>
      </c>
      <c r="E2918" t="s">
        <v>8887</v>
      </c>
    </row>
    <row r="2919" spans="1:5">
      <c r="A2919" t="s">
        <v>8565</v>
      </c>
      <c r="B2919" t="s">
        <v>8888</v>
      </c>
      <c r="C2919" t="s">
        <v>8889</v>
      </c>
      <c r="D2919" t="s">
        <v>8889</v>
      </c>
      <c r="E2919" t="s">
        <v>8889</v>
      </c>
    </row>
    <row r="2920" spans="1:5">
      <c r="A2920" t="s">
        <v>8565</v>
      </c>
      <c r="B2920" t="s">
        <v>8890</v>
      </c>
      <c r="C2920" t="s">
        <v>8891</v>
      </c>
      <c r="D2920" t="s">
        <v>8891</v>
      </c>
      <c r="E2920" t="s">
        <v>8891</v>
      </c>
    </row>
    <row r="2921" spans="1:5">
      <c r="A2921" t="s">
        <v>8565</v>
      </c>
      <c r="B2921" t="s">
        <v>8892</v>
      </c>
      <c r="C2921" t="s">
        <v>8893</v>
      </c>
      <c r="D2921" t="s">
        <v>8893</v>
      </c>
      <c r="E2921" t="s">
        <v>8893</v>
      </c>
    </row>
    <row r="2922" spans="1:5">
      <c r="A2922" t="s">
        <v>8565</v>
      </c>
      <c r="B2922" t="s">
        <v>8894</v>
      </c>
      <c r="C2922" t="s">
        <v>8895</v>
      </c>
      <c r="D2922" t="s">
        <v>8895</v>
      </c>
      <c r="E2922" t="s">
        <v>8895</v>
      </c>
    </row>
    <row r="2923" spans="1:5">
      <c r="A2923" t="s">
        <v>8565</v>
      </c>
      <c r="B2923" t="s">
        <v>8896</v>
      </c>
      <c r="C2923" t="s">
        <v>8897</v>
      </c>
      <c r="D2923" t="s">
        <v>8897</v>
      </c>
      <c r="E2923" t="s">
        <v>8897</v>
      </c>
    </row>
    <row r="2924" spans="1:5">
      <c r="A2924" t="s">
        <v>8565</v>
      </c>
      <c r="B2924" t="s">
        <v>8898</v>
      </c>
      <c r="C2924" t="s">
        <v>8899</v>
      </c>
      <c r="D2924" t="s">
        <v>8899</v>
      </c>
      <c r="E2924" t="s">
        <v>8899</v>
      </c>
    </row>
    <row r="2925" spans="1:5">
      <c r="A2925" t="s">
        <v>8565</v>
      </c>
      <c r="B2925" t="s">
        <v>8900</v>
      </c>
      <c r="C2925" t="s">
        <v>8901</v>
      </c>
      <c r="D2925" t="s">
        <v>8901</v>
      </c>
      <c r="E2925" t="s">
        <v>8901</v>
      </c>
    </row>
    <row r="2926" spans="1:5">
      <c r="A2926" t="s">
        <v>8565</v>
      </c>
      <c r="B2926" t="s">
        <v>8902</v>
      </c>
      <c r="C2926" t="s">
        <v>8903</v>
      </c>
      <c r="D2926" t="s">
        <v>8903</v>
      </c>
      <c r="E2926" t="s">
        <v>8903</v>
      </c>
    </row>
    <row r="2927" spans="1:5">
      <c r="A2927" t="s">
        <v>8565</v>
      </c>
      <c r="B2927" t="s">
        <v>8904</v>
      </c>
      <c r="C2927" t="s">
        <v>8905</v>
      </c>
      <c r="D2927" t="s">
        <v>8905</v>
      </c>
      <c r="E2927" t="s">
        <v>8905</v>
      </c>
    </row>
    <row r="2928" spans="1:5">
      <c r="A2928" t="s">
        <v>8565</v>
      </c>
      <c r="B2928" t="s">
        <v>8906</v>
      </c>
      <c r="C2928" t="s">
        <v>8907</v>
      </c>
      <c r="D2928" t="s">
        <v>8907</v>
      </c>
      <c r="E2928" t="s">
        <v>8907</v>
      </c>
    </row>
    <row r="2929" spans="1:5">
      <c r="A2929" t="s">
        <v>8565</v>
      </c>
      <c r="B2929" t="s">
        <v>8908</v>
      </c>
      <c r="C2929" t="s">
        <v>8909</v>
      </c>
      <c r="D2929" t="s">
        <v>8909</v>
      </c>
      <c r="E2929" t="s">
        <v>8909</v>
      </c>
    </row>
    <row r="2930" spans="1:5">
      <c r="A2930" t="s">
        <v>8565</v>
      </c>
      <c r="B2930" t="s">
        <v>8910</v>
      </c>
      <c r="C2930" t="s">
        <v>8911</v>
      </c>
      <c r="D2930" t="s">
        <v>8911</v>
      </c>
      <c r="E2930" t="s">
        <v>8911</v>
      </c>
    </row>
    <row r="2931" spans="1:5">
      <c r="A2931" t="s">
        <v>8565</v>
      </c>
      <c r="B2931" t="s">
        <v>8912</v>
      </c>
      <c r="C2931" t="s">
        <v>8913</v>
      </c>
      <c r="D2931" t="s">
        <v>8913</v>
      </c>
      <c r="E2931" t="s">
        <v>8913</v>
      </c>
    </row>
    <row r="2932" spans="1:5">
      <c r="A2932" t="s">
        <v>8565</v>
      </c>
      <c r="B2932" t="s">
        <v>8914</v>
      </c>
      <c r="C2932" t="s">
        <v>8915</v>
      </c>
      <c r="D2932" t="s">
        <v>8915</v>
      </c>
      <c r="E2932" t="s">
        <v>8915</v>
      </c>
    </row>
    <row r="2933" spans="1:5">
      <c r="A2933" t="s">
        <v>8565</v>
      </c>
      <c r="B2933" t="s">
        <v>8916</v>
      </c>
      <c r="C2933" t="s">
        <v>8917</v>
      </c>
      <c r="D2933" t="s">
        <v>8917</v>
      </c>
      <c r="E2933" t="s">
        <v>8917</v>
      </c>
    </row>
    <row r="2934" spans="1:5">
      <c r="A2934" t="s">
        <v>8565</v>
      </c>
      <c r="B2934" t="s">
        <v>8918</v>
      </c>
      <c r="C2934" t="s">
        <v>8919</v>
      </c>
      <c r="D2934" t="s">
        <v>8919</v>
      </c>
      <c r="E2934" t="s">
        <v>8919</v>
      </c>
    </row>
    <row r="2935" spans="1:5">
      <c r="A2935" t="s">
        <v>8565</v>
      </c>
      <c r="B2935" t="s">
        <v>8920</v>
      </c>
      <c r="C2935" t="s">
        <v>8921</v>
      </c>
      <c r="D2935" t="s">
        <v>8921</v>
      </c>
      <c r="E2935" t="s">
        <v>8921</v>
      </c>
    </row>
    <row r="2936" spans="1:5">
      <c r="A2936" t="s">
        <v>8565</v>
      </c>
      <c r="B2936" t="s">
        <v>8922</v>
      </c>
      <c r="C2936" t="s">
        <v>8923</v>
      </c>
      <c r="D2936" t="s">
        <v>8923</v>
      </c>
      <c r="E2936" t="s">
        <v>8923</v>
      </c>
    </row>
    <row r="2937" spans="1:5">
      <c r="A2937" t="s">
        <v>8565</v>
      </c>
      <c r="B2937" t="s">
        <v>8924</v>
      </c>
      <c r="C2937" t="s">
        <v>8925</v>
      </c>
      <c r="D2937" t="s">
        <v>8925</v>
      </c>
      <c r="E2937" t="s">
        <v>8925</v>
      </c>
    </row>
    <row r="2938" spans="1:5">
      <c r="A2938" t="s">
        <v>8565</v>
      </c>
      <c r="B2938" t="s">
        <v>8926</v>
      </c>
      <c r="C2938" t="s">
        <v>8927</v>
      </c>
      <c r="D2938" t="s">
        <v>8927</v>
      </c>
      <c r="E2938" t="s">
        <v>8927</v>
      </c>
    </row>
    <row r="2939" spans="1:5">
      <c r="A2939" t="s">
        <v>8565</v>
      </c>
      <c r="B2939" t="s">
        <v>8928</v>
      </c>
      <c r="C2939" t="s">
        <v>8929</v>
      </c>
      <c r="D2939" t="s">
        <v>8929</v>
      </c>
      <c r="E2939" t="s">
        <v>8929</v>
      </c>
    </row>
    <row r="2940" spans="1:5">
      <c r="A2940" t="s">
        <v>8565</v>
      </c>
      <c r="B2940" t="s">
        <v>8930</v>
      </c>
      <c r="C2940" t="s">
        <v>8931</v>
      </c>
      <c r="D2940" t="s">
        <v>8931</v>
      </c>
      <c r="E2940" t="s">
        <v>8931</v>
      </c>
    </row>
    <row r="2941" spans="1:5">
      <c r="A2941" t="s">
        <v>8565</v>
      </c>
      <c r="B2941" t="s">
        <v>8932</v>
      </c>
      <c r="C2941" t="s">
        <v>8933</v>
      </c>
      <c r="D2941" t="s">
        <v>8933</v>
      </c>
      <c r="E2941" t="s">
        <v>8933</v>
      </c>
    </row>
    <row r="2942" spans="1:5">
      <c r="A2942" t="s">
        <v>8565</v>
      </c>
      <c r="B2942" t="s">
        <v>8934</v>
      </c>
      <c r="C2942" t="s">
        <v>8935</v>
      </c>
      <c r="D2942" t="s">
        <v>8935</v>
      </c>
      <c r="E2942" t="s">
        <v>8935</v>
      </c>
    </row>
    <row r="2943" spans="1:5">
      <c r="A2943" t="s">
        <v>8565</v>
      </c>
      <c r="B2943" t="s">
        <v>8936</v>
      </c>
      <c r="C2943" t="s">
        <v>8937</v>
      </c>
      <c r="D2943" t="s">
        <v>8937</v>
      </c>
      <c r="E2943" t="s">
        <v>8937</v>
      </c>
    </row>
    <row r="2944" spans="1:5">
      <c r="A2944" t="s">
        <v>8565</v>
      </c>
      <c r="B2944" t="s">
        <v>8938</v>
      </c>
      <c r="C2944" t="s">
        <v>8939</v>
      </c>
      <c r="D2944" t="s">
        <v>8939</v>
      </c>
      <c r="E2944" t="s">
        <v>8939</v>
      </c>
    </row>
    <row r="2945" spans="1:5">
      <c r="A2945" t="s">
        <v>8565</v>
      </c>
      <c r="B2945" t="s">
        <v>8940</v>
      </c>
      <c r="C2945" t="s">
        <v>8941</v>
      </c>
      <c r="D2945" t="s">
        <v>8941</v>
      </c>
      <c r="E2945" t="s">
        <v>8941</v>
      </c>
    </row>
    <row r="2946" spans="1:5">
      <c r="A2946" t="s">
        <v>8565</v>
      </c>
      <c r="B2946" t="s">
        <v>8942</v>
      </c>
      <c r="C2946" t="s">
        <v>8943</v>
      </c>
      <c r="D2946" t="s">
        <v>8943</v>
      </c>
      <c r="E2946" t="s">
        <v>8943</v>
      </c>
    </row>
    <row r="2947" spans="1:5">
      <c r="A2947" t="s">
        <v>8565</v>
      </c>
      <c r="B2947" t="s">
        <v>8944</v>
      </c>
      <c r="C2947" t="s">
        <v>8945</v>
      </c>
      <c r="D2947" t="s">
        <v>8945</v>
      </c>
      <c r="E2947" t="s">
        <v>8945</v>
      </c>
    </row>
    <row r="2948" spans="1:5">
      <c r="A2948" t="s">
        <v>8565</v>
      </c>
      <c r="B2948" t="s">
        <v>8946</v>
      </c>
      <c r="C2948" t="s">
        <v>8947</v>
      </c>
      <c r="D2948" t="s">
        <v>8947</v>
      </c>
      <c r="E2948" t="s">
        <v>8947</v>
      </c>
    </row>
    <row r="2949" spans="1:5">
      <c r="A2949" t="s">
        <v>8565</v>
      </c>
      <c r="B2949" t="s">
        <v>8948</v>
      </c>
      <c r="C2949" t="s">
        <v>8949</v>
      </c>
      <c r="D2949" t="s">
        <v>8949</v>
      </c>
      <c r="E2949" t="s">
        <v>8949</v>
      </c>
    </row>
    <row r="2950" spans="1:5">
      <c r="A2950" t="s">
        <v>8565</v>
      </c>
      <c r="B2950" t="s">
        <v>8950</v>
      </c>
      <c r="C2950" t="s">
        <v>8951</v>
      </c>
      <c r="D2950" t="s">
        <v>8951</v>
      </c>
      <c r="E2950" t="s">
        <v>8951</v>
      </c>
    </row>
    <row r="2951" spans="1:5">
      <c r="A2951" t="s">
        <v>8565</v>
      </c>
      <c r="B2951" t="s">
        <v>8952</v>
      </c>
      <c r="C2951" t="s">
        <v>8953</v>
      </c>
      <c r="D2951" t="s">
        <v>8953</v>
      </c>
      <c r="E2951" t="s">
        <v>8953</v>
      </c>
    </row>
    <row r="2952" spans="1:5">
      <c r="A2952" t="s">
        <v>8565</v>
      </c>
      <c r="B2952" t="s">
        <v>8954</v>
      </c>
      <c r="C2952" t="s">
        <v>8955</v>
      </c>
      <c r="D2952" t="s">
        <v>8955</v>
      </c>
      <c r="E2952" t="s">
        <v>8955</v>
      </c>
    </row>
    <row r="2953" spans="1:5">
      <c r="A2953" t="s">
        <v>8565</v>
      </c>
      <c r="B2953" t="s">
        <v>8956</v>
      </c>
      <c r="C2953" t="s">
        <v>8957</v>
      </c>
      <c r="D2953" t="s">
        <v>8957</v>
      </c>
      <c r="E2953" t="s">
        <v>8957</v>
      </c>
    </row>
    <row r="2954" spans="1:5">
      <c r="A2954" t="s">
        <v>8565</v>
      </c>
      <c r="B2954" t="s">
        <v>8958</v>
      </c>
      <c r="C2954" t="s">
        <v>8959</v>
      </c>
      <c r="D2954" t="s">
        <v>8959</v>
      </c>
      <c r="E2954" t="s">
        <v>8959</v>
      </c>
    </row>
    <row r="2955" spans="1:5">
      <c r="A2955" t="s">
        <v>8565</v>
      </c>
      <c r="B2955" t="s">
        <v>8960</v>
      </c>
      <c r="C2955" t="s">
        <v>8961</v>
      </c>
      <c r="D2955" t="s">
        <v>8961</v>
      </c>
      <c r="E2955" t="s">
        <v>8961</v>
      </c>
    </row>
    <row r="2956" spans="1:5">
      <c r="A2956" t="s">
        <v>8565</v>
      </c>
      <c r="B2956" t="s">
        <v>8962</v>
      </c>
      <c r="C2956" t="s">
        <v>8963</v>
      </c>
      <c r="D2956" t="s">
        <v>8963</v>
      </c>
      <c r="E2956" t="s">
        <v>8963</v>
      </c>
    </row>
    <row r="2957" spans="1:5">
      <c r="A2957" t="s">
        <v>8565</v>
      </c>
      <c r="B2957" t="s">
        <v>8964</v>
      </c>
      <c r="C2957" t="s">
        <v>8965</v>
      </c>
      <c r="D2957" t="s">
        <v>8965</v>
      </c>
      <c r="E2957" t="s">
        <v>8965</v>
      </c>
    </row>
    <row r="2958" spans="1:5">
      <c r="A2958" t="s">
        <v>8565</v>
      </c>
      <c r="B2958" t="s">
        <v>8966</v>
      </c>
      <c r="C2958" t="s">
        <v>8967</v>
      </c>
      <c r="D2958" t="s">
        <v>8967</v>
      </c>
      <c r="E2958" t="s">
        <v>8967</v>
      </c>
    </row>
    <row r="2959" spans="1:5">
      <c r="A2959" t="s">
        <v>8565</v>
      </c>
      <c r="B2959" t="s">
        <v>8968</v>
      </c>
      <c r="C2959" t="s">
        <v>8969</v>
      </c>
      <c r="D2959" t="s">
        <v>8969</v>
      </c>
      <c r="E2959" t="s">
        <v>8969</v>
      </c>
    </row>
    <row r="2960" spans="1:5">
      <c r="A2960" t="s">
        <v>8565</v>
      </c>
      <c r="B2960" t="s">
        <v>8970</v>
      </c>
      <c r="C2960" t="s">
        <v>8971</v>
      </c>
      <c r="D2960" t="s">
        <v>8971</v>
      </c>
      <c r="E2960" t="s">
        <v>8971</v>
      </c>
    </row>
    <row r="2961" spans="1:5">
      <c r="A2961" t="s">
        <v>8565</v>
      </c>
      <c r="B2961" t="s">
        <v>8972</v>
      </c>
      <c r="C2961" t="s">
        <v>8973</v>
      </c>
      <c r="D2961" t="s">
        <v>8973</v>
      </c>
      <c r="E2961" t="s">
        <v>8973</v>
      </c>
    </row>
    <row r="2962" spans="1:5">
      <c r="A2962" t="s">
        <v>8565</v>
      </c>
      <c r="B2962" t="s">
        <v>8974</v>
      </c>
      <c r="C2962" t="s">
        <v>8975</v>
      </c>
      <c r="D2962" t="s">
        <v>8975</v>
      </c>
      <c r="E2962" t="s">
        <v>8975</v>
      </c>
    </row>
    <row r="2963" spans="1:5">
      <c r="A2963" t="s">
        <v>8565</v>
      </c>
      <c r="B2963" t="s">
        <v>8976</v>
      </c>
      <c r="C2963" t="s">
        <v>8977</v>
      </c>
      <c r="D2963" t="s">
        <v>8977</v>
      </c>
      <c r="E2963" t="s">
        <v>8977</v>
      </c>
    </row>
    <row r="2964" spans="1:5">
      <c r="A2964" t="s">
        <v>8565</v>
      </c>
      <c r="B2964" t="s">
        <v>8978</v>
      </c>
      <c r="C2964" t="s">
        <v>8979</v>
      </c>
      <c r="D2964" t="s">
        <v>8979</v>
      </c>
      <c r="E2964" t="s">
        <v>8979</v>
      </c>
    </row>
    <row r="2965" spans="1:5">
      <c r="A2965" t="s">
        <v>8565</v>
      </c>
      <c r="B2965" t="s">
        <v>8980</v>
      </c>
      <c r="C2965" t="s">
        <v>8981</v>
      </c>
      <c r="D2965" t="s">
        <v>8981</v>
      </c>
      <c r="E2965" t="s">
        <v>8981</v>
      </c>
    </row>
    <row r="2966" spans="1:5">
      <c r="A2966" t="s">
        <v>8565</v>
      </c>
      <c r="B2966" t="s">
        <v>8982</v>
      </c>
      <c r="C2966" t="s">
        <v>8983</v>
      </c>
      <c r="D2966" t="s">
        <v>8983</v>
      </c>
      <c r="E2966" t="s">
        <v>8983</v>
      </c>
    </row>
    <row r="2967" spans="1:5">
      <c r="A2967" t="s">
        <v>8565</v>
      </c>
      <c r="B2967" t="s">
        <v>8984</v>
      </c>
      <c r="C2967" t="s">
        <v>8985</v>
      </c>
      <c r="D2967" t="s">
        <v>8985</v>
      </c>
      <c r="E2967" t="s">
        <v>8985</v>
      </c>
    </row>
    <row r="2968" spans="1:5">
      <c r="A2968" t="s">
        <v>8565</v>
      </c>
      <c r="B2968" t="s">
        <v>8986</v>
      </c>
      <c r="C2968" t="s">
        <v>8987</v>
      </c>
      <c r="D2968" t="s">
        <v>8987</v>
      </c>
      <c r="E2968" t="s">
        <v>8987</v>
      </c>
    </row>
    <row r="2969" spans="1:5">
      <c r="A2969" t="s">
        <v>8565</v>
      </c>
      <c r="B2969" t="s">
        <v>8988</v>
      </c>
      <c r="C2969" t="s">
        <v>8989</v>
      </c>
      <c r="D2969" t="s">
        <v>8989</v>
      </c>
      <c r="E2969" t="s">
        <v>8989</v>
      </c>
    </row>
    <row r="2970" spans="1:5">
      <c r="A2970" t="s">
        <v>8565</v>
      </c>
      <c r="B2970" t="s">
        <v>8990</v>
      </c>
      <c r="C2970" t="s">
        <v>8991</v>
      </c>
      <c r="D2970" t="s">
        <v>8991</v>
      </c>
      <c r="E2970" t="s">
        <v>8991</v>
      </c>
    </row>
    <row r="2971" spans="1:5">
      <c r="A2971" t="s">
        <v>8565</v>
      </c>
      <c r="B2971" t="s">
        <v>8992</v>
      </c>
      <c r="C2971" t="s">
        <v>8993</v>
      </c>
      <c r="D2971" t="s">
        <v>8993</v>
      </c>
      <c r="E2971" t="s">
        <v>8993</v>
      </c>
    </row>
    <row r="2972" spans="1:5">
      <c r="A2972" t="s">
        <v>8565</v>
      </c>
      <c r="B2972" t="s">
        <v>8994</v>
      </c>
      <c r="C2972" t="s">
        <v>8995</v>
      </c>
      <c r="D2972" t="s">
        <v>8995</v>
      </c>
      <c r="E2972" t="s">
        <v>8995</v>
      </c>
    </row>
    <row r="2973" spans="1:5">
      <c r="A2973" t="s">
        <v>8565</v>
      </c>
      <c r="B2973" t="s">
        <v>8996</v>
      </c>
      <c r="C2973" t="s">
        <v>8997</v>
      </c>
      <c r="D2973" t="s">
        <v>8997</v>
      </c>
      <c r="E2973" t="s">
        <v>8997</v>
      </c>
    </row>
    <row r="2974" spans="1:5">
      <c r="A2974" t="s">
        <v>8565</v>
      </c>
      <c r="B2974" t="s">
        <v>8998</v>
      </c>
      <c r="C2974" t="s">
        <v>8999</v>
      </c>
      <c r="D2974" t="s">
        <v>8999</v>
      </c>
      <c r="E2974" t="s">
        <v>8999</v>
      </c>
    </row>
    <row r="2975" spans="1:5">
      <c r="A2975" t="s">
        <v>8565</v>
      </c>
      <c r="B2975" t="s">
        <v>9000</v>
      </c>
      <c r="C2975" t="s">
        <v>9001</v>
      </c>
      <c r="D2975" t="s">
        <v>9001</v>
      </c>
      <c r="E2975" t="s">
        <v>9001</v>
      </c>
    </row>
    <row r="2976" spans="1:5">
      <c r="A2976" t="s">
        <v>8565</v>
      </c>
      <c r="B2976" t="s">
        <v>9002</v>
      </c>
      <c r="C2976" t="s">
        <v>9003</v>
      </c>
      <c r="D2976" t="s">
        <v>9003</v>
      </c>
      <c r="E2976" t="s">
        <v>9003</v>
      </c>
    </row>
    <row r="2977" spans="1:5">
      <c r="A2977" t="s">
        <v>8565</v>
      </c>
      <c r="B2977" t="s">
        <v>9004</v>
      </c>
      <c r="C2977" t="s">
        <v>9005</v>
      </c>
      <c r="D2977" t="s">
        <v>9005</v>
      </c>
      <c r="E2977" t="s">
        <v>9005</v>
      </c>
    </row>
    <row r="2978" spans="1:5">
      <c r="A2978" t="s">
        <v>8565</v>
      </c>
      <c r="B2978" t="s">
        <v>9006</v>
      </c>
      <c r="C2978" t="s">
        <v>9007</v>
      </c>
      <c r="D2978" t="s">
        <v>9007</v>
      </c>
      <c r="E2978" t="s">
        <v>9007</v>
      </c>
    </row>
    <row r="2979" spans="1:5">
      <c r="A2979" t="s">
        <v>8565</v>
      </c>
      <c r="B2979" t="s">
        <v>9008</v>
      </c>
      <c r="C2979" t="s">
        <v>9009</v>
      </c>
      <c r="D2979" t="s">
        <v>9009</v>
      </c>
      <c r="E2979" t="s">
        <v>9009</v>
      </c>
    </row>
    <row r="2980" spans="1:5">
      <c r="A2980" t="s">
        <v>8565</v>
      </c>
      <c r="B2980" t="s">
        <v>9010</v>
      </c>
      <c r="C2980" t="s">
        <v>9011</v>
      </c>
      <c r="D2980" t="s">
        <v>9011</v>
      </c>
      <c r="E2980" t="s">
        <v>9011</v>
      </c>
    </row>
    <row r="2981" spans="1:5">
      <c r="A2981" t="s">
        <v>8565</v>
      </c>
      <c r="B2981" t="s">
        <v>9012</v>
      </c>
      <c r="C2981" t="s">
        <v>9013</v>
      </c>
      <c r="D2981" t="s">
        <v>9013</v>
      </c>
      <c r="E2981" t="s">
        <v>9013</v>
      </c>
    </row>
    <row r="2982" spans="1:5">
      <c r="A2982" t="s">
        <v>8565</v>
      </c>
      <c r="B2982" t="s">
        <v>9014</v>
      </c>
      <c r="C2982" t="s">
        <v>9015</v>
      </c>
      <c r="D2982" t="s">
        <v>9015</v>
      </c>
      <c r="E2982" t="s">
        <v>9015</v>
      </c>
    </row>
    <row r="2983" spans="1:5">
      <c r="A2983" t="s">
        <v>8565</v>
      </c>
      <c r="B2983" t="s">
        <v>9016</v>
      </c>
      <c r="C2983" t="s">
        <v>9017</v>
      </c>
      <c r="D2983" t="s">
        <v>9017</v>
      </c>
      <c r="E2983" t="s">
        <v>9017</v>
      </c>
    </row>
    <row r="2984" spans="1:5">
      <c r="A2984" t="s">
        <v>8565</v>
      </c>
      <c r="B2984" t="s">
        <v>9018</v>
      </c>
      <c r="C2984" t="s">
        <v>9019</v>
      </c>
      <c r="D2984" t="s">
        <v>9019</v>
      </c>
      <c r="E2984" t="s">
        <v>9019</v>
      </c>
    </row>
    <row r="2985" spans="1:5">
      <c r="A2985" t="s">
        <v>8565</v>
      </c>
      <c r="B2985" t="s">
        <v>9020</v>
      </c>
      <c r="C2985" t="s">
        <v>9021</v>
      </c>
      <c r="D2985" t="s">
        <v>9021</v>
      </c>
      <c r="E2985" t="s">
        <v>9021</v>
      </c>
    </row>
    <row r="2986" spans="1:5">
      <c r="A2986" t="s">
        <v>8565</v>
      </c>
      <c r="B2986" t="s">
        <v>9022</v>
      </c>
      <c r="C2986" t="s">
        <v>9023</v>
      </c>
      <c r="D2986" t="s">
        <v>9023</v>
      </c>
      <c r="E2986" t="s">
        <v>9023</v>
      </c>
    </row>
    <row r="2987" spans="1:5">
      <c r="A2987" t="s">
        <v>8565</v>
      </c>
      <c r="B2987" t="s">
        <v>9024</v>
      </c>
      <c r="C2987" t="s">
        <v>9025</v>
      </c>
      <c r="D2987" t="s">
        <v>9025</v>
      </c>
      <c r="E2987" t="s">
        <v>9025</v>
      </c>
    </row>
    <row r="2988" spans="1:5">
      <c r="A2988" t="s">
        <v>8565</v>
      </c>
      <c r="B2988" t="s">
        <v>9026</v>
      </c>
      <c r="C2988" t="s">
        <v>9027</v>
      </c>
      <c r="D2988" t="s">
        <v>9027</v>
      </c>
      <c r="E2988" t="s">
        <v>9027</v>
      </c>
    </row>
    <row r="2989" spans="1:5">
      <c r="A2989" t="s">
        <v>8565</v>
      </c>
      <c r="B2989" t="s">
        <v>9028</v>
      </c>
      <c r="C2989" t="s">
        <v>9029</v>
      </c>
      <c r="D2989" t="s">
        <v>9029</v>
      </c>
      <c r="E2989" t="s">
        <v>9029</v>
      </c>
    </row>
    <row r="2990" spans="1:5">
      <c r="A2990" t="s">
        <v>8565</v>
      </c>
      <c r="B2990" t="s">
        <v>9030</v>
      </c>
      <c r="C2990" t="s">
        <v>9031</v>
      </c>
      <c r="D2990" t="s">
        <v>9031</v>
      </c>
      <c r="E2990" t="s">
        <v>9031</v>
      </c>
    </row>
    <row r="2991" spans="1:5">
      <c r="A2991" t="s">
        <v>8565</v>
      </c>
      <c r="B2991" t="s">
        <v>9032</v>
      </c>
      <c r="C2991" t="s">
        <v>9033</v>
      </c>
      <c r="D2991" t="s">
        <v>9033</v>
      </c>
      <c r="E2991" t="s">
        <v>9033</v>
      </c>
    </row>
    <row r="2992" spans="1:5">
      <c r="A2992" t="s">
        <v>8565</v>
      </c>
      <c r="B2992" t="s">
        <v>9034</v>
      </c>
      <c r="C2992" t="s">
        <v>9035</v>
      </c>
      <c r="D2992" t="s">
        <v>9035</v>
      </c>
      <c r="E2992" t="s">
        <v>9035</v>
      </c>
    </row>
    <row r="2993" spans="1:5">
      <c r="A2993" t="s">
        <v>8565</v>
      </c>
      <c r="B2993" t="s">
        <v>9036</v>
      </c>
      <c r="C2993" t="s">
        <v>9037</v>
      </c>
      <c r="D2993" t="s">
        <v>9037</v>
      </c>
      <c r="E2993" t="s">
        <v>9037</v>
      </c>
    </row>
    <row r="2994" spans="1:5">
      <c r="A2994" t="s">
        <v>8565</v>
      </c>
      <c r="B2994" t="s">
        <v>9038</v>
      </c>
      <c r="C2994" t="s">
        <v>9039</v>
      </c>
      <c r="D2994" t="s">
        <v>9039</v>
      </c>
      <c r="E2994" t="s">
        <v>9039</v>
      </c>
    </row>
    <row r="2995" spans="1:5">
      <c r="A2995" t="s">
        <v>8565</v>
      </c>
      <c r="B2995" t="s">
        <v>9040</v>
      </c>
      <c r="C2995" t="s">
        <v>9041</v>
      </c>
      <c r="D2995" t="s">
        <v>9041</v>
      </c>
      <c r="E2995" t="s">
        <v>9041</v>
      </c>
    </row>
    <row r="2996" spans="1:5">
      <c r="A2996" t="s">
        <v>8565</v>
      </c>
      <c r="B2996" t="s">
        <v>9042</v>
      </c>
      <c r="C2996" t="s">
        <v>9043</v>
      </c>
      <c r="D2996" t="s">
        <v>9043</v>
      </c>
      <c r="E2996" t="s">
        <v>9043</v>
      </c>
    </row>
    <row r="2997" spans="1:5">
      <c r="A2997" t="s">
        <v>8565</v>
      </c>
      <c r="B2997" t="s">
        <v>9044</v>
      </c>
      <c r="C2997" t="s">
        <v>9045</v>
      </c>
      <c r="D2997" t="s">
        <v>9045</v>
      </c>
      <c r="E2997" t="s">
        <v>9045</v>
      </c>
    </row>
    <row r="2998" spans="1:5">
      <c r="A2998" t="s">
        <v>8565</v>
      </c>
      <c r="B2998" t="s">
        <v>9046</v>
      </c>
      <c r="C2998" t="s">
        <v>9047</v>
      </c>
      <c r="D2998" t="s">
        <v>9047</v>
      </c>
      <c r="E2998" t="s">
        <v>9047</v>
      </c>
    </row>
    <row r="2999" spans="1:5">
      <c r="A2999" t="s">
        <v>8565</v>
      </c>
      <c r="B2999" t="s">
        <v>9048</v>
      </c>
      <c r="C2999" t="s">
        <v>9049</v>
      </c>
      <c r="D2999" t="s">
        <v>9049</v>
      </c>
      <c r="E2999" t="s">
        <v>9049</v>
      </c>
    </row>
    <row r="3000" spans="1:5">
      <c r="A3000" t="s">
        <v>8565</v>
      </c>
      <c r="B3000" t="s">
        <v>9050</v>
      </c>
      <c r="C3000" t="s">
        <v>9051</v>
      </c>
      <c r="D3000" t="s">
        <v>9051</v>
      </c>
      <c r="E3000" t="s">
        <v>9051</v>
      </c>
    </row>
    <row r="3001" spans="1:5">
      <c r="A3001" t="s">
        <v>8565</v>
      </c>
      <c r="B3001" t="s">
        <v>9052</v>
      </c>
      <c r="C3001" t="s">
        <v>9053</v>
      </c>
      <c r="D3001" t="s">
        <v>9053</v>
      </c>
      <c r="E3001" t="s">
        <v>9053</v>
      </c>
    </row>
    <row r="3002" spans="1:5">
      <c r="A3002" t="s">
        <v>8565</v>
      </c>
      <c r="B3002" t="s">
        <v>9054</v>
      </c>
      <c r="C3002" t="s">
        <v>9055</v>
      </c>
      <c r="D3002" t="s">
        <v>9055</v>
      </c>
      <c r="E3002" t="s">
        <v>9055</v>
      </c>
    </row>
    <row r="3003" spans="1:5">
      <c r="A3003" t="s">
        <v>8565</v>
      </c>
      <c r="B3003" t="s">
        <v>9056</v>
      </c>
      <c r="C3003" t="s">
        <v>9057</v>
      </c>
      <c r="D3003" t="s">
        <v>9057</v>
      </c>
      <c r="E3003" t="s">
        <v>9057</v>
      </c>
    </row>
    <row r="3004" spans="1:5">
      <c r="A3004" t="s">
        <v>8565</v>
      </c>
      <c r="B3004" t="s">
        <v>9058</v>
      </c>
      <c r="C3004" t="s">
        <v>9059</v>
      </c>
      <c r="D3004" t="s">
        <v>9059</v>
      </c>
      <c r="E3004" t="s">
        <v>9059</v>
      </c>
    </row>
    <row r="3005" spans="1:5">
      <c r="A3005" t="s">
        <v>8565</v>
      </c>
      <c r="B3005" t="s">
        <v>9060</v>
      </c>
      <c r="C3005" t="s">
        <v>9061</v>
      </c>
      <c r="D3005" t="s">
        <v>9061</v>
      </c>
      <c r="E3005" t="s">
        <v>9061</v>
      </c>
    </row>
    <row r="3006" spans="1:5">
      <c r="A3006" t="s">
        <v>8565</v>
      </c>
      <c r="B3006" t="s">
        <v>9062</v>
      </c>
      <c r="C3006" t="s">
        <v>9063</v>
      </c>
      <c r="D3006" t="s">
        <v>9063</v>
      </c>
      <c r="E3006" t="s">
        <v>9063</v>
      </c>
    </row>
    <row r="3007" spans="1:5">
      <c r="A3007" t="s">
        <v>8565</v>
      </c>
      <c r="B3007" t="s">
        <v>9064</v>
      </c>
      <c r="C3007" t="s">
        <v>9065</v>
      </c>
      <c r="D3007" t="s">
        <v>9065</v>
      </c>
      <c r="E3007" t="s">
        <v>9065</v>
      </c>
    </row>
    <row r="3008" spans="1:5">
      <c r="A3008" t="s">
        <v>8565</v>
      </c>
      <c r="B3008" t="s">
        <v>9066</v>
      </c>
      <c r="C3008" t="s">
        <v>9067</v>
      </c>
      <c r="D3008" t="s">
        <v>9067</v>
      </c>
      <c r="E3008" t="s">
        <v>9067</v>
      </c>
    </row>
    <row r="3009" spans="1:5">
      <c r="A3009" t="s">
        <v>8565</v>
      </c>
      <c r="B3009" t="s">
        <v>9068</v>
      </c>
      <c r="C3009" t="s">
        <v>9069</v>
      </c>
      <c r="D3009" t="s">
        <v>9069</v>
      </c>
      <c r="E3009" t="s">
        <v>9069</v>
      </c>
    </row>
    <row r="3010" spans="1:5">
      <c r="A3010" t="s">
        <v>8565</v>
      </c>
      <c r="B3010" t="s">
        <v>9070</v>
      </c>
      <c r="C3010" t="s">
        <v>9071</v>
      </c>
      <c r="D3010" t="s">
        <v>9071</v>
      </c>
      <c r="E3010" t="s">
        <v>9071</v>
      </c>
    </row>
    <row r="3011" spans="1:5">
      <c r="A3011" t="s">
        <v>8565</v>
      </c>
      <c r="B3011" t="s">
        <v>9072</v>
      </c>
      <c r="C3011" t="s">
        <v>9073</v>
      </c>
      <c r="D3011" t="s">
        <v>9073</v>
      </c>
      <c r="E3011" t="s">
        <v>9073</v>
      </c>
    </row>
    <row r="3012" spans="1:5">
      <c r="A3012" t="s">
        <v>8565</v>
      </c>
      <c r="B3012" t="s">
        <v>9074</v>
      </c>
      <c r="C3012" t="s">
        <v>9075</v>
      </c>
      <c r="D3012" t="s">
        <v>9075</v>
      </c>
      <c r="E3012" t="s">
        <v>9075</v>
      </c>
    </row>
    <row r="3013" spans="1:5">
      <c r="A3013" t="s">
        <v>8565</v>
      </c>
      <c r="B3013" t="s">
        <v>9076</v>
      </c>
      <c r="C3013" t="s">
        <v>9077</v>
      </c>
      <c r="D3013" t="s">
        <v>9077</v>
      </c>
      <c r="E3013" t="s">
        <v>9077</v>
      </c>
    </row>
    <row r="3014" spans="1:5">
      <c r="A3014" t="s">
        <v>8565</v>
      </c>
      <c r="B3014" t="s">
        <v>9078</v>
      </c>
      <c r="C3014" t="s">
        <v>9079</v>
      </c>
      <c r="D3014" t="s">
        <v>9079</v>
      </c>
      <c r="E3014" t="s">
        <v>9079</v>
      </c>
    </row>
    <row r="3015" spans="1:5">
      <c r="A3015" t="s">
        <v>8565</v>
      </c>
      <c r="B3015" t="s">
        <v>9080</v>
      </c>
      <c r="C3015" t="s">
        <v>9081</v>
      </c>
      <c r="D3015" t="s">
        <v>9081</v>
      </c>
      <c r="E3015" t="s">
        <v>9081</v>
      </c>
    </row>
    <row r="3016" spans="1:5">
      <c r="A3016" t="s">
        <v>8565</v>
      </c>
      <c r="B3016" t="s">
        <v>9082</v>
      </c>
      <c r="C3016" t="s">
        <v>9083</v>
      </c>
      <c r="D3016" t="s">
        <v>9083</v>
      </c>
      <c r="E3016" t="s">
        <v>9083</v>
      </c>
    </row>
    <row r="3017" spans="1:5">
      <c r="A3017" t="s">
        <v>8565</v>
      </c>
      <c r="B3017" t="s">
        <v>9084</v>
      </c>
      <c r="C3017" t="s">
        <v>9085</v>
      </c>
      <c r="D3017" t="s">
        <v>9085</v>
      </c>
      <c r="E3017" t="s">
        <v>9085</v>
      </c>
    </row>
    <row r="3018" spans="1:5">
      <c r="A3018" t="s">
        <v>8565</v>
      </c>
      <c r="B3018" t="s">
        <v>9086</v>
      </c>
      <c r="C3018" t="s">
        <v>9087</v>
      </c>
      <c r="D3018" t="s">
        <v>9087</v>
      </c>
      <c r="E3018" t="s">
        <v>9087</v>
      </c>
    </row>
    <row r="3019" spans="1:5">
      <c r="A3019" t="s">
        <v>8565</v>
      </c>
      <c r="B3019" t="s">
        <v>9088</v>
      </c>
      <c r="C3019" t="s">
        <v>9089</v>
      </c>
      <c r="D3019" t="s">
        <v>9089</v>
      </c>
      <c r="E3019" t="s">
        <v>9089</v>
      </c>
    </row>
    <row r="3020" spans="1:5">
      <c r="A3020" t="s">
        <v>8565</v>
      </c>
      <c r="B3020" t="s">
        <v>9090</v>
      </c>
      <c r="C3020" t="s">
        <v>9091</v>
      </c>
      <c r="D3020" t="s">
        <v>9091</v>
      </c>
      <c r="E3020" t="s">
        <v>9091</v>
      </c>
    </row>
    <row r="3021" spans="1:5">
      <c r="A3021" t="s">
        <v>8565</v>
      </c>
      <c r="B3021" t="s">
        <v>9092</v>
      </c>
      <c r="C3021" t="s">
        <v>9093</v>
      </c>
      <c r="D3021" t="s">
        <v>9093</v>
      </c>
      <c r="E3021" t="s">
        <v>9093</v>
      </c>
    </row>
    <row r="3022" spans="1:5">
      <c r="A3022" t="s">
        <v>8565</v>
      </c>
      <c r="B3022" t="s">
        <v>9094</v>
      </c>
      <c r="C3022" t="s">
        <v>9095</v>
      </c>
      <c r="D3022" t="s">
        <v>9095</v>
      </c>
      <c r="E3022" t="s">
        <v>9095</v>
      </c>
    </row>
    <row r="3023" spans="1:5">
      <c r="A3023" t="s">
        <v>8565</v>
      </c>
      <c r="B3023" t="s">
        <v>9096</v>
      </c>
      <c r="C3023" t="s">
        <v>9097</v>
      </c>
      <c r="D3023" t="s">
        <v>9097</v>
      </c>
      <c r="E3023" t="s">
        <v>9097</v>
      </c>
    </row>
    <row r="3024" spans="1:5">
      <c r="A3024" t="s">
        <v>8565</v>
      </c>
      <c r="B3024" t="s">
        <v>9098</v>
      </c>
      <c r="C3024" t="s">
        <v>9099</v>
      </c>
      <c r="D3024" t="s">
        <v>9099</v>
      </c>
      <c r="E3024" t="s">
        <v>9099</v>
      </c>
    </row>
    <row r="3025" spans="1:5">
      <c r="A3025" t="s">
        <v>8565</v>
      </c>
      <c r="B3025" t="s">
        <v>9100</v>
      </c>
      <c r="C3025" t="s">
        <v>9101</v>
      </c>
      <c r="D3025" t="s">
        <v>9101</v>
      </c>
      <c r="E3025" t="s">
        <v>9101</v>
      </c>
    </row>
    <row r="3026" spans="1:5">
      <c r="A3026" t="s">
        <v>8565</v>
      </c>
      <c r="B3026" t="s">
        <v>9102</v>
      </c>
      <c r="C3026" t="s">
        <v>9103</v>
      </c>
      <c r="D3026" t="s">
        <v>9103</v>
      </c>
      <c r="E3026" t="s">
        <v>9103</v>
      </c>
    </row>
    <row r="3027" spans="1:5">
      <c r="A3027" t="s">
        <v>8565</v>
      </c>
      <c r="B3027" t="s">
        <v>9104</v>
      </c>
      <c r="C3027" t="s">
        <v>9105</v>
      </c>
      <c r="D3027" t="s">
        <v>9105</v>
      </c>
      <c r="E3027" t="s">
        <v>9105</v>
      </c>
    </row>
    <row r="3028" spans="1:5">
      <c r="A3028" t="s">
        <v>8565</v>
      </c>
      <c r="B3028" t="s">
        <v>9106</v>
      </c>
      <c r="C3028" t="s">
        <v>9107</v>
      </c>
      <c r="D3028" t="s">
        <v>9107</v>
      </c>
      <c r="E3028" t="s">
        <v>9107</v>
      </c>
    </row>
    <row r="3029" spans="1:5">
      <c r="A3029" t="s">
        <v>8565</v>
      </c>
      <c r="B3029" t="s">
        <v>9108</v>
      </c>
      <c r="C3029" t="s">
        <v>9109</v>
      </c>
      <c r="D3029" t="s">
        <v>9109</v>
      </c>
      <c r="E3029" t="s">
        <v>9109</v>
      </c>
    </row>
    <row r="3030" spans="1:5">
      <c r="A3030" t="s">
        <v>8565</v>
      </c>
      <c r="B3030" t="s">
        <v>9110</v>
      </c>
      <c r="C3030" t="s">
        <v>9111</v>
      </c>
      <c r="D3030" t="s">
        <v>9111</v>
      </c>
      <c r="E3030" t="s">
        <v>9111</v>
      </c>
    </row>
    <row r="3031" spans="1:5">
      <c r="A3031" t="s">
        <v>8565</v>
      </c>
      <c r="B3031" t="s">
        <v>9112</v>
      </c>
      <c r="C3031" t="s">
        <v>9113</v>
      </c>
      <c r="D3031" t="s">
        <v>9113</v>
      </c>
      <c r="E3031" t="s">
        <v>9113</v>
      </c>
    </row>
    <row r="3032" spans="1:5">
      <c r="A3032" t="s">
        <v>8565</v>
      </c>
      <c r="B3032" t="s">
        <v>9114</v>
      </c>
      <c r="C3032" t="s">
        <v>9115</v>
      </c>
      <c r="D3032" t="s">
        <v>9115</v>
      </c>
      <c r="E3032" t="s">
        <v>9115</v>
      </c>
    </row>
    <row r="3033" spans="1:5">
      <c r="A3033" t="s">
        <v>8565</v>
      </c>
      <c r="B3033" t="s">
        <v>9116</v>
      </c>
      <c r="C3033" t="s">
        <v>9117</v>
      </c>
      <c r="D3033" t="s">
        <v>9117</v>
      </c>
      <c r="E3033" t="s">
        <v>9117</v>
      </c>
    </row>
    <row r="3034" spans="1:5">
      <c r="A3034" t="s">
        <v>8565</v>
      </c>
      <c r="B3034" t="s">
        <v>9118</v>
      </c>
      <c r="C3034" t="s">
        <v>9119</v>
      </c>
      <c r="D3034" t="s">
        <v>9119</v>
      </c>
      <c r="E3034" t="s">
        <v>9119</v>
      </c>
    </row>
    <row r="3035" spans="1:5">
      <c r="A3035" t="s">
        <v>8565</v>
      </c>
      <c r="B3035" t="s">
        <v>9120</v>
      </c>
      <c r="C3035" t="s">
        <v>9121</v>
      </c>
      <c r="D3035" t="s">
        <v>9121</v>
      </c>
      <c r="E3035" t="s">
        <v>9121</v>
      </c>
    </row>
    <row r="3036" spans="1:5">
      <c r="A3036" t="s">
        <v>8565</v>
      </c>
      <c r="B3036" t="s">
        <v>9122</v>
      </c>
      <c r="C3036" t="s">
        <v>9123</v>
      </c>
      <c r="D3036" t="s">
        <v>9123</v>
      </c>
      <c r="E3036" t="s">
        <v>9123</v>
      </c>
    </row>
    <row r="3037" spans="1:5">
      <c r="A3037" t="s">
        <v>8565</v>
      </c>
      <c r="B3037" t="s">
        <v>9124</v>
      </c>
      <c r="C3037" t="s">
        <v>9125</v>
      </c>
      <c r="D3037" t="s">
        <v>9125</v>
      </c>
      <c r="E3037" t="s">
        <v>9125</v>
      </c>
    </row>
    <row r="3038" spans="1:5">
      <c r="A3038" t="s">
        <v>8565</v>
      </c>
      <c r="B3038" t="s">
        <v>9126</v>
      </c>
      <c r="C3038" t="s">
        <v>9127</v>
      </c>
      <c r="D3038" t="s">
        <v>9127</v>
      </c>
      <c r="E3038" t="s">
        <v>9127</v>
      </c>
    </row>
    <row r="3039" spans="1:5">
      <c r="A3039" t="s">
        <v>8565</v>
      </c>
      <c r="B3039" t="s">
        <v>9128</v>
      </c>
      <c r="C3039" t="s">
        <v>9129</v>
      </c>
      <c r="D3039" t="s">
        <v>9129</v>
      </c>
      <c r="E3039" t="s">
        <v>9129</v>
      </c>
    </row>
    <row r="3040" spans="1:5">
      <c r="A3040" t="s">
        <v>8565</v>
      </c>
      <c r="B3040" t="s">
        <v>9130</v>
      </c>
      <c r="C3040" t="s">
        <v>9131</v>
      </c>
      <c r="D3040" t="s">
        <v>9131</v>
      </c>
      <c r="E3040" t="s">
        <v>9131</v>
      </c>
    </row>
    <row r="3041" spans="1:5">
      <c r="A3041" t="s">
        <v>8565</v>
      </c>
      <c r="B3041" t="s">
        <v>9132</v>
      </c>
      <c r="C3041" t="s">
        <v>9133</v>
      </c>
      <c r="D3041" t="s">
        <v>9133</v>
      </c>
      <c r="E3041" t="s">
        <v>9133</v>
      </c>
    </row>
    <row r="3042" spans="1:5">
      <c r="A3042" t="s">
        <v>8565</v>
      </c>
      <c r="B3042" t="s">
        <v>9134</v>
      </c>
      <c r="C3042" t="s">
        <v>9135</v>
      </c>
      <c r="D3042" t="s">
        <v>9135</v>
      </c>
      <c r="E3042" t="s">
        <v>9135</v>
      </c>
    </row>
    <row r="3043" spans="1:5">
      <c r="A3043" t="s">
        <v>8565</v>
      </c>
      <c r="B3043" t="s">
        <v>9136</v>
      </c>
      <c r="C3043" t="s">
        <v>9137</v>
      </c>
      <c r="D3043" t="s">
        <v>9137</v>
      </c>
      <c r="E3043" t="s">
        <v>9137</v>
      </c>
    </row>
    <row r="3044" spans="1:5">
      <c r="A3044" t="s">
        <v>8565</v>
      </c>
      <c r="B3044" t="s">
        <v>9138</v>
      </c>
      <c r="C3044" t="s">
        <v>9139</v>
      </c>
      <c r="D3044" t="s">
        <v>9139</v>
      </c>
      <c r="E3044" t="s">
        <v>9139</v>
      </c>
    </row>
    <row r="3045" spans="1:5">
      <c r="A3045" t="s">
        <v>8565</v>
      </c>
      <c r="B3045" t="s">
        <v>9140</v>
      </c>
      <c r="C3045" t="s">
        <v>9141</v>
      </c>
      <c r="D3045" t="s">
        <v>9141</v>
      </c>
      <c r="E3045" t="s">
        <v>9141</v>
      </c>
    </row>
    <row r="3046" spans="1:5">
      <c r="A3046" t="s">
        <v>8565</v>
      </c>
      <c r="B3046" t="s">
        <v>9142</v>
      </c>
      <c r="C3046" t="s">
        <v>9143</v>
      </c>
      <c r="D3046" t="s">
        <v>9143</v>
      </c>
      <c r="E3046" t="s">
        <v>9143</v>
      </c>
    </row>
    <row r="3047" spans="1:5">
      <c r="A3047" t="s">
        <v>8565</v>
      </c>
      <c r="B3047" t="s">
        <v>9144</v>
      </c>
      <c r="C3047" t="s">
        <v>9145</v>
      </c>
      <c r="D3047" t="s">
        <v>9145</v>
      </c>
      <c r="E3047" t="s">
        <v>9145</v>
      </c>
    </row>
    <row r="3048" spans="1:5">
      <c r="A3048" t="s">
        <v>8565</v>
      </c>
      <c r="B3048" t="s">
        <v>9146</v>
      </c>
      <c r="C3048" t="s">
        <v>9147</v>
      </c>
      <c r="D3048" t="s">
        <v>9147</v>
      </c>
      <c r="E3048" t="s">
        <v>9147</v>
      </c>
    </row>
    <row r="3049" spans="1:5">
      <c r="A3049" t="s">
        <v>8565</v>
      </c>
      <c r="B3049" t="s">
        <v>9148</v>
      </c>
      <c r="C3049" t="s">
        <v>9149</v>
      </c>
      <c r="D3049" t="s">
        <v>9149</v>
      </c>
      <c r="E3049" t="s">
        <v>9149</v>
      </c>
    </row>
    <row r="3050" spans="1:5">
      <c r="A3050" t="s">
        <v>8565</v>
      </c>
      <c r="B3050" t="s">
        <v>9150</v>
      </c>
      <c r="C3050" t="s">
        <v>9151</v>
      </c>
      <c r="D3050" t="s">
        <v>9151</v>
      </c>
      <c r="E3050" t="s">
        <v>9151</v>
      </c>
    </row>
    <row r="3051" spans="1:5">
      <c r="A3051" t="s">
        <v>8565</v>
      </c>
      <c r="B3051" t="s">
        <v>9152</v>
      </c>
      <c r="C3051" t="s">
        <v>9153</v>
      </c>
      <c r="D3051" t="s">
        <v>9153</v>
      </c>
      <c r="E3051" t="s">
        <v>9153</v>
      </c>
    </row>
    <row r="3052" spans="1:5">
      <c r="A3052" t="s">
        <v>8565</v>
      </c>
      <c r="B3052" t="s">
        <v>9154</v>
      </c>
      <c r="C3052" t="s">
        <v>9155</v>
      </c>
      <c r="D3052" t="s">
        <v>9155</v>
      </c>
      <c r="E3052" t="s">
        <v>9155</v>
      </c>
    </row>
    <row r="3053" spans="1:5">
      <c r="A3053" t="s">
        <v>8565</v>
      </c>
      <c r="B3053" t="s">
        <v>9156</v>
      </c>
      <c r="C3053" t="s">
        <v>9157</v>
      </c>
      <c r="D3053" t="s">
        <v>9157</v>
      </c>
      <c r="E3053" t="s">
        <v>9157</v>
      </c>
    </row>
    <row r="3054" spans="1:5">
      <c r="A3054" t="s">
        <v>8565</v>
      </c>
      <c r="B3054" t="s">
        <v>9158</v>
      </c>
      <c r="C3054" t="s">
        <v>9159</v>
      </c>
      <c r="D3054" t="s">
        <v>9159</v>
      </c>
      <c r="E3054" t="s">
        <v>9159</v>
      </c>
    </row>
    <row r="3055" spans="1:5">
      <c r="A3055" t="s">
        <v>8565</v>
      </c>
      <c r="B3055" t="s">
        <v>9160</v>
      </c>
      <c r="C3055" t="s">
        <v>9161</v>
      </c>
      <c r="D3055" t="s">
        <v>9161</v>
      </c>
      <c r="E3055" t="s">
        <v>9161</v>
      </c>
    </row>
    <row r="3056" spans="1:5">
      <c r="A3056" t="s">
        <v>8565</v>
      </c>
      <c r="B3056" t="s">
        <v>9162</v>
      </c>
      <c r="C3056" t="s">
        <v>9163</v>
      </c>
      <c r="D3056" t="s">
        <v>9163</v>
      </c>
      <c r="E3056" t="s">
        <v>9163</v>
      </c>
    </row>
    <row r="3057" spans="1:5">
      <c r="A3057" t="s">
        <v>8565</v>
      </c>
      <c r="B3057" t="s">
        <v>9164</v>
      </c>
      <c r="C3057" t="s">
        <v>9165</v>
      </c>
      <c r="D3057" t="s">
        <v>9165</v>
      </c>
      <c r="E3057" t="s">
        <v>9165</v>
      </c>
    </row>
    <row r="3058" spans="1:5">
      <c r="A3058" t="s">
        <v>8565</v>
      </c>
      <c r="B3058" t="s">
        <v>9166</v>
      </c>
      <c r="C3058" t="s">
        <v>9167</v>
      </c>
      <c r="D3058" t="s">
        <v>9167</v>
      </c>
      <c r="E3058" t="s">
        <v>9167</v>
      </c>
    </row>
    <row r="3059" spans="1:5">
      <c r="A3059" t="s">
        <v>8565</v>
      </c>
      <c r="B3059" t="s">
        <v>9168</v>
      </c>
      <c r="C3059" t="s">
        <v>9169</v>
      </c>
      <c r="D3059" t="s">
        <v>9169</v>
      </c>
      <c r="E3059" t="s">
        <v>9169</v>
      </c>
    </row>
    <row r="3060" spans="1:5">
      <c r="A3060" t="s">
        <v>8565</v>
      </c>
      <c r="B3060" t="s">
        <v>9170</v>
      </c>
      <c r="C3060" t="s">
        <v>9171</v>
      </c>
      <c r="D3060" t="s">
        <v>9171</v>
      </c>
      <c r="E3060" t="s">
        <v>9171</v>
      </c>
    </row>
    <row r="3061" spans="1:5">
      <c r="A3061" t="s">
        <v>8565</v>
      </c>
      <c r="B3061" t="s">
        <v>9172</v>
      </c>
      <c r="C3061" t="s">
        <v>9173</v>
      </c>
      <c r="D3061" t="s">
        <v>9173</v>
      </c>
      <c r="E3061" t="s">
        <v>9173</v>
      </c>
    </row>
    <row r="3062" spans="1:5">
      <c r="A3062" t="s">
        <v>8565</v>
      </c>
      <c r="B3062" t="s">
        <v>9174</v>
      </c>
      <c r="C3062" t="s">
        <v>9175</v>
      </c>
      <c r="D3062" t="s">
        <v>9175</v>
      </c>
      <c r="E3062" t="s">
        <v>9175</v>
      </c>
    </row>
    <row r="3063" spans="1:5">
      <c r="A3063" t="s">
        <v>8565</v>
      </c>
      <c r="B3063" t="s">
        <v>9176</v>
      </c>
      <c r="C3063" t="s">
        <v>9177</v>
      </c>
      <c r="D3063" t="s">
        <v>9177</v>
      </c>
      <c r="E3063" t="s">
        <v>9177</v>
      </c>
    </row>
    <row r="3064" spans="1:5">
      <c r="A3064" t="s">
        <v>8565</v>
      </c>
      <c r="B3064" t="s">
        <v>9178</v>
      </c>
      <c r="C3064" t="s">
        <v>9179</v>
      </c>
      <c r="D3064" t="s">
        <v>9179</v>
      </c>
      <c r="E3064" t="s">
        <v>9179</v>
      </c>
    </row>
    <row r="3065" spans="1:5">
      <c r="A3065" t="s">
        <v>8565</v>
      </c>
      <c r="B3065" t="s">
        <v>9180</v>
      </c>
      <c r="C3065" t="s">
        <v>9181</v>
      </c>
      <c r="D3065" t="s">
        <v>9181</v>
      </c>
      <c r="E3065" t="s">
        <v>9181</v>
      </c>
    </row>
    <row r="3066" spans="1:5">
      <c r="A3066" t="s">
        <v>8565</v>
      </c>
      <c r="B3066" t="s">
        <v>9182</v>
      </c>
      <c r="C3066" t="s">
        <v>9183</v>
      </c>
      <c r="D3066" t="s">
        <v>9183</v>
      </c>
      <c r="E3066" t="s">
        <v>9183</v>
      </c>
    </row>
    <row r="3067" spans="1:5">
      <c r="A3067" t="s">
        <v>8565</v>
      </c>
      <c r="B3067" t="s">
        <v>9184</v>
      </c>
      <c r="C3067" t="s">
        <v>9185</v>
      </c>
      <c r="D3067" t="s">
        <v>9185</v>
      </c>
      <c r="E3067" t="s">
        <v>9185</v>
      </c>
    </row>
    <row r="3068" spans="1:5">
      <c r="A3068" t="s">
        <v>8565</v>
      </c>
      <c r="B3068" t="s">
        <v>9186</v>
      </c>
      <c r="C3068" t="s">
        <v>9187</v>
      </c>
      <c r="D3068" t="s">
        <v>9187</v>
      </c>
      <c r="E3068" t="s">
        <v>9187</v>
      </c>
    </row>
    <row r="3069" spans="1:5">
      <c r="A3069" t="s">
        <v>8565</v>
      </c>
      <c r="B3069" t="s">
        <v>9188</v>
      </c>
      <c r="C3069" t="s">
        <v>9189</v>
      </c>
      <c r="D3069" t="s">
        <v>9189</v>
      </c>
      <c r="E3069" t="s">
        <v>9189</v>
      </c>
    </row>
    <row r="3070" spans="1:5">
      <c r="A3070" t="s">
        <v>8565</v>
      </c>
      <c r="B3070" t="s">
        <v>9190</v>
      </c>
      <c r="C3070" t="s">
        <v>9191</v>
      </c>
      <c r="D3070" t="s">
        <v>9191</v>
      </c>
      <c r="E3070" t="s">
        <v>9191</v>
      </c>
    </row>
    <row r="3071" spans="1:5">
      <c r="A3071" t="s">
        <v>8565</v>
      </c>
      <c r="B3071" t="s">
        <v>9192</v>
      </c>
      <c r="C3071" t="s">
        <v>9193</v>
      </c>
      <c r="D3071" t="s">
        <v>9193</v>
      </c>
      <c r="E3071" t="s">
        <v>9193</v>
      </c>
    </row>
    <row r="3072" spans="1:5">
      <c r="A3072" t="s">
        <v>8565</v>
      </c>
      <c r="B3072" t="s">
        <v>9194</v>
      </c>
      <c r="C3072" t="s">
        <v>9195</v>
      </c>
      <c r="D3072" t="s">
        <v>9195</v>
      </c>
      <c r="E3072" t="s">
        <v>9195</v>
      </c>
    </row>
    <row r="3073" spans="1:5">
      <c r="A3073" t="s">
        <v>8565</v>
      </c>
      <c r="B3073" t="s">
        <v>9196</v>
      </c>
      <c r="C3073" t="s">
        <v>9197</v>
      </c>
      <c r="D3073" t="s">
        <v>9197</v>
      </c>
      <c r="E3073" t="s">
        <v>9197</v>
      </c>
    </row>
    <row r="3074" spans="1:5">
      <c r="A3074" t="s">
        <v>8565</v>
      </c>
      <c r="B3074" t="s">
        <v>9198</v>
      </c>
      <c r="C3074" t="s">
        <v>9199</v>
      </c>
      <c r="D3074" t="s">
        <v>9199</v>
      </c>
      <c r="E3074" t="s">
        <v>9199</v>
      </c>
    </row>
    <row r="3075" spans="1:5">
      <c r="A3075" t="s">
        <v>8565</v>
      </c>
      <c r="B3075" t="s">
        <v>9200</v>
      </c>
      <c r="C3075" t="s">
        <v>9201</v>
      </c>
      <c r="D3075" t="s">
        <v>9201</v>
      </c>
      <c r="E3075" t="s">
        <v>9201</v>
      </c>
    </row>
    <row r="3076" spans="1:5">
      <c r="A3076" t="s">
        <v>8565</v>
      </c>
      <c r="B3076" t="s">
        <v>9202</v>
      </c>
      <c r="C3076" t="s">
        <v>9203</v>
      </c>
      <c r="D3076" t="s">
        <v>9203</v>
      </c>
      <c r="E3076" t="s">
        <v>9203</v>
      </c>
    </row>
    <row r="3077" spans="1:5">
      <c r="A3077" t="s">
        <v>8565</v>
      </c>
      <c r="B3077" t="s">
        <v>9204</v>
      </c>
      <c r="C3077" t="s">
        <v>9205</v>
      </c>
      <c r="D3077" t="s">
        <v>9205</v>
      </c>
      <c r="E3077" t="s">
        <v>9205</v>
      </c>
    </row>
    <row r="3078" spans="1:5">
      <c r="A3078" t="s">
        <v>8565</v>
      </c>
      <c r="B3078" t="s">
        <v>9206</v>
      </c>
      <c r="C3078" t="s">
        <v>9207</v>
      </c>
      <c r="D3078" t="s">
        <v>9207</v>
      </c>
      <c r="E3078" t="s">
        <v>9207</v>
      </c>
    </row>
    <row r="3079" spans="1:5">
      <c r="A3079" t="s">
        <v>8565</v>
      </c>
      <c r="B3079" t="s">
        <v>9208</v>
      </c>
      <c r="C3079" t="s">
        <v>9209</v>
      </c>
      <c r="D3079" t="s">
        <v>9209</v>
      </c>
      <c r="E3079" t="s">
        <v>9209</v>
      </c>
    </row>
    <row r="3080" spans="1:5">
      <c r="A3080" t="s">
        <v>8565</v>
      </c>
      <c r="B3080" t="s">
        <v>9210</v>
      </c>
      <c r="C3080" t="s">
        <v>9211</v>
      </c>
      <c r="D3080" t="s">
        <v>9211</v>
      </c>
      <c r="E3080" t="s">
        <v>9211</v>
      </c>
    </row>
    <row r="3081" spans="1:5">
      <c r="A3081" t="s">
        <v>8565</v>
      </c>
      <c r="B3081" t="s">
        <v>9212</v>
      </c>
      <c r="C3081" t="s">
        <v>9213</v>
      </c>
      <c r="D3081" t="s">
        <v>9213</v>
      </c>
      <c r="E3081" t="s">
        <v>9213</v>
      </c>
    </row>
    <row r="3082" spans="1:5">
      <c r="A3082" t="s">
        <v>8565</v>
      </c>
      <c r="B3082" t="s">
        <v>9214</v>
      </c>
      <c r="C3082" t="s">
        <v>9215</v>
      </c>
      <c r="D3082" t="s">
        <v>9215</v>
      </c>
      <c r="E3082" t="s">
        <v>9215</v>
      </c>
    </row>
    <row r="3083" spans="1:5">
      <c r="A3083" t="s">
        <v>8565</v>
      </c>
      <c r="B3083" t="s">
        <v>9216</v>
      </c>
      <c r="C3083" t="s">
        <v>9217</v>
      </c>
      <c r="D3083" t="s">
        <v>9217</v>
      </c>
      <c r="E3083" t="s">
        <v>9217</v>
      </c>
    </row>
    <row r="3084" spans="1:5">
      <c r="A3084" t="s">
        <v>8565</v>
      </c>
      <c r="B3084" t="s">
        <v>9218</v>
      </c>
      <c r="C3084" t="s">
        <v>9219</v>
      </c>
      <c r="D3084" t="s">
        <v>9219</v>
      </c>
      <c r="E3084" t="s">
        <v>9219</v>
      </c>
    </row>
    <row r="3085" spans="1:5">
      <c r="A3085" t="s">
        <v>8565</v>
      </c>
      <c r="B3085" t="s">
        <v>9220</v>
      </c>
      <c r="C3085" t="s">
        <v>9221</v>
      </c>
      <c r="D3085" t="s">
        <v>9221</v>
      </c>
      <c r="E3085" t="s">
        <v>9221</v>
      </c>
    </row>
    <row r="3086" spans="1:5">
      <c r="A3086" t="s">
        <v>8565</v>
      </c>
      <c r="B3086" t="s">
        <v>9222</v>
      </c>
      <c r="C3086" t="s">
        <v>9223</v>
      </c>
      <c r="D3086" t="s">
        <v>9223</v>
      </c>
      <c r="E3086" t="s">
        <v>9223</v>
      </c>
    </row>
    <row r="3087" spans="1:5">
      <c r="A3087" t="s">
        <v>8565</v>
      </c>
      <c r="B3087" t="s">
        <v>9224</v>
      </c>
      <c r="C3087" t="s">
        <v>9225</v>
      </c>
      <c r="D3087" t="s">
        <v>9225</v>
      </c>
      <c r="E3087" t="s">
        <v>9225</v>
      </c>
    </row>
    <row r="3088" spans="1:5">
      <c r="A3088" t="s">
        <v>8565</v>
      </c>
      <c r="B3088" t="s">
        <v>9226</v>
      </c>
      <c r="C3088" t="s">
        <v>9227</v>
      </c>
      <c r="D3088" t="s">
        <v>9227</v>
      </c>
      <c r="E3088" t="s">
        <v>9227</v>
      </c>
    </row>
    <row r="3089" spans="1:5">
      <c r="A3089" t="s">
        <v>8565</v>
      </c>
      <c r="B3089" t="s">
        <v>9228</v>
      </c>
      <c r="C3089" t="s">
        <v>9229</v>
      </c>
      <c r="D3089" t="s">
        <v>9229</v>
      </c>
      <c r="E3089" t="s">
        <v>9229</v>
      </c>
    </row>
    <row r="3090" spans="1:5">
      <c r="A3090" t="s">
        <v>8565</v>
      </c>
      <c r="B3090" t="s">
        <v>9230</v>
      </c>
      <c r="C3090" t="s">
        <v>9231</v>
      </c>
      <c r="D3090" t="s">
        <v>9231</v>
      </c>
      <c r="E3090" t="s">
        <v>9231</v>
      </c>
    </row>
    <row r="3091" spans="1:5">
      <c r="A3091" t="s">
        <v>8565</v>
      </c>
      <c r="B3091" t="s">
        <v>9232</v>
      </c>
      <c r="C3091" t="s">
        <v>9233</v>
      </c>
      <c r="D3091" t="s">
        <v>9233</v>
      </c>
      <c r="E3091" t="s">
        <v>9233</v>
      </c>
    </row>
    <row r="3092" spans="1:5">
      <c r="A3092" t="s">
        <v>8565</v>
      </c>
      <c r="B3092" t="s">
        <v>9234</v>
      </c>
      <c r="C3092" t="s">
        <v>9235</v>
      </c>
      <c r="D3092" t="s">
        <v>9235</v>
      </c>
      <c r="E3092" t="s">
        <v>9235</v>
      </c>
    </row>
    <row r="3093" spans="1:5">
      <c r="A3093" t="s">
        <v>8565</v>
      </c>
      <c r="B3093" t="s">
        <v>9236</v>
      </c>
      <c r="C3093" t="s">
        <v>9237</v>
      </c>
      <c r="D3093" t="s">
        <v>9237</v>
      </c>
      <c r="E3093" t="s">
        <v>9237</v>
      </c>
    </row>
    <row r="3094" spans="1:5">
      <c r="A3094" t="s">
        <v>8565</v>
      </c>
      <c r="B3094" t="s">
        <v>9238</v>
      </c>
      <c r="C3094" t="s">
        <v>9239</v>
      </c>
      <c r="D3094" t="s">
        <v>9239</v>
      </c>
      <c r="E3094" t="s">
        <v>9239</v>
      </c>
    </row>
    <row r="3095" spans="1:5">
      <c r="A3095" t="s">
        <v>8565</v>
      </c>
      <c r="B3095" t="s">
        <v>9240</v>
      </c>
      <c r="C3095" t="s">
        <v>9241</v>
      </c>
      <c r="D3095" t="s">
        <v>9241</v>
      </c>
      <c r="E3095" t="s">
        <v>9241</v>
      </c>
    </row>
    <row r="3096" spans="1:5">
      <c r="A3096" t="s">
        <v>8565</v>
      </c>
      <c r="B3096" t="s">
        <v>9242</v>
      </c>
      <c r="C3096" t="s">
        <v>9243</v>
      </c>
      <c r="D3096" t="s">
        <v>9243</v>
      </c>
      <c r="E3096" t="s">
        <v>9243</v>
      </c>
    </row>
    <row r="3097" spans="1:5">
      <c r="A3097" t="s">
        <v>8565</v>
      </c>
      <c r="B3097" t="s">
        <v>9244</v>
      </c>
      <c r="C3097" t="s">
        <v>9245</v>
      </c>
      <c r="D3097" t="s">
        <v>9245</v>
      </c>
      <c r="E3097" t="s">
        <v>9245</v>
      </c>
    </row>
    <row r="3098" spans="1:5">
      <c r="A3098" t="s">
        <v>8565</v>
      </c>
      <c r="B3098" t="s">
        <v>9246</v>
      </c>
      <c r="C3098" t="s">
        <v>9247</v>
      </c>
      <c r="D3098" t="s">
        <v>9247</v>
      </c>
      <c r="E3098" t="s">
        <v>9247</v>
      </c>
    </row>
    <row r="3099" spans="1:5">
      <c r="A3099" t="s">
        <v>8565</v>
      </c>
      <c r="B3099" t="s">
        <v>9248</v>
      </c>
      <c r="C3099" t="s">
        <v>9249</v>
      </c>
      <c r="D3099" t="s">
        <v>9249</v>
      </c>
      <c r="E3099" t="s">
        <v>9249</v>
      </c>
    </row>
    <row r="3100" spans="1:5">
      <c r="A3100" t="s">
        <v>8565</v>
      </c>
      <c r="B3100" t="s">
        <v>9250</v>
      </c>
      <c r="C3100" t="s">
        <v>9251</v>
      </c>
      <c r="D3100" t="s">
        <v>9251</v>
      </c>
      <c r="E3100" t="s">
        <v>9251</v>
      </c>
    </row>
    <row r="3101" spans="1:5">
      <c r="A3101" t="s">
        <v>8565</v>
      </c>
      <c r="B3101" t="s">
        <v>9252</v>
      </c>
      <c r="C3101" t="s">
        <v>9253</v>
      </c>
      <c r="D3101" t="s">
        <v>9253</v>
      </c>
      <c r="E3101" t="s">
        <v>9253</v>
      </c>
    </row>
    <row r="3102" spans="1:5">
      <c r="A3102" t="s">
        <v>8565</v>
      </c>
      <c r="B3102" t="s">
        <v>9254</v>
      </c>
      <c r="C3102" t="s">
        <v>9255</v>
      </c>
      <c r="D3102" t="s">
        <v>9255</v>
      </c>
      <c r="E3102" t="s">
        <v>9255</v>
      </c>
    </row>
    <row r="3103" spans="1:5">
      <c r="A3103" t="s">
        <v>8565</v>
      </c>
      <c r="B3103" t="s">
        <v>9256</v>
      </c>
      <c r="C3103" t="s">
        <v>9257</v>
      </c>
      <c r="D3103" t="s">
        <v>9257</v>
      </c>
      <c r="E3103" t="s">
        <v>9257</v>
      </c>
    </row>
    <row r="3104" spans="1:5">
      <c r="A3104" t="s">
        <v>8565</v>
      </c>
      <c r="B3104" t="s">
        <v>9258</v>
      </c>
      <c r="C3104" t="s">
        <v>9259</v>
      </c>
      <c r="D3104" t="s">
        <v>9259</v>
      </c>
      <c r="E3104" t="s">
        <v>9259</v>
      </c>
    </row>
    <row r="3105" spans="1:5">
      <c r="A3105" t="s">
        <v>8565</v>
      </c>
      <c r="B3105" t="s">
        <v>9260</v>
      </c>
      <c r="C3105" t="s">
        <v>9261</v>
      </c>
      <c r="D3105" t="s">
        <v>9261</v>
      </c>
      <c r="E3105" t="s">
        <v>9261</v>
      </c>
    </row>
    <row r="3106" spans="1:5">
      <c r="A3106" t="s">
        <v>8565</v>
      </c>
      <c r="B3106" t="s">
        <v>9262</v>
      </c>
      <c r="C3106" t="s">
        <v>9263</v>
      </c>
      <c r="D3106" t="s">
        <v>9263</v>
      </c>
      <c r="E3106" t="s">
        <v>9263</v>
      </c>
    </row>
    <row r="3107" spans="1:5">
      <c r="A3107" t="s">
        <v>8565</v>
      </c>
      <c r="B3107" t="s">
        <v>9264</v>
      </c>
      <c r="C3107" t="s">
        <v>9265</v>
      </c>
      <c r="D3107" t="s">
        <v>9265</v>
      </c>
      <c r="E3107" t="s">
        <v>9265</v>
      </c>
    </row>
    <row r="3108" spans="1:5">
      <c r="A3108" t="s">
        <v>8565</v>
      </c>
      <c r="B3108" t="s">
        <v>9266</v>
      </c>
      <c r="C3108" t="s">
        <v>9267</v>
      </c>
      <c r="D3108" t="s">
        <v>9267</v>
      </c>
      <c r="E3108" t="s">
        <v>9267</v>
      </c>
    </row>
    <row r="3109" spans="1:5">
      <c r="A3109" t="s">
        <v>8565</v>
      </c>
      <c r="B3109" t="s">
        <v>9268</v>
      </c>
      <c r="C3109" t="s">
        <v>9269</v>
      </c>
      <c r="D3109" t="s">
        <v>9269</v>
      </c>
      <c r="E3109" t="s">
        <v>9269</v>
      </c>
    </row>
    <row r="3110" spans="1:5">
      <c r="A3110" t="s">
        <v>8565</v>
      </c>
      <c r="B3110" t="s">
        <v>9270</v>
      </c>
      <c r="C3110" t="s">
        <v>9271</v>
      </c>
      <c r="D3110" t="s">
        <v>9271</v>
      </c>
      <c r="E3110" t="s">
        <v>9271</v>
      </c>
    </row>
    <row r="3111" spans="1:5">
      <c r="A3111" t="s">
        <v>8565</v>
      </c>
      <c r="B3111" t="s">
        <v>9272</v>
      </c>
      <c r="C3111" t="s">
        <v>9273</v>
      </c>
      <c r="D3111" t="s">
        <v>9273</v>
      </c>
      <c r="E3111" t="s">
        <v>9273</v>
      </c>
    </row>
    <row r="3112" spans="1:5">
      <c r="A3112" t="s">
        <v>8565</v>
      </c>
      <c r="B3112" t="s">
        <v>9274</v>
      </c>
      <c r="C3112" t="s">
        <v>9275</v>
      </c>
      <c r="D3112" t="s">
        <v>9275</v>
      </c>
      <c r="E3112" t="s">
        <v>9275</v>
      </c>
    </row>
    <row r="3113" spans="1:5">
      <c r="A3113" t="s">
        <v>8565</v>
      </c>
      <c r="B3113" t="s">
        <v>9276</v>
      </c>
      <c r="C3113" t="s">
        <v>9277</v>
      </c>
      <c r="D3113" t="s">
        <v>9277</v>
      </c>
      <c r="E3113" t="s">
        <v>9277</v>
      </c>
    </row>
    <row r="3114" spans="1:5">
      <c r="A3114" t="s">
        <v>8565</v>
      </c>
      <c r="B3114" t="s">
        <v>9278</v>
      </c>
      <c r="C3114" t="s">
        <v>9279</v>
      </c>
      <c r="D3114" t="s">
        <v>9279</v>
      </c>
      <c r="E3114" t="s">
        <v>9279</v>
      </c>
    </row>
    <row r="3115" spans="1:5">
      <c r="A3115" t="s">
        <v>8565</v>
      </c>
      <c r="B3115" t="s">
        <v>9280</v>
      </c>
      <c r="C3115" t="s">
        <v>9281</v>
      </c>
      <c r="D3115" t="s">
        <v>9281</v>
      </c>
      <c r="E3115" t="s">
        <v>9281</v>
      </c>
    </row>
    <row r="3116" spans="1:5">
      <c r="A3116" t="s">
        <v>8565</v>
      </c>
      <c r="B3116" t="s">
        <v>9282</v>
      </c>
      <c r="C3116" t="s">
        <v>9283</v>
      </c>
      <c r="D3116" t="s">
        <v>9283</v>
      </c>
      <c r="E3116" t="s">
        <v>9283</v>
      </c>
    </row>
    <row r="3117" spans="1:5">
      <c r="A3117" t="s">
        <v>8565</v>
      </c>
      <c r="B3117" t="s">
        <v>9284</v>
      </c>
      <c r="C3117" t="s">
        <v>9285</v>
      </c>
      <c r="D3117" t="s">
        <v>9285</v>
      </c>
      <c r="E3117" t="s">
        <v>9285</v>
      </c>
    </row>
    <row r="3118" spans="1:5">
      <c r="A3118" t="s">
        <v>8565</v>
      </c>
      <c r="B3118" t="s">
        <v>9286</v>
      </c>
      <c r="C3118" t="s">
        <v>9287</v>
      </c>
      <c r="D3118" t="s">
        <v>9287</v>
      </c>
      <c r="E3118" t="s">
        <v>9287</v>
      </c>
    </row>
    <row r="3119" spans="1:5">
      <c r="A3119" t="s">
        <v>8565</v>
      </c>
      <c r="B3119" t="s">
        <v>9288</v>
      </c>
      <c r="C3119" t="s">
        <v>9289</v>
      </c>
      <c r="D3119" t="s">
        <v>9289</v>
      </c>
      <c r="E3119" t="s">
        <v>9289</v>
      </c>
    </row>
    <row r="3120" spans="1:5">
      <c r="A3120" t="s">
        <v>8565</v>
      </c>
      <c r="B3120" t="s">
        <v>9290</v>
      </c>
      <c r="C3120" t="s">
        <v>9291</v>
      </c>
      <c r="D3120" t="s">
        <v>9291</v>
      </c>
      <c r="E3120" t="s">
        <v>9291</v>
      </c>
    </row>
    <row r="3121" spans="1:5">
      <c r="A3121" t="s">
        <v>8565</v>
      </c>
      <c r="B3121" t="s">
        <v>9292</v>
      </c>
      <c r="C3121" t="s">
        <v>9293</v>
      </c>
      <c r="D3121" t="s">
        <v>9293</v>
      </c>
      <c r="E3121" t="s">
        <v>9293</v>
      </c>
    </row>
    <row r="3122" spans="1:5">
      <c r="A3122" t="s">
        <v>8565</v>
      </c>
      <c r="B3122" t="s">
        <v>9294</v>
      </c>
      <c r="C3122" t="s">
        <v>9295</v>
      </c>
      <c r="D3122" t="s">
        <v>9295</v>
      </c>
      <c r="E3122" t="s">
        <v>9295</v>
      </c>
    </row>
    <row r="3123" spans="1:5">
      <c r="A3123" t="s">
        <v>8565</v>
      </c>
      <c r="B3123" t="s">
        <v>9296</v>
      </c>
      <c r="C3123" t="s">
        <v>9297</v>
      </c>
      <c r="D3123" t="s">
        <v>9297</v>
      </c>
      <c r="E3123" t="s">
        <v>9297</v>
      </c>
    </row>
    <row r="3124" spans="1:5">
      <c r="A3124" t="s">
        <v>8565</v>
      </c>
      <c r="B3124" t="s">
        <v>9298</v>
      </c>
      <c r="C3124" t="s">
        <v>9299</v>
      </c>
      <c r="D3124" t="s">
        <v>9299</v>
      </c>
      <c r="E3124" t="s">
        <v>9299</v>
      </c>
    </row>
    <row r="3125" spans="1:5">
      <c r="A3125" t="s">
        <v>8565</v>
      </c>
      <c r="B3125" t="s">
        <v>9300</v>
      </c>
      <c r="C3125" t="s">
        <v>9301</v>
      </c>
      <c r="D3125" t="s">
        <v>9301</v>
      </c>
      <c r="E3125" t="s">
        <v>9301</v>
      </c>
    </row>
    <row r="3126" spans="1:5">
      <c r="A3126" t="s">
        <v>8565</v>
      </c>
      <c r="B3126" t="s">
        <v>9302</v>
      </c>
      <c r="C3126" t="s">
        <v>9303</v>
      </c>
      <c r="D3126" t="s">
        <v>9303</v>
      </c>
      <c r="E3126" t="s">
        <v>9303</v>
      </c>
    </row>
    <row r="3127" spans="1:5">
      <c r="A3127" t="s">
        <v>8565</v>
      </c>
      <c r="B3127" t="s">
        <v>9304</v>
      </c>
      <c r="C3127" t="s">
        <v>9305</v>
      </c>
      <c r="D3127" t="s">
        <v>9305</v>
      </c>
      <c r="E3127" t="s">
        <v>9305</v>
      </c>
    </row>
    <row r="3128" spans="1:5">
      <c r="A3128" t="s">
        <v>8565</v>
      </c>
      <c r="B3128" t="s">
        <v>9306</v>
      </c>
      <c r="C3128" t="s">
        <v>9307</v>
      </c>
      <c r="D3128" t="s">
        <v>9307</v>
      </c>
      <c r="E3128" t="s">
        <v>9307</v>
      </c>
    </row>
    <row r="3129" spans="1:5">
      <c r="A3129" t="s">
        <v>8565</v>
      </c>
      <c r="B3129" t="s">
        <v>9308</v>
      </c>
      <c r="C3129" t="s">
        <v>9309</v>
      </c>
      <c r="D3129" t="s">
        <v>9309</v>
      </c>
      <c r="E3129" t="s">
        <v>9309</v>
      </c>
    </row>
    <row r="3130" spans="1:5">
      <c r="A3130" t="s">
        <v>8565</v>
      </c>
      <c r="B3130" t="s">
        <v>9310</v>
      </c>
      <c r="C3130" t="s">
        <v>9311</v>
      </c>
      <c r="D3130" t="s">
        <v>9311</v>
      </c>
      <c r="E3130" t="s">
        <v>9311</v>
      </c>
    </row>
    <row r="3131" spans="1:5">
      <c r="A3131" t="s">
        <v>8565</v>
      </c>
      <c r="B3131" t="s">
        <v>9312</v>
      </c>
      <c r="C3131" t="s">
        <v>9313</v>
      </c>
      <c r="D3131" t="s">
        <v>9313</v>
      </c>
      <c r="E3131" t="s">
        <v>9313</v>
      </c>
    </row>
    <row r="3132" spans="1:5">
      <c r="A3132" t="s">
        <v>8565</v>
      </c>
      <c r="B3132" t="s">
        <v>9314</v>
      </c>
      <c r="C3132" t="s">
        <v>9315</v>
      </c>
      <c r="D3132" t="s">
        <v>9315</v>
      </c>
      <c r="E3132" t="s">
        <v>9315</v>
      </c>
    </row>
    <row r="3133" spans="1:5">
      <c r="A3133" t="s">
        <v>8565</v>
      </c>
      <c r="B3133" t="s">
        <v>9316</v>
      </c>
      <c r="C3133" t="s">
        <v>9317</v>
      </c>
      <c r="D3133" t="s">
        <v>9317</v>
      </c>
      <c r="E3133" t="s">
        <v>9317</v>
      </c>
    </row>
    <row r="3134" spans="1:5">
      <c r="A3134" t="s">
        <v>8565</v>
      </c>
      <c r="B3134" t="s">
        <v>9318</v>
      </c>
      <c r="C3134" t="s">
        <v>9319</v>
      </c>
      <c r="D3134" t="s">
        <v>9319</v>
      </c>
      <c r="E3134" t="s">
        <v>9319</v>
      </c>
    </row>
    <row r="3135" spans="1:5">
      <c r="A3135" t="s">
        <v>8565</v>
      </c>
      <c r="B3135" t="s">
        <v>9320</v>
      </c>
      <c r="C3135" t="s">
        <v>9321</v>
      </c>
      <c r="D3135" t="s">
        <v>9321</v>
      </c>
      <c r="E3135" t="s">
        <v>9321</v>
      </c>
    </row>
    <row r="3136" spans="1:5">
      <c r="A3136" t="s">
        <v>8565</v>
      </c>
      <c r="B3136" t="s">
        <v>9322</v>
      </c>
      <c r="C3136" t="s">
        <v>9323</v>
      </c>
      <c r="D3136" t="s">
        <v>9323</v>
      </c>
      <c r="E3136" t="s">
        <v>9323</v>
      </c>
    </row>
    <row r="3137" spans="1:5">
      <c r="A3137" t="s">
        <v>8565</v>
      </c>
      <c r="B3137" t="s">
        <v>9324</v>
      </c>
      <c r="C3137" t="s">
        <v>9325</v>
      </c>
      <c r="D3137" t="s">
        <v>9325</v>
      </c>
      <c r="E3137" t="s">
        <v>9325</v>
      </c>
    </row>
    <row r="3138" spans="1:5">
      <c r="A3138" t="s">
        <v>8565</v>
      </c>
      <c r="B3138" t="s">
        <v>9326</v>
      </c>
      <c r="C3138" t="s">
        <v>9327</v>
      </c>
      <c r="D3138" t="s">
        <v>9327</v>
      </c>
      <c r="E3138" t="s">
        <v>9327</v>
      </c>
    </row>
    <row r="3139" spans="1:5">
      <c r="A3139" t="s">
        <v>8565</v>
      </c>
      <c r="B3139" t="s">
        <v>9328</v>
      </c>
      <c r="C3139" t="s">
        <v>9329</v>
      </c>
      <c r="D3139" t="s">
        <v>9329</v>
      </c>
      <c r="E3139" t="s">
        <v>9329</v>
      </c>
    </row>
    <row r="3140" spans="1:5">
      <c r="A3140" t="s">
        <v>8565</v>
      </c>
      <c r="B3140" t="s">
        <v>9330</v>
      </c>
      <c r="C3140" t="s">
        <v>9331</v>
      </c>
      <c r="D3140" t="s">
        <v>9331</v>
      </c>
      <c r="E3140" t="s">
        <v>9331</v>
      </c>
    </row>
    <row r="3141" spans="1:5">
      <c r="A3141" t="s">
        <v>8565</v>
      </c>
      <c r="B3141" t="s">
        <v>9332</v>
      </c>
      <c r="C3141" t="s">
        <v>9333</v>
      </c>
      <c r="D3141" t="s">
        <v>9333</v>
      </c>
      <c r="E3141" t="s">
        <v>9333</v>
      </c>
    </row>
    <row r="3142" spans="1:5">
      <c r="A3142" t="s">
        <v>8565</v>
      </c>
      <c r="B3142" t="s">
        <v>9334</v>
      </c>
      <c r="C3142" t="s">
        <v>9335</v>
      </c>
      <c r="D3142" t="s">
        <v>9335</v>
      </c>
      <c r="E3142" t="s">
        <v>9335</v>
      </c>
    </row>
    <row r="3143" spans="1:5">
      <c r="A3143" t="s">
        <v>8565</v>
      </c>
      <c r="B3143" t="s">
        <v>9336</v>
      </c>
      <c r="C3143" t="s">
        <v>9337</v>
      </c>
      <c r="D3143" t="s">
        <v>9337</v>
      </c>
      <c r="E3143" t="s">
        <v>9337</v>
      </c>
    </row>
    <row r="3144" spans="1:5">
      <c r="A3144" t="s">
        <v>8565</v>
      </c>
      <c r="B3144" t="s">
        <v>9338</v>
      </c>
      <c r="C3144" t="s">
        <v>9339</v>
      </c>
      <c r="D3144" t="s">
        <v>9339</v>
      </c>
      <c r="E3144" t="s">
        <v>9339</v>
      </c>
    </row>
    <row r="3145" spans="1:5">
      <c r="A3145" t="s">
        <v>8565</v>
      </c>
      <c r="B3145" t="s">
        <v>9340</v>
      </c>
      <c r="C3145" t="s">
        <v>9341</v>
      </c>
      <c r="D3145" t="s">
        <v>9341</v>
      </c>
      <c r="E3145" t="s">
        <v>9341</v>
      </c>
    </row>
    <row r="3146" spans="1:5">
      <c r="A3146" t="s">
        <v>8565</v>
      </c>
      <c r="B3146" t="s">
        <v>9342</v>
      </c>
      <c r="C3146" t="s">
        <v>9343</v>
      </c>
      <c r="D3146" t="s">
        <v>9343</v>
      </c>
      <c r="E3146" t="s">
        <v>9343</v>
      </c>
    </row>
    <row r="3147" spans="1:5">
      <c r="A3147" t="s">
        <v>8565</v>
      </c>
      <c r="B3147" t="s">
        <v>9344</v>
      </c>
      <c r="C3147" t="s">
        <v>9345</v>
      </c>
      <c r="D3147" t="s">
        <v>9345</v>
      </c>
      <c r="E3147" t="s">
        <v>9345</v>
      </c>
    </row>
    <row r="3148" spans="1:5">
      <c r="A3148" t="s">
        <v>8565</v>
      </c>
      <c r="B3148" t="s">
        <v>9346</v>
      </c>
      <c r="C3148" t="s">
        <v>9347</v>
      </c>
      <c r="D3148" t="s">
        <v>9347</v>
      </c>
      <c r="E3148" t="s">
        <v>9347</v>
      </c>
    </row>
    <row r="3149" spans="1:5">
      <c r="A3149" t="s">
        <v>8565</v>
      </c>
      <c r="B3149" t="s">
        <v>9348</v>
      </c>
      <c r="C3149" t="s">
        <v>9349</v>
      </c>
      <c r="D3149" t="s">
        <v>9349</v>
      </c>
      <c r="E3149" t="s">
        <v>9349</v>
      </c>
    </row>
    <row r="3150" spans="1:5">
      <c r="A3150" t="s">
        <v>8565</v>
      </c>
      <c r="B3150" t="s">
        <v>9350</v>
      </c>
      <c r="C3150" t="s">
        <v>9351</v>
      </c>
      <c r="D3150" t="s">
        <v>9351</v>
      </c>
      <c r="E3150" t="s">
        <v>9351</v>
      </c>
    </row>
    <row r="3151" spans="1:5">
      <c r="A3151" t="s">
        <v>8565</v>
      </c>
      <c r="B3151" t="s">
        <v>9352</v>
      </c>
      <c r="C3151" t="s">
        <v>9353</v>
      </c>
      <c r="D3151" t="s">
        <v>9353</v>
      </c>
      <c r="E3151" t="s">
        <v>9353</v>
      </c>
    </row>
    <row r="3152" spans="1:5">
      <c r="A3152" t="s">
        <v>8565</v>
      </c>
      <c r="B3152" t="s">
        <v>9354</v>
      </c>
      <c r="C3152" t="s">
        <v>9355</v>
      </c>
      <c r="D3152" t="s">
        <v>9355</v>
      </c>
      <c r="E3152" t="s">
        <v>9355</v>
      </c>
    </row>
    <row r="3153" spans="1:5">
      <c r="A3153" t="s">
        <v>8565</v>
      </c>
      <c r="B3153" t="s">
        <v>9356</v>
      </c>
      <c r="C3153" t="s">
        <v>9357</v>
      </c>
      <c r="D3153" t="s">
        <v>9357</v>
      </c>
      <c r="E3153" t="s">
        <v>9357</v>
      </c>
    </row>
    <row r="3154" spans="1:5">
      <c r="A3154" t="s">
        <v>8565</v>
      </c>
      <c r="B3154" t="s">
        <v>9358</v>
      </c>
      <c r="C3154" t="s">
        <v>9359</v>
      </c>
      <c r="D3154" t="s">
        <v>9359</v>
      </c>
      <c r="E3154" t="s">
        <v>9359</v>
      </c>
    </row>
    <row r="3155" spans="1:5">
      <c r="A3155" t="s">
        <v>8565</v>
      </c>
      <c r="B3155" t="s">
        <v>9360</v>
      </c>
      <c r="C3155" t="s">
        <v>9361</v>
      </c>
      <c r="D3155" t="s">
        <v>9361</v>
      </c>
      <c r="E3155" t="s">
        <v>9361</v>
      </c>
    </row>
    <row r="3156" spans="1:5">
      <c r="A3156" t="s">
        <v>8565</v>
      </c>
      <c r="B3156" t="s">
        <v>9362</v>
      </c>
      <c r="C3156" t="s">
        <v>9363</v>
      </c>
      <c r="D3156" t="s">
        <v>9363</v>
      </c>
      <c r="E3156" t="s">
        <v>9363</v>
      </c>
    </row>
    <row r="3157" spans="1:5">
      <c r="A3157" t="s">
        <v>8565</v>
      </c>
      <c r="B3157" t="s">
        <v>9364</v>
      </c>
      <c r="C3157" t="s">
        <v>9365</v>
      </c>
      <c r="D3157" t="s">
        <v>9365</v>
      </c>
      <c r="E3157" t="s">
        <v>9365</v>
      </c>
    </row>
    <row r="3158" spans="1:5">
      <c r="A3158" t="s">
        <v>8565</v>
      </c>
      <c r="B3158" t="s">
        <v>9366</v>
      </c>
      <c r="C3158" t="s">
        <v>9367</v>
      </c>
      <c r="D3158" t="s">
        <v>9367</v>
      </c>
      <c r="E3158" t="s">
        <v>9367</v>
      </c>
    </row>
    <row r="3159" spans="1:5">
      <c r="A3159" t="s">
        <v>8565</v>
      </c>
      <c r="B3159" t="s">
        <v>9368</v>
      </c>
      <c r="C3159" t="s">
        <v>9369</v>
      </c>
      <c r="D3159" t="s">
        <v>9369</v>
      </c>
      <c r="E3159" t="s">
        <v>9369</v>
      </c>
    </row>
    <row r="3160" spans="1:5">
      <c r="A3160" t="s">
        <v>8565</v>
      </c>
      <c r="B3160" t="s">
        <v>9370</v>
      </c>
      <c r="C3160" t="s">
        <v>9371</v>
      </c>
      <c r="D3160" t="s">
        <v>9371</v>
      </c>
      <c r="E3160" t="s">
        <v>9371</v>
      </c>
    </row>
    <row r="3161" spans="1:5">
      <c r="A3161" t="s">
        <v>8565</v>
      </c>
      <c r="B3161" t="s">
        <v>9372</v>
      </c>
      <c r="C3161" t="s">
        <v>9373</v>
      </c>
      <c r="D3161" t="s">
        <v>9373</v>
      </c>
      <c r="E3161" t="s">
        <v>9373</v>
      </c>
    </row>
    <row r="3162" spans="1:5">
      <c r="A3162" t="s">
        <v>8565</v>
      </c>
      <c r="B3162" t="s">
        <v>9374</v>
      </c>
      <c r="C3162" t="s">
        <v>9375</v>
      </c>
      <c r="D3162" t="s">
        <v>9375</v>
      </c>
      <c r="E3162" t="s">
        <v>9375</v>
      </c>
    </row>
    <row r="3163" spans="1:5">
      <c r="A3163" t="s">
        <v>8565</v>
      </c>
      <c r="B3163" t="s">
        <v>9376</v>
      </c>
      <c r="C3163" t="s">
        <v>9377</v>
      </c>
      <c r="D3163" t="s">
        <v>9377</v>
      </c>
      <c r="E3163" t="s">
        <v>9377</v>
      </c>
    </row>
    <row r="3164" spans="1:5">
      <c r="A3164" t="s">
        <v>8565</v>
      </c>
      <c r="B3164" t="s">
        <v>9378</v>
      </c>
      <c r="C3164" t="s">
        <v>9379</v>
      </c>
      <c r="D3164" t="s">
        <v>9379</v>
      </c>
      <c r="E3164" t="s">
        <v>9379</v>
      </c>
    </row>
    <row r="3165" spans="1:5">
      <c r="A3165" t="s">
        <v>8565</v>
      </c>
      <c r="B3165" t="s">
        <v>9380</v>
      </c>
      <c r="C3165" t="s">
        <v>9381</v>
      </c>
      <c r="D3165" t="s">
        <v>9381</v>
      </c>
      <c r="E3165" t="s">
        <v>9381</v>
      </c>
    </row>
    <row r="3166" spans="1:5">
      <c r="A3166" t="s">
        <v>8565</v>
      </c>
      <c r="B3166" t="s">
        <v>9382</v>
      </c>
      <c r="C3166" t="s">
        <v>9383</v>
      </c>
      <c r="D3166" t="s">
        <v>9383</v>
      </c>
      <c r="E3166" t="s">
        <v>9383</v>
      </c>
    </row>
    <row r="3167" spans="1:5">
      <c r="A3167" t="s">
        <v>8565</v>
      </c>
      <c r="B3167" t="s">
        <v>9384</v>
      </c>
      <c r="C3167" t="s">
        <v>9385</v>
      </c>
      <c r="D3167" t="s">
        <v>9385</v>
      </c>
      <c r="E3167" t="s">
        <v>9385</v>
      </c>
    </row>
    <row r="3168" spans="1:5">
      <c r="A3168" t="s">
        <v>8565</v>
      </c>
      <c r="B3168" t="s">
        <v>9386</v>
      </c>
      <c r="C3168" t="s">
        <v>9387</v>
      </c>
      <c r="D3168" t="s">
        <v>9387</v>
      </c>
      <c r="E3168" t="s">
        <v>9387</v>
      </c>
    </row>
    <row r="3169" spans="1:5">
      <c r="A3169" t="s">
        <v>8565</v>
      </c>
      <c r="B3169" t="s">
        <v>9388</v>
      </c>
      <c r="C3169" t="s">
        <v>9389</v>
      </c>
      <c r="D3169" t="s">
        <v>9389</v>
      </c>
      <c r="E3169" t="s">
        <v>9389</v>
      </c>
    </row>
    <row r="3170" spans="1:5">
      <c r="A3170" t="s">
        <v>8565</v>
      </c>
      <c r="B3170" t="s">
        <v>9390</v>
      </c>
      <c r="C3170" t="s">
        <v>9391</v>
      </c>
      <c r="D3170" t="s">
        <v>9391</v>
      </c>
      <c r="E3170" t="s">
        <v>9391</v>
      </c>
    </row>
    <row r="3171" spans="1:5">
      <c r="A3171" t="s">
        <v>8565</v>
      </c>
      <c r="B3171" t="s">
        <v>9392</v>
      </c>
      <c r="C3171" t="s">
        <v>9393</v>
      </c>
      <c r="D3171" t="s">
        <v>9393</v>
      </c>
      <c r="E3171" t="s">
        <v>9393</v>
      </c>
    </row>
    <row r="3172" spans="1:5">
      <c r="A3172" t="s">
        <v>8565</v>
      </c>
      <c r="B3172" t="s">
        <v>9394</v>
      </c>
      <c r="C3172" t="s">
        <v>9395</v>
      </c>
      <c r="D3172" t="s">
        <v>9395</v>
      </c>
      <c r="E3172" t="s">
        <v>9395</v>
      </c>
    </row>
    <row r="3173" spans="1:5">
      <c r="A3173" t="s">
        <v>8565</v>
      </c>
      <c r="B3173" t="s">
        <v>9396</v>
      </c>
      <c r="C3173" t="s">
        <v>9397</v>
      </c>
      <c r="D3173" t="s">
        <v>9397</v>
      </c>
      <c r="E3173" t="s">
        <v>9397</v>
      </c>
    </row>
    <row r="3174" spans="1:5">
      <c r="A3174" t="s">
        <v>8565</v>
      </c>
      <c r="B3174" t="s">
        <v>9398</v>
      </c>
      <c r="C3174" t="s">
        <v>9399</v>
      </c>
      <c r="D3174" t="s">
        <v>9399</v>
      </c>
      <c r="E3174" t="s">
        <v>9399</v>
      </c>
    </row>
    <row r="3175" spans="1:5">
      <c r="A3175" t="s">
        <v>8565</v>
      </c>
      <c r="B3175" t="s">
        <v>9400</v>
      </c>
      <c r="C3175" t="s">
        <v>9401</v>
      </c>
      <c r="D3175" t="s">
        <v>9401</v>
      </c>
      <c r="E3175" t="s">
        <v>9401</v>
      </c>
    </row>
    <row r="3176" spans="1:5">
      <c r="A3176" t="s">
        <v>8565</v>
      </c>
      <c r="B3176" t="s">
        <v>9402</v>
      </c>
      <c r="C3176" t="s">
        <v>9403</v>
      </c>
      <c r="D3176" t="s">
        <v>9403</v>
      </c>
      <c r="E3176" t="s">
        <v>9403</v>
      </c>
    </row>
    <row r="3177" spans="1:5">
      <c r="A3177" t="s">
        <v>8565</v>
      </c>
      <c r="B3177" t="s">
        <v>9404</v>
      </c>
      <c r="C3177" t="s">
        <v>9405</v>
      </c>
      <c r="D3177" t="s">
        <v>9405</v>
      </c>
      <c r="E3177" t="s">
        <v>9405</v>
      </c>
    </row>
    <row r="3178" spans="1:5">
      <c r="A3178" t="s">
        <v>8565</v>
      </c>
      <c r="B3178" t="s">
        <v>9406</v>
      </c>
      <c r="C3178" t="s">
        <v>9407</v>
      </c>
      <c r="D3178" t="s">
        <v>9407</v>
      </c>
      <c r="E3178" t="s">
        <v>9407</v>
      </c>
    </row>
    <row r="3179" spans="1:5">
      <c r="A3179" t="s">
        <v>8565</v>
      </c>
      <c r="B3179" t="s">
        <v>9408</v>
      </c>
      <c r="C3179" t="s">
        <v>2446</v>
      </c>
      <c r="D3179" t="s">
        <v>2446</v>
      </c>
      <c r="E3179" t="s">
        <v>2446</v>
      </c>
    </row>
    <row r="3180" spans="1:5">
      <c r="A3180" t="s">
        <v>9409</v>
      </c>
      <c r="B3180" t="s">
        <v>9410</v>
      </c>
      <c r="C3180" t="s">
        <v>9411</v>
      </c>
      <c r="D3180" t="s">
        <v>9412</v>
      </c>
      <c r="E3180" t="s">
        <v>9413</v>
      </c>
    </row>
    <row r="3181" spans="1:5">
      <c r="A3181" t="s">
        <v>9409</v>
      </c>
      <c r="B3181" t="s">
        <v>9414</v>
      </c>
      <c r="C3181" t="s">
        <v>9415</v>
      </c>
      <c r="D3181" t="s">
        <v>9416</v>
      </c>
      <c r="E3181" t="s">
        <v>9417</v>
      </c>
    </row>
    <row r="3182" spans="1:5">
      <c r="A3182" t="s">
        <v>9409</v>
      </c>
      <c r="B3182" t="s">
        <v>9418</v>
      </c>
      <c r="C3182" t="s">
        <v>9419</v>
      </c>
      <c r="D3182" t="s">
        <v>9420</v>
      </c>
      <c r="E3182" t="s">
        <v>9421</v>
      </c>
    </row>
    <row r="3183" spans="1:5">
      <c r="A3183" t="s">
        <v>9409</v>
      </c>
      <c r="B3183" t="s">
        <v>9422</v>
      </c>
      <c r="C3183" t="s">
        <v>9423</v>
      </c>
      <c r="D3183" t="s">
        <v>9424</v>
      </c>
      <c r="E3183" t="s">
        <v>9425</v>
      </c>
    </row>
    <row r="3184" spans="1:5">
      <c r="A3184" t="s">
        <v>9409</v>
      </c>
      <c r="B3184" t="s">
        <v>9426</v>
      </c>
      <c r="C3184" t="s">
        <v>9427</v>
      </c>
      <c r="D3184" t="s">
        <v>9428</v>
      </c>
      <c r="E3184" t="s">
        <v>9429</v>
      </c>
    </row>
    <row r="3185" spans="1:5">
      <c r="A3185" t="s">
        <v>9409</v>
      </c>
      <c r="B3185" t="s">
        <v>9430</v>
      </c>
      <c r="C3185" t="s">
        <v>9431</v>
      </c>
      <c r="D3185" t="s">
        <v>9432</v>
      </c>
      <c r="E3185" t="s">
        <v>9433</v>
      </c>
    </row>
    <row r="3186" spans="1:5">
      <c r="A3186" t="s">
        <v>9409</v>
      </c>
      <c r="B3186" t="s">
        <v>9434</v>
      </c>
      <c r="C3186" t="s">
        <v>9435</v>
      </c>
      <c r="D3186" t="s">
        <v>9436</v>
      </c>
      <c r="E3186" t="s">
        <v>9437</v>
      </c>
    </row>
    <row r="3187" spans="1:5">
      <c r="A3187" t="s">
        <v>9409</v>
      </c>
      <c r="B3187" t="s">
        <v>9438</v>
      </c>
      <c r="C3187" t="s">
        <v>9439</v>
      </c>
      <c r="D3187" t="s">
        <v>9440</v>
      </c>
      <c r="E3187" t="s">
        <v>9441</v>
      </c>
    </row>
    <row r="3188" spans="1:5">
      <c r="A3188" t="s">
        <v>9409</v>
      </c>
      <c r="B3188" t="s">
        <v>9442</v>
      </c>
      <c r="C3188" t="s">
        <v>9443</v>
      </c>
      <c r="D3188" t="s">
        <v>9444</v>
      </c>
      <c r="E3188" t="s">
        <v>9445</v>
      </c>
    </row>
    <row r="3189" spans="1:5">
      <c r="A3189" t="s">
        <v>9409</v>
      </c>
      <c r="B3189" t="s">
        <v>9446</v>
      </c>
      <c r="C3189" t="s">
        <v>9447</v>
      </c>
      <c r="D3189" t="s">
        <v>9448</v>
      </c>
      <c r="E3189" t="s">
        <v>9449</v>
      </c>
    </row>
    <row r="3190" spans="1:5">
      <c r="A3190" t="s">
        <v>9409</v>
      </c>
      <c r="B3190" t="s">
        <v>3461</v>
      </c>
      <c r="C3190" t="s">
        <v>3462</v>
      </c>
      <c r="D3190" t="s">
        <v>3463</v>
      </c>
      <c r="E3190" t="s">
        <v>3464</v>
      </c>
    </row>
    <row r="3191" spans="1:5">
      <c r="A3191" t="s">
        <v>9409</v>
      </c>
      <c r="B3191" t="s">
        <v>9450</v>
      </c>
      <c r="C3191" t="s">
        <v>9451</v>
      </c>
      <c r="D3191" t="s">
        <v>9452</v>
      </c>
      <c r="E3191" t="s">
        <v>9452</v>
      </c>
    </row>
    <row r="3192" spans="1:5">
      <c r="A3192" t="s">
        <v>9409</v>
      </c>
      <c r="B3192" t="s">
        <v>9453</v>
      </c>
      <c r="C3192" t="s">
        <v>9454</v>
      </c>
      <c r="D3192" t="s">
        <v>9455</v>
      </c>
      <c r="E3192" t="s">
        <v>9456</v>
      </c>
    </row>
    <row r="3193" spans="1:5">
      <c r="A3193" t="s">
        <v>9409</v>
      </c>
      <c r="B3193" t="s">
        <v>9457</v>
      </c>
      <c r="C3193" t="s">
        <v>9458</v>
      </c>
      <c r="D3193" t="s">
        <v>9459</v>
      </c>
      <c r="E3193" t="s">
        <v>9460</v>
      </c>
    </row>
    <row r="3194" spans="1:5">
      <c r="A3194" t="s">
        <v>9409</v>
      </c>
      <c r="B3194" t="s">
        <v>9461</v>
      </c>
      <c r="C3194" t="s">
        <v>9462</v>
      </c>
      <c r="D3194" t="s">
        <v>9463</v>
      </c>
      <c r="E3194" t="s">
        <v>9464</v>
      </c>
    </row>
    <row r="3195" spans="1:5">
      <c r="A3195" t="s">
        <v>9409</v>
      </c>
      <c r="B3195" t="s">
        <v>9465</v>
      </c>
      <c r="C3195" t="s">
        <v>9466</v>
      </c>
      <c r="D3195" t="s">
        <v>9467</v>
      </c>
      <c r="E3195" t="s">
        <v>9468</v>
      </c>
    </row>
    <row r="3196" spans="1:5">
      <c r="A3196" t="s">
        <v>9409</v>
      </c>
      <c r="B3196" t="s">
        <v>9469</v>
      </c>
      <c r="C3196" t="s">
        <v>9470</v>
      </c>
      <c r="D3196" t="s">
        <v>9440</v>
      </c>
      <c r="E3196" t="s">
        <v>9471</v>
      </c>
    </row>
    <row r="3197" spans="1:5">
      <c r="A3197" t="s">
        <v>9409</v>
      </c>
      <c r="B3197" t="s">
        <v>9472</v>
      </c>
      <c r="C3197" t="s">
        <v>9473</v>
      </c>
      <c r="D3197" t="s">
        <v>9474</v>
      </c>
      <c r="E3197" t="s">
        <v>9475</v>
      </c>
    </row>
    <row r="3198" spans="1:5">
      <c r="A3198" t="s">
        <v>9409</v>
      </c>
      <c r="B3198" t="s">
        <v>9476</v>
      </c>
      <c r="C3198" t="s">
        <v>9477</v>
      </c>
      <c r="D3198" t="s">
        <v>9478</v>
      </c>
      <c r="E3198" t="s">
        <v>9479</v>
      </c>
    </row>
    <row r="3199" spans="1:5">
      <c r="A3199" t="s">
        <v>9409</v>
      </c>
      <c r="B3199" t="s">
        <v>9480</v>
      </c>
      <c r="C3199" t="s">
        <v>9481</v>
      </c>
      <c r="D3199" t="s">
        <v>9482</v>
      </c>
      <c r="E3199" t="s">
        <v>9483</v>
      </c>
    </row>
    <row r="3200" spans="1:5">
      <c r="A3200" t="s">
        <v>9409</v>
      </c>
      <c r="B3200" t="s">
        <v>9484</v>
      </c>
      <c r="C3200" t="s">
        <v>9485</v>
      </c>
      <c r="D3200" t="s">
        <v>9486</v>
      </c>
      <c r="E3200" t="s">
        <v>9487</v>
      </c>
    </row>
    <row r="3201" spans="1:5">
      <c r="A3201" t="s">
        <v>9409</v>
      </c>
      <c r="B3201" t="s">
        <v>9488</v>
      </c>
      <c r="C3201" t="s">
        <v>9489</v>
      </c>
      <c r="D3201" t="s">
        <v>9490</v>
      </c>
      <c r="E3201" t="s">
        <v>9491</v>
      </c>
    </row>
    <row r="3202" spans="1:5">
      <c r="A3202" t="s">
        <v>9409</v>
      </c>
      <c r="B3202" t="s">
        <v>9492</v>
      </c>
      <c r="C3202" t="s">
        <v>9493</v>
      </c>
      <c r="D3202" t="s">
        <v>9494</v>
      </c>
      <c r="E3202" t="s">
        <v>9495</v>
      </c>
    </row>
    <row r="3203" spans="1:5">
      <c r="A3203" t="s">
        <v>9409</v>
      </c>
      <c r="B3203" t="s">
        <v>9496</v>
      </c>
      <c r="C3203" t="s">
        <v>9497</v>
      </c>
      <c r="D3203" t="s">
        <v>9498</v>
      </c>
      <c r="E3203" t="s">
        <v>9499</v>
      </c>
    </row>
    <row r="3204" spans="1:5">
      <c r="A3204" t="s">
        <v>9409</v>
      </c>
      <c r="B3204" t="s">
        <v>9500</v>
      </c>
      <c r="C3204" t="s">
        <v>9501</v>
      </c>
      <c r="D3204" t="s">
        <v>9502</v>
      </c>
      <c r="E3204" t="s">
        <v>9503</v>
      </c>
    </row>
    <row r="3205" spans="1:5">
      <c r="A3205" t="s">
        <v>9409</v>
      </c>
      <c r="B3205" t="s">
        <v>9504</v>
      </c>
      <c r="C3205" t="s">
        <v>9505</v>
      </c>
      <c r="D3205" t="s">
        <v>9506</v>
      </c>
      <c r="E3205" t="s">
        <v>9507</v>
      </c>
    </row>
    <row r="3206" spans="1:5">
      <c r="A3206" t="s">
        <v>9409</v>
      </c>
      <c r="B3206" t="s">
        <v>9508</v>
      </c>
      <c r="C3206" t="s">
        <v>9509</v>
      </c>
      <c r="D3206" t="s">
        <v>9510</v>
      </c>
      <c r="E3206" t="s">
        <v>9511</v>
      </c>
    </row>
    <row r="3207" spans="1:5">
      <c r="A3207" t="s">
        <v>9409</v>
      </c>
      <c r="B3207" t="s">
        <v>9512</v>
      </c>
      <c r="C3207" t="s">
        <v>9513</v>
      </c>
      <c r="D3207" t="s">
        <v>9514</v>
      </c>
      <c r="E3207" t="s">
        <v>9515</v>
      </c>
    </row>
    <row r="3208" spans="1:5">
      <c r="A3208" t="s">
        <v>9409</v>
      </c>
      <c r="B3208" t="s">
        <v>9516</v>
      </c>
      <c r="C3208" t="s">
        <v>9517</v>
      </c>
      <c r="D3208" t="s">
        <v>9518</v>
      </c>
      <c r="E3208" t="s">
        <v>9519</v>
      </c>
    </row>
    <row r="3209" spans="1:5">
      <c r="A3209" t="s">
        <v>9409</v>
      </c>
      <c r="B3209" t="s">
        <v>9520</v>
      </c>
      <c r="C3209" t="s">
        <v>9521</v>
      </c>
      <c r="D3209" t="s">
        <v>9522</v>
      </c>
      <c r="E3209" t="s">
        <v>9523</v>
      </c>
    </row>
    <row r="3210" spans="1:5">
      <c r="A3210" t="s">
        <v>9409</v>
      </c>
      <c r="B3210" t="s">
        <v>9524</v>
      </c>
      <c r="C3210" t="s">
        <v>9525</v>
      </c>
      <c r="D3210" t="s">
        <v>9526</v>
      </c>
      <c r="E3210" t="s">
        <v>9527</v>
      </c>
    </row>
    <row r="3211" spans="1:5">
      <c r="A3211" t="s">
        <v>9409</v>
      </c>
      <c r="B3211" t="s">
        <v>9528</v>
      </c>
      <c r="C3211" t="s">
        <v>9529</v>
      </c>
      <c r="D3211" t="s">
        <v>9530</v>
      </c>
      <c r="E3211" t="s">
        <v>9531</v>
      </c>
    </row>
    <row r="3212" spans="1:5">
      <c r="A3212" t="s">
        <v>9409</v>
      </c>
      <c r="B3212" t="s">
        <v>9532</v>
      </c>
      <c r="C3212" t="s">
        <v>9533</v>
      </c>
      <c r="D3212" t="s">
        <v>9514</v>
      </c>
      <c r="E3212" t="s">
        <v>9534</v>
      </c>
    </row>
    <row r="3213" spans="1:5">
      <c r="A3213" t="s">
        <v>9409</v>
      </c>
      <c r="B3213" t="s">
        <v>9535</v>
      </c>
      <c r="C3213" t="s">
        <v>9536</v>
      </c>
      <c r="D3213" t="s">
        <v>9537</v>
      </c>
      <c r="E3213" t="s">
        <v>9538</v>
      </c>
    </row>
    <row r="3214" spans="1:5">
      <c r="A3214" t="s">
        <v>9409</v>
      </c>
      <c r="B3214" t="s">
        <v>9539</v>
      </c>
      <c r="C3214" t="s">
        <v>9540</v>
      </c>
      <c r="D3214" t="s">
        <v>9541</v>
      </c>
      <c r="E3214" t="s">
        <v>9542</v>
      </c>
    </row>
    <row r="3215" spans="1:5">
      <c r="A3215" t="s">
        <v>9409</v>
      </c>
      <c r="B3215" t="s">
        <v>190</v>
      </c>
      <c r="C3215" t="s">
        <v>191</v>
      </c>
      <c r="D3215" t="s">
        <v>192</v>
      </c>
      <c r="E3215" t="s">
        <v>193</v>
      </c>
    </row>
    <row r="3216" spans="1:5">
      <c r="A3216" t="s">
        <v>9543</v>
      </c>
      <c r="B3216" t="s">
        <v>9544</v>
      </c>
      <c r="C3216" t="s">
        <v>9545</v>
      </c>
      <c r="D3216" t="s">
        <v>9546</v>
      </c>
      <c r="E3216" t="s">
        <v>9547</v>
      </c>
    </row>
    <row r="3217" spans="1:5">
      <c r="A3217" t="s">
        <v>9543</v>
      </c>
      <c r="B3217" t="s">
        <v>9548</v>
      </c>
      <c r="C3217" t="s">
        <v>9549</v>
      </c>
      <c r="D3217" t="s">
        <v>9550</v>
      </c>
      <c r="E3217" t="s">
        <v>9551</v>
      </c>
    </row>
    <row r="3218" spans="1:5">
      <c r="A3218" t="s">
        <v>9543</v>
      </c>
      <c r="B3218" t="s">
        <v>9552</v>
      </c>
      <c r="C3218" t="s">
        <v>9553</v>
      </c>
      <c r="D3218" t="s">
        <v>9554</v>
      </c>
      <c r="E3218" t="s">
        <v>9555</v>
      </c>
    </row>
    <row r="3219" spans="1:5">
      <c r="A3219" t="s">
        <v>9543</v>
      </c>
      <c r="B3219" t="s">
        <v>9556</v>
      </c>
      <c r="C3219" t="s">
        <v>9557</v>
      </c>
      <c r="D3219" t="s">
        <v>9558</v>
      </c>
      <c r="E3219" t="s">
        <v>9559</v>
      </c>
    </row>
    <row r="3220" spans="1:5">
      <c r="A3220" t="s">
        <v>9543</v>
      </c>
      <c r="B3220" t="s">
        <v>9560</v>
      </c>
      <c r="C3220" t="s">
        <v>9555</v>
      </c>
      <c r="D3220" t="s">
        <v>9555</v>
      </c>
      <c r="E3220" t="s">
        <v>9555</v>
      </c>
    </row>
    <row r="3221" spans="1:5">
      <c r="A3221" t="s">
        <v>9543</v>
      </c>
      <c r="B3221" t="s">
        <v>9561</v>
      </c>
      <c r="C3221" t="s">
        <v>9562</v>
      </c>
      <c r="D3221" t="s">
        <v>9563</v>
      </c>
      <c r="E3221" t="s">
        <v>9547</v>
      </c>
    </row>
    <row r="3222" spans="1:5">
      <c r="A3222" t="s">
        <v>9543</v>
      </c>
      <c r="B3222" t="s">
        <v>9564</v>
      </c>
      <c r="C3222" t="s">
        <v>9565</v>
      </c>
      <c r="D3222" t="s">
        <v>9566</v>
      </c>
      <c r="E3222" t="s">
        <v>9567</v>
      </c>
    </row>
    <row r="3223" spans="1:5">
      <c r="A3223" t="s">
        <v>9543</v>
      </c>
      <c r="B3223" t="s">
        <v>9568</v>
      </c>
      <c r="C3223" t="s">
        <v>9569</v>
      </c>
      <c r="D3223" t="s">
        <v>9569</v>
      </c>
      <c r="E3223" t="s">
        <v>9570</v>
      </c>
    </row>
    <row r="3224" spans="1:5">
      <c r="A3224" t="s">
        <v>9543</v>
      </c>
      <c r="B3224" t="s">
        <v>190</v>
      </c>
      <c r="C3224" t="s">
        <v>191</v>
      </c>
      <c r="D3224" t="s">
        <v>192</v>
      </c>
      <c r="E3224" t="s">
        <v>193</v>
      </c>
    </row>
    <row r="3225" spans="1:5">
      <c r="A3225" t="s">
        <v>9571</v>
      </c>
      <c r="B3225" t="s">
        <v>9572</v>
      </c>
      <c r="C3225" t="s">
        <v>9573</v>
      </c>
      <c r="D3225" t="s">
        <v>9574</v>
      </c>
      <c r="E3225" t="s">
        <v>9575</v>
      </c>
    </row>
    <row r="3226" spans="1:5">
      <c r="A3226" t="s">
        <v>9571</v>
      </c>
      <c r="B3226" t="s">
        <v>9576</v>
      </c>
      <c r="C3226" t="s">
        <v>9577</v>
      </c>
      <c r="D3226" t="s">
        <v>9578</v>
      </c>
      <c r="E3226" t="s">
        <v>9579</v>
      </c>
    </row>
    <row r="3227" spans="1:5">
      <c r="A3227" t="s">
        <v>9571</v>
      </c>
      <c r="B3227" t="s">
        <v>9580</v>
      </c>
      <c r="C3227" t="s">
        <v>9581</v>
      </c>
      <c r="D3227" t="s">
        <v>9582</v>
      </c>
      <c r="E3227" t="s">
        <v>9583</v>
      </c>
    </row>
    <row r="3228" spans="1:5">
      <c r="A3228" t="s">
        <v>9571</v>
      </c>
      <c r="B3228" t="s">
        <v>9584</v>
      </c>
      <c r="C3228" t="s">
        <v>9585</v>
      </c>
      <c r="D3228" t="s">
        <v>9585</v>
      </c>
      <c r="E3228" t="s">
        <v>9586</v>
      </c>
    </row>
    <row r="3229" spans="1:5">
      <c r="A3229" t="s">
        <v>9571</v>
      </c>
      <c r="B3229" t="s">
        <v>190</v>
      </c>
      <c r="C3229" t="s">
        <v>191</v>
      </c>
      <c r="D3229" t="s">
        <v>192</v>
      </c>
      <c r="E3229" t="s">
        <v>193</v>
      </c>
    </row>
    <row r="3230" spans="1:5">
      <c r="A3230" t="s">
        <v>9587</v>
      </c>
      <c r="B3230" t="s">
        <v>9588</v>
      </c>
      <c r="C3230" t="s">
        <v>9589</v>
      </c>
      <c r="D3230" t="s">
        <v>9589</v>
      </c>
      <c r="E3230" t="s">
        <v>9589</v>
      </c>
    </row>
    <row r="3231" spans="1:5">
      <c r="A3231" t="s">
        <v>9587</v>
      </c>
      <c r="B3231" t="s">
        <v>190</v>
      </c>
      <c r="C3231" t="s">
        <v>191</v>
      </c>
      <c r="D3231" t="s">
        <v>192</v>
      </c>
      <c r="E3231" t="s">
        <v>193</v>
      </c>
    </row>
    <row r="3232" spans="1:5">
      <c r="A3232" t="s">
        <v>9590</v>
      </c>
      <c r="B3232" t="s">
        <v>9591</v>
      </c>
      <c r="C3232" t="s">
        <v>9592</v>
      </c>
      <c r="D3232" t="s">
        <v>9593</v>
      </c>
      <c r="E3232" t="s">
        <v>9594</v>
      </c>
    </row>
    <row r="3233" spans="1:5">
      <c r="A3233" t="s">
        <v>9590</v>
      </c>
      <c r="B3233" t="s">
        <v>9595</v>
      </c>
      <c r="C3233" t="s">
        <v>9596</v>
      </c>
      <c r="D3233" t="s">
        <v>9597</v>
      </c>
      <c r="E3233" t="s">
        <v>9598</v>
      </c>
    </row>
    <row r="3234" spans="1:5">
      <c r="A3234" t="s">
        <v>9590</v>
      </c>
      <c r="B3234" t="s">
        <v>9599</v>
      </c>
      <c r="C3234" t="s">
        <v>9600</v>
      </c>
      <c r="D3234" t="s">
        <v>9601</v>
      </c>
      <c r="E3234" t="s">
        <v>9602</v>
      </c>
    </row>
    <row r="3235" spans="1:5">
      <c r="A3235" t="s">
        <v>9590</v>
      </c>
      <c r="B3235" t="s">
        <v>9603</v>
      </c>
      <c r="C3235" t="s">
        <v>9604</v>
      </c>
      <c r="D3235" t="s">
        <v>9605</v>
      </c>
      <c r="E3235" t="s">
        <v>9606</v>
      </c>
    </row>
    <row r="3236" spans="1:5">
      <c r="A3236" t="s">
        <v>9590</v>
      </c>
      <c r="B3236" t="s">
        <v>9607</v>
      </c>
      <c r="C3236" t="s">
        <v>9608</v>
      </c>
      <c r="D3236" t="s">
        <v>9609</v>
      </c>
      <c r="E3236" t="s">
        <v>9610</v>
      </c>
    </row>
    <row r="3237" spans="1:5">
      <c r="A3237" t="s">
        <v>9590</v>
      </c>
      <c r="B3237" t="s">
        <v>3540</v>
      </c>
      <c r="C3237" t="s">
        <v>1803</v>
      </c>
      <c r="D3237" t="s">
        <v>1804</v>
      </c>
      <c r="E3237" t="s">
        <v>1805</v>
      </c>
    </row>
    <row r="3238" spans="1:5">
      <c r="A3238" t="s">
        <v>9590</v>
      </c>
      <c r="B3238" t="s">
        <v>190</v>
      </c>
      <c r="C3238" t="s">
        <v>191</v>
      </c>
      <c r="D3238" t="s">
        <v>192</v>
      </c>
      <c r="E3238" t="s">
        <v>193</v>
      </c>
    </row>
    <row r="3239" spans="1:5">
      <c r="A3239" t="s">
        <v>9611</v>
      </c>
      <c r="B3239" t="s">
        <v>280</v>
      </c>
      <c r="C3239" t="s">
        <v>280</v>
      </c>
      <c r="D3239" t="s">
        <v>280</v>
      </c>
      <c r="E3239" t="s">
        <v>280</v>
      </c>
    </row>
    <row r="3240" spans="1:5">
      <c r="A3240" t="s">
        <v>9611</v>
      </c>
      <c r="B3240" t="s">
        <v>304</v>
      </c>
      <c r="C3240" t="s">
        <v>304</v>
      </c>
      <c r="D3240" t="s">
        <v>304</v>
      </c>
      <c r="E3240" t="s">
        <v>304</v>
      </c>
    </row>
    <row r="3241" spans="1:5">
      <c r="A3241" t="s">
        <v>9611</v>
      </c>
      <c r="B3241" t="s">
        <v>324</v>
      </c>
      <c r="C3241" t="s">
        <v>324</v>
      </c>
      <c r="D3241" t="s">
        <v>324</v>
      </c>
      <c r="E3241" t="s">
        <v>324</v>
      </c>
    </row>
    <row r="3242" spans="1:5">
      <c r="A3242" t="s">
        <v>9611</v>
      </c>
      <c r="B3242" t="s">
        <v>346</v>
      </c>
      <c r="C3242" t="s">
        <v>346</v>
      </c>
      <c r="D3242" t="s">
        <v>346</v>
      </c>
      <c r="E3242" t="s">
        <v>346</v>
      </c>
    </row>
    <row r="3243" spans="1:5">
      <c r="A3243" t="s">
        <v>9611</v>
      </c>
      <c r="B3243" t="s">
        <v>3540</v>
      </c>
      <c r="C3243" t="s">
        <v>1803</v>
      </c>
      <c r="D3243" t="s">
        <v>1804</v>
      </c>
      <c r="E3243" t="s">
        <v>1805</v>
      </c>
    </row>
    <row r="3244" spans="1:5">
      <c r="A3244" t="s">
        <v>9611</v>
      </c>
      <c r="B3244" t="s">
        <v>190</v>
      </c>
      <c r="C3244" t="s">
        <v>191</v>
      </c>
      <c r="D3244" t="s">
        <v>192</v>
      </c>
      <c r="E3244" t="s">
        <v>193</v>
      </c>
    </row>
    <row r="3245" spans="1:5">
      <c r="A3245" t="s">
        <v>9612</v>
      </c>
      <c r="B3245" t="s">
        <v>280</v>
      </c>
      <c r="C3245" t="s">
        <v>280</v>
      </c>
      <c r="D3245" t="s">
        <v>280</v>
      </c>
      <c r="E3245" t="s">
        <v>280</v>
      </c>
    </row>
    <row r="3246" spans="1:5">
      <c r="A3246" t="s">
        <v>9612</v>
      </c>
      <c r="B3246" t="s">
        <v>304</v>
      </c>
      <c r="C3246" t="s">
        <v>304</v>
      </c>
      <c r="D3246" t="s">
        <v>304</v>
      </c>
      <c r="E3246" t="s">
        <v>304</v>
      </c>
    </row>
    <row r="3247" spans="1:5">
      <c r="A3247" t="s">
        <v>9612</v>
      </c>
      <c r="B3247" t="s">
        <v>324</v>
      </c>
      <c r="C3247" t="s">
        <v>324</v>
      </c>
      <c r="D3247" t="s">
        <v>324</v>
      </c>
      <c r="E3247" t="s">
        <v>324</v>
      </c>
    </row>
    <row r="3248" spans="1:5">
      <c r="A3248" t="s">
        <v>9612</v>
      </c>
      <c r="B3248" t="s">
        <v>346</v>
      </c>
      <c r="C3248" t="s">
        <v>346</v>
      </c>
      <c r="D3248" t="s">
        <v>346</v>
      </c>
      <c r="E3248" t="s">
        <v>346</v>
      </c>
    </row>
    <row r="3249" spans="1:5">
      <c r="A3249" t="s">
        <v>9612</v>
      </c>
      <c r="B3249" t="s">
        <v>368</v>
      </c>
      <c r="C3249" t="s">
        <v>368</v>
      </c>
      <c r="D3249" t="s">
        <v>368</v>
      </c>
      <c r="E3249" t="s">
        <v>368</v>
      </c>
    </row>
    <row r="3250" spans="1:5">
      <c r="A3250" t="s">
        <v>9612</v>
      </c>
      <c r="B3250" t="s">
        <v>390</v>
      </c>
      <c r="C3250" t="s">
        <v>390</v>
      </c>
      <c r="D3250" t="s">
        <v>390</v>
      </c>
      <c r="E3250" t="s">
        <v>390</v>
      </c>
    </row>
    <row r="3251" spans="1:5">
      <c r="A3251" t="s">
        <v>9612</v>
      </c>
      <c r="B3251" t="s">
        <v>3540</v>
      </c>
      <c r="C3251" t="s">
        <v>1803</v>
      </c>
      <c r="D3251" t="s">
        <v>1804</v>
      </c>
      <c r="E3251" t="s">
        <v>1805</v>
      </c>
    </row>
    <row r="3252" spans="1:5">
      <c r="A3252" t="s">
        <v>9612</v>
      </c>
      <c r="B3252" t="s">
        <v>190</v>
      </c>
      <c r="C3252" t="s">
        <v>191</v>
      </c>
      <c r="D3252" t="s">
        <v>192</v>
      </c>
      <c r="E3252" t="s">
        <v>193</v>
      </c>
    </row>
    <row r="3253" spans="1:5">
      <c r="A3253" t="s">
        <v>9613</v>
      </c>
      <c r="B3253" t="s">
        <v>9614</v>
      </c>
      <c r="C3253" t="s">
        <v>9615</v>
      </c>
      <c r="D3253" t="s">
        <v>9616</v>
      </c>
      <c r="E3253" t="s">
        <v>9617</v>
      </c>
    </row>
    <row r="3254" spans="1:5">
      <c r="A3254" t="s">
        <v>9613</v>
      </c>
      <c r="B3254" t="s">
        <v>9618</v>
      </c>
      <c r="C3254" t="s">
        <v>9619</v>
      </c>
      <c r="D3254" t="s">
        <v>9620</v>
      </c>
      <c r="E3254" t="s">
        <v>9621</v>
      </c>
    </row>
    <row r="3255" spans="1:5">
      <c r="A3255" t="s">
        <v>9613</v>
      </c>
      <c r="B3255" t="s">
        <v>9622</v>
      </c>
      <c r="C3255" t="s">
        <v>9623</v>
      </c>
      <c r="D3255" t="s">
        <v>9624</v>
      </c>
      <c r="E3255" t="s">
        <v>9625</v>
      </c>
    </row>
    <row r="3256" spans="1:5">
      <c r="A3256" t="s">
        <v>9613</v>
      </c>
      <c r="B3256" t="s">
        <v>3540</v>
      </c>
      <c r="C3256" t="s">
        <v>1803</v>
      </c>
      <c r="D3256" t="s">
        <v>1804</v>
      </c>
      <c r="E3256" t="s">
        <v>1805</v>
      </c>
    </row>
    <row r="3257" spans="1:5">
      <c r="A3257" t="s">
        <v>9613</v>
      </c>
      <c r="B3257" t="s">
        <v>190</v>
      </c>
      <c r="C3257" t="s">
        <v>191</v>
      </c>
      <c r="D3257" t="s">
        <v>192</v>
      </c>
      <c r="E3257" t="s">
        <v>193</v>
      </c>
    </row>
    <row r="3258" spans="1:5">
      <c r="A3258" t="s">
        <v>0</v>
      </c>
      <c r="B3258" t="s">
        <v>1</v>
      </c>
      <c r="C3258" t="s">
        <v>2</v>
      </c>
      <c r="D3258" t="s">
        <v>3</v>
      </c>
      <c r="E3258" t="s">
        <v>4</v>
      </c>
    </row>
    <row r="3259" spans="1:5">
      <c r="A3259" t="s">
        <v>9626</v>
      </c>
      <c r="B3259" t="s">
        <v>9627</v>
      </c>
      <c r="C3259" t="s">
        <v>9628</v>
      </c>
      <c r="D3259" t="s">
        <v>9629</v>
      </c>
      <c r="E3259" t="s">
        <v>9630</v>
      </c>
    </row>
    <row r="3260" spans="1:5">
      <c r="A3260" t="s">
        <v>9626</v>
      </c>
      <c r="B3260" t="s">
        <v>9631</v>
      </c>
      <c r="C3260" t="s">
        <v>9632</v>
      </c>
      <c r="D3260" t="s">
        <v>9633</v>
      </c>
      <c r="E3260" t="s">
        <v>9634</v>
      </c>
    </row>
    <row r="3261" spans="1:5">
      <c r="A3261" t="s">
        <v>9626</v>
      </c>
      <c r="B3261" t="s">
        <v>9635</v>
      </c>
      <c r="C3261" t="s">
        <v>9636</v>
      </c>
      <c r="D3261" t="s">
        <v>9637</v>
      </c>
      <c r="E3261" t="s">
        <v>9638</v>
      </c>
    </row>
    <row r="3262" spans="1:5">
      <c r="A3262" t="s">
        <v>9626</v>
      </c>
      <c r="B3262" t="s">
        <v>9639</v>
      </c>
      <c r="C3262" t="s">
        <v>9640</v>
      </c>
      <c r="D3262" t="s">
        <v>9641</v>
      </c>
      <c r="E3262" t="s">
        <v>9642</v>
      </c>
    </row>
    <row r="3263" spans="1:5">
      <c r="A3263" t="s">
        <v>9626</v>
      </c>
      <c r="B3263" t="s">
        <v>9643</v>
      </c>
      <c r="C3263" t="s">
        <v>9644</v>
      </c>
      <c r="D3263" t="s">
        <v>9645</v>
      </c>
      <c r="E3263" t="s">
        <v>9646</v>
      </c>
    </row>
    <row r="3264" spans="1:5">
      <c r="A3264" t="s">
        <v>9626</v>
      </c>
      <c r="B3264" t="s">
        <v>3540</v>
      </c>
      <c r="C3264" t="s">
        <v>1803</v>
      </c>
      <c r="D3264" t="s">
        <v>1804</v>
      </c>
      <c r="E3264" t="s">
        <v>1805</v>
      </c>
    </row>
    <row r="3265" spans="1:5">
      <c r="A3265" t="s">
        <v>9626</v>
      </c>
      <c r="B3265" t="s">
        <v>9647</v>
      </c>
      <c r="C3265" t="s">
        <v>9648</v>
      </c>
      <c r="D3265" t="s">
        <v>9649</v>
      </c>
      <c r="E3265" t="s">
        <v>9650</v>
      </c>
    </row>
    <row r="3266" spans="1:5">
      <c r="A3266" t="s">
        <v>9626</v>
      </c>
      <c r="B3266" t="s">
        <v>9651</v>
      </c>
      <c r="C3266" t="s">
        <v>9652</v>
      </c>
      <c r="D3266" t="s">
        <v>9653</v>
      </c>
      <c r="E3266" t="s">
        <v>9654</v>
      </c>
    </row>
    <row r="3267" spans="1:5">
      <c r="A3267" t="s">
        <v>9626</v>
      </c>
      <c r="B3267" t="s">
        <v>190</v>
      </c>
      <c r="C3267" t="s">
        <v>191</v>
      </c>
      <c r="D3267" t="s">
        <v>192</v>
      </c>
      <c r="E3267" t="s">
        <v>193</v>
      </c>
    </row>
    <row r="3268" spans="1:5">
      <c r="A3268" t="s">
        <v>9655</v>
      </c>
      <c r="B3268" t="s">
        <v>9656</v>
      </c>
      <c r="C3268" t="s">
        <v>9657</v>
      </c>
      <c r="D3268" t="s">
        <v>9658</v>
      </c>
      <c r="E3268" t="s">
        <v>2431</v>
      </c>
    </row>
    <row r="3269" spans="1:5">
      <c r="A3269" t="s">
        <v>9655</v>
      </c>
      <c r="B3269" t="s">
        <v>9659</v>
      </c>
      <c r="C3269" t="s">
        <v>9660</v>
      </c>
      <c r="D3269" t="s">
        <v>9661</v>
      </c>
      <c r="E3269" t="s">
        <v>2433</v>
      </c>
    </row>
    <row r="3270" spans="1:5">
      <c r="A3270" t="s">
        <v>9655</v>
      </c>
      <c r="B3270" t="s">
        <v>9662</v>
      </c>
      <c r="C3270" t="s">
        <v>9663</v>
      </c>
      <c r="D3270" t="s">
        <v>9664</v>
      </c>
      <c r="E3270" t="s">
        <v>9665</v>
      </c>
    </row>
    <row r="3271" spans="1:5">
      <c r="A3271" t="s">
        <v>9655</v>
      </c>
      <c r="B3271" t="s">
        <v>9666</v>
      </c>
      <c r="C3271" t="s">
        <v>9667</v>
      </c>
      <c r="D3271" t="s">
        <v>9668</v>
      </c>
      <c r="E3271" t="s">
        <v>9669</v>
      </c>
    </row>
    <row r="3272" spans="1:5">
      <c r="A3272" t="s">
        <v>9655</v>
      </c>
      <c r="B3272" t="s">
        <v>9670</v>
      </c>
      <c r="C3272" t="s">
        <v>9671</v>
      </c>
      <c r="D3272" t="s">
        <v>9672</v>
      </c>
      <c r="E3272" t="s">
        <v>9673</v>
      </c>
    </row>
    <row r="3273" spans="1:5">
      <c r="A3273" t="s">
        <v>9655</v>
      </c>
      <c r="B3273" t="s">
        <v>9674</v>
      </c>
      <c r="C3273" t="s">
        <v>9675</v>
      </c>
      <c r="D3273" t="s">
        <v>9676</v>
      </c>
      <c r="E3273" t="s">
        <v>2443</v>
      </c>
    </row>
    <row r="3274" spans="1:5">
      <c r="A3274" t="s">
        <v>9655</v>
      </c>
      <c r="B3274" t="s">
        <v>9677</v>
      </c>
      <c r="C3274" t="s">
        <v>9678</v>
      </c>
      <c r="D3274" t="s">
        <v>9679</v>
      </c>
      <c r="E3274" t="s">
        <v>9680</v>
      </c>
    </row>
    <row r="3275" spans="1:5">
      <c r="A3275" t="s">
        <v>9655</v>
      </c>
      <c r="B3275" t="s">
        <v>9681</v>
      </c>
      <c r="C3275" t="s">
        <v>9682</v>
      </c>
      <c r="D3275" t="s">
        <v>9683</v>
      </c>
      <c r="E3275" t="s">
        <v>2439</v>
      </c>
    </row>
    <row r="3276" spans="1:5">
      <c r="A3276" t="s">
        <v>9655</v>
      </c>
      <c r="B3276" t="s">
        <v>9684</v>
      </c>
      <c r="C3276" t="s">
        <v>9685</v>
      </c>
      <c r="D3276" t="s">
        <v>9686</v>
      </c>
      <c r="E3276" t="s">
        <v>9687</v>
      </c>
    </row>
    <row r="3277" spans="1:5">
      <c r="A3277" t="s">
        <v>9655</v>
      </c>
      <c r="B3277" t="s">
        <v>9688</v>
      </c>
      <c r="C3277" t="s">
        <v>9689</v>
      </c>
      <c r="D3277" t="s">
        <v>9689</v>
      </c>
      <c r="E3277" t="s">
        <v>9689</v>
      </c>
    </row>
    <row r="3278" spans="1:5">
      <c r="A3278" t="s">
        <v>9655</v>
      </c>
      <c r="B3278" t="s">
        <v>9690</v>
      </c>
      <c r="C3278" t="s">
        <v>9691</v>
      </c>
      <c r="D3278" t="s">
        <v>2445</v>
      </c>
      <c r="E3278" t="s">
        <v>2445</v>
      </c>
    </row>
    <row r="3279" spans="1:5">
      <c r="A3279" t="s">
        <v>9655</v>
      </c>
      <c r="B3279" t="s">
        <v>9692</v>
      </c>
      <c r="C3279" t="s">
        <v>9693</v>
      </c>
      <c r="D3279" t="s">
        <v>9694</v>
      </c>
      <c r="E3279" t="s">
        <v>2452</v>
      </c>
    </row>
    <row r="3280" spans="1:5">
      <c r="A3280" t="s">
        <v>9655</v>
      </c>
      <c r="B3280" t="s">
        <v>9695</v>
      </c>
      <c r="C3280" t="s">
        <v>9696</v>
      </c>
      <c r="D3280" t="s">
        <v>9697</v>
      </c>
      <c r="E3280" t="s">
        <v>2454</v>
      </c>
    </row>
    <row r="3281" spans="1:5">
      <c r="A3281" t="s">
        <v>9655</v>
      </c>
      <c r="B3281" t="s">
        <v>9698</v>
      </c>
      <c r="C3281" t="s">
        <v>9699</v>
      </c>
      <c r="D3281" t="s">
        <v>9700</v>
      </c>
      <c r="E3281" t="s">
        <v>2450</v>
      </c>
    </row>
    <row r="3282" spans="1:5">
      <c r="A3282" t="s">
        <v>9655</v>
      </c>
      <c r="B3282" t="s">
        <v>9701</v>
      </c>
      <c r="C3282" t="s">
        <v>9702</v>
      </c>
      <c r="D3282" t="s">
        <v>9703</v>
      </c>
      <c r="E3282" t="s">
        <v>9703</v>
      </c>
    </row>
    <row r="3283" spans="1:5">
      <c r="A3283" t="s">
        <v>9655</v>
      </c>
      <c r="B3283" t="s">
        <v>9704</v>
      </c>
      <c r="C3283" t="s">
        <v>9705</v>
      </c>
      <c r="D3283" t="s">
        <v>9706</v>
      </c>
      <c r="E3283" t="s">
        <v>2460</v>
      </c>
    </row>
    <row r="3284" spans="1:5">
      <c r="A3284" t="s">
        <v>9655</v>
      </c>
      <c r="B3284" t="s">
        <v>9707</v>
      </c>
      <c r="C3284" t="s">
        <v>9708</v>
      </c>
      <c r="D3284" t="s">
        <v>9709</v>
      </c>
      <c r="E3284" t="s">
        <v>9710</v>
      </c>
    </row>
    <row r="3285" spans="1:5">
      <c r="A3285" t="s">
        <v>9655</v>
      </c>
      <c r="B3285" t="s">
        <v>9711</v>
      </c>
      <c r="C3285" t="s">
        <v>9712</v>
      </c>
      <c r="D3285" t="s">
        <v>9713</v>
      </c>
      <c r="E3285" t="s">
        <v>2429</v>
      </c>
    </row>
    <row r="3286" spans="1:5">
      <c r="A3286" t="s">
        <v>9714</v>
      </c>
      <c r="B3286" t="s">
        <v>9715</v>
      </c>
      <c r="C3286" t="s">
        <v>9716</v>
      </c>
      <c r="D3286" t="s">
        <v>9717</v>
      </c>
      <c r="E3286" t="s">
        <v>9717</v>
      </c>
    </row>
    <row r="3287" spans="1:5">
      <c r="A3287" t="s">
        <v>9714</v>
      </c>
      <c r="B3287" t="s">
        <v>9718</v>
      </c>
      <c r="C3287" t="s">
        <v>9719</v>
      </c>
      <c r="D3287" t="s">
        <v>9719</v>
      </c>
      <c r="E3287" t="s">
        <v>9719</v>
      </c>
    </row>
    <row r="3288" spans="1:5">
      <c r="A3288" t="s">
        <v>9714</v>
      </c>
      <c r="B3288" t="s">
        <v>9656</v>
      </c>
      <c r="C3288" t="s">
        <v>9657</v>
      </c>
      <c r="D3288" t="s">
        <v>9658</v>
      </c>
      <c r="E3288" t="s">
        <v>2431</v>
      </c>
    </row>
    <row r="3289" spans="1:5">
      <c r="A3289" t="s">
        <v>9714</v>
      </c>
      <c r="B3289" t="s">
        <v>9659</v>
      </c>
      <c r="C3289" t="s">
        <v>9660</v>
      </c>
      <c r="D3289" t="s">
        <v>9661</v>
      </c>
      <c r="E3289" t="s">
        <v>2433</v>
      </c>
    </row>
    <row r="3290" spans="1:5">
      <c r="A3290" t="s">
        <v>9714</v>
      </c>
      <c r="B3290" t="s">
        <v>9720</v>
      </c>
      <c r="C3290" t="s">
        <v>9721</v>
      </c>
      <c r="D3290" t="s">
        <v>9722</v>
      </c>
      <c r="E3290" t="s">
        <v>9723</v>
      </c>
    </row>
    <row r="3291" spans="1:5">
      <c r="A3291" t="s">
        <v>9714</v>
      </c>
      <c r="B3291" t="s">
        <v>9662</v>
      </c>
      <c r="C3291" t="s">
        <v>9663</v>
      </c>
      <c r="D3291" t="s">
        <v>9664</v>
      </c>
      <c r="E3291" t="s">
        <v>9665</v>
      </c>
    </row>
    <row r="3292" spans="1:5">
      <c r="A3292" t="s">
        <v>9714</v>
      </c>
      <c r="B3292" t="s">
        <v>9666</v>
      </c>
      <c r="C3292" t="s">
        <v>9667</v>
      </c>
      <c r="D3292" t="s">
        <v>9668</v>
      </c>
      <c r="E3292" t="s">
        <v>9669</v>
      </c>
    </row>
    <row r="3293" spans="1:5">
      <c r="A3293" t="s">
        <v>9714</v>
      </c>
      <c r="B3293" t="s">
        <v>9670</v>
      </c>
      <c r="C3293" t="s">
        <v>9671</v>
      </c>
      <c r="D3293" t="s">
        <v>9672</v>
      </c>
      <c r="E3293" t="s">
        <v>9673</v>
      </c>
    </row>
    <row r="3294" spans="1:5">
      <c r="A3294" t="s">
        <v>9714</v>
      </c>
      <c r="B3294" t="s">
        <v>9674</v>
      </c>
      <c r="C3294" t="s">
        <v>9675</v>
      </c>
      <c r="D3294" t="s">
        <v>9676</v>
      </c>
      <c r="E3294" t="s">
        <v>2443</v>
      </c>
    </row>
    <row r="3295" spans="1:5">
      <c r="A3295" t="s">
        <v>9714</v>
      </c>
      <c r="B3295" t="s">
        <v>9677</v>
      </c>
      <c r="C3295" t="s">
        <v>9678</v>
      </c>
      <c r="D3295" t="s">
        <v>9679</v>
      </c>
      <c r="E3295" t="s">
        <v>9680</v>
      </c>
    </row>
    <row r="3296" spans="1:5">
      <c r="A3296" t="s">
        <v>9714</v>
      </c>
      <c r="B3296" t="s">
        <v>9724</v>
      </c>
      <c r="C3296" t="s">
        <v>9725</v>
      </c>
      <c r="D3296" t="s">
        <v>9726</v>
      </c>
      <c r="E3296" t="s">
        <v>9727</v>
      </c>
    </row>
    <row r="3297" spans="1:5">
      <c r="A3297" t="s">
        <v>9714</v>
      </c>
      <c r="B3297" t="s">
        <v>9728</v>
      </c>
      <c r="C3297" t="s">
        <v>9729</v>
      </c>
      <c r="D3297" t="s">
        <v>9730</v>
      </c>
      <c r="E3297" t="s">
        <v>9731</v>
      </c>
    </row>
    <row r="3298" spans="1:5">
      <c r="A3298" t="s">
        <v>9714</v>
      </c>
      <c r="B3298" t="s">
        <v>9732</v>
      </c>
      <c r="C3298" t="s">
        <v>9733</v>
      </c>
      <c r="D3298" t="s">
        <v>9734</v>
      </c>
      <c r="E3298" t="s">
        <v>9735</v>
      </c>
    </row>
    <row r="3299" spans="1:5">
      <c r="A3299" t="s">
        <v>9714</v>
      </c>
      <c r="B3299" t="s">
        <v>9736</v>
      </c>
      <c r="C3299" t="s">
        <v>9737</v>
      </c>
      <c r="D3299" t="s">
        <v>9738</v>
      </c>
      <c r="E3299" t="s">
        <v>9739</v>
      </c>
    </row>
    <row r="3300" spans="1:5">
      <c r="A3300" t="s">
        <v>9714</v>
      </c>
      <c r="B3300" t="s">
        <v>9740</v>
      </c>
      <c r="C3300" t="s">
        <v>9741</v>
      </c>
      <c r="D3300" t="s">
        <v>9742</v>
      </c>
      <c r="E3300" t="s">
        <v>9743</v>
      </c>
    </row>
    <row r="3301" spans="1:5">
      <c r="A3301" t="s">
        <v>9714</v>
      </c>
      <c r="B3301" t="s">
        <v>9744</v>
      </c>
      <c r="C3301" t="s">
        <v>9745</v>
      </c>
      <c r="D3301" t="s">
        <v>9746</v>
      </c>
      <c r="E3301" t="s">
        <v>9747</v>
      </c>
    </row>
    <row r="3302" spans="1:5">
      <c r="A3302" t="s">
        <v>9714</v>
      </c>
      <c r="B3302" t="s">
        <v>9748</v>
      </c>
      <c r="C3302" t="s">
        <v>9749</v>
      </c>
      <c r="D3302" t="s">
        <v>9750</v>
      </c>
      <c r="E3302" t="s">
        <v>9751</v>
      </c>
    </row>
    <row r="3303" spans="1:5">
      <c r="A3303" t="s">
        <v>9714</v>
      </c>
      <c r="B3303" t="s">
        <v>9681</v>
      </c>
      <c r="C3303" t="s">
        <v>9682</v>
      </c>
      <c r="D3303" t="s">
        <v>9683</v>
      </c>
      <c r="E3303" t="s">
        <v>2439</v>
      </c>
    </row>
    <row r="3304" spans="1:5">
      <c r="A3304" t="s">
        <v>9714</v>
      </c>
      <c r="B3304" t="s">
        <v>9684</v>
      </c>
      <c r="C3304" t="s">
        <v>9685</v>
      </c>
      <c r="D3304" t="s">
        <v>9686</v>
      </c>
      <c r="E3304" t="s">
        <v>9687</v>
      </c>
    </row>
    <row r="3305" spans="1:5">
      <c r="A3305" t="s">
        <v>9714</v>
      </c>
      <c r="B3305" t="s">
        <v>9752</v>
      </c>
      <c r="C3305" t="s">
        <v>9753</v>
      </c>
      <c r="D3305" t="s">
        <v>9754</v>
      </c>
      <c r="E3305" t="s">
        <v>9755</v>
      </c>
    </row>
    <row r="3306" spans="1:5">
      <c r="A3306" t="s">
        <v>9714</v>
      </c>
      <c r="B3306" t="s">
        <v>9756</v>
      </c>
      <c r="C3306" t="s">
        <v>9757</v>
      </c>
      <c r="D3306" t="s">
        <v>9758</v>
      </c>
      <c r="E3306" t="s">
        <v>9759</v>
      </c>
    </row>
    <row r="3307" spans="1:5">
      <c r="A3307" t="s">
        <v>9714</v>
      </c>
      <c r="B3307" t="s">
        <v>9760</v>
      </c>
      <c r="C3307" t="s">
        <v>9761</v>
      </c>
      <c r="D3307" t="s">
        <v>9762</v>
      </c>
      <c r="E3307" t="s">
        <v>9763</v>
      </c>
    </row>
    <row r="3308" spans="1:5">
      <c r="A3308" t="s">
        <v>9714</v>
      </c>
      <c r="B3308" t="s">
        <v>9764</v>
      </c>
      <c r="C3308" t="s">
        <v>9765</v>
      </c>
      <c r="D3308" t="s">
        <v>9683</v>
      </c>
      <c r="E3308" t="s">
        <v>9766</v>
      </c>
    </row>
    <row r="3309" spans="1:5">
      <c r="A3309" t="s">
        <v>9714</v>
      </c>
      <c r="B3309" t="s">
        <v>9767</v>
      </c>
      <c r="C3309" t="s">
        <v>9768</v>
      </c>
      <c r="D3309" t="s">
        <v>9769</v>
      </c>
      <c r="E3309" t="s">
        <v>9770</v>
      </c>
    </row>
    <row r="3310" spans="1:5">
      <c r="A3310" t="s">
        <v>9714</v>
      </c>
      <c r="B3310" t="s">
        <v>9771</v>
      </c>
      <c r="C3310" t="s">
        <v>9772</v>
      </c>
      <c r="D3310" t="s">
        <v>9773</v>
      </c>
      <c r="E3310" t="s">
        <v>9774</v>
      </c>
    </row>
    <row r="3311" spans="1:5">
      <c r="A3311" t="s">
        <v>9714</v>
      </c>
      <c r="B3311" t="s">
        <v>9775</v>
      </c>
      <c r="C3311" t="s">
        <v>9776</v>
      </c>
      <c r="D3311" t="s">
        <v>9777</v>
      </c>
      <c r="E3311" t="s">
        <v>9778</v>
      </c>
    </row>
    <row r="3312" spans="1:5">
      <c r="A3312" t="s">
        <v>9714</v>
      </c>
      <c r="B3312" t="s">
        <v>9779</v>
      </c>
      <c r="C3312" t="s">
        <v>9780</v>
      </c>
      <c r="D3312" t="s">
        <v>9781</v>
      </c>
      <c r="E3312" t="s">
        <v>9782</v>
      </c>
    </row>
    <row r="3313" spans="1:5">
      <c r="A3313" t="s">
        <v>9714</v>
      </c>
      <c r="B3313" t="s">
        <v>9783</v>
      </c>
      <c r="C3313" t="s">
        <v>9784</v>
      </c>
      <c r="D3313" t="s">
        <v>9785</v>
      </c>
      <c r="E3313" t="s">
        <v>9786</v>
      </c>
    </row>
    <row r="3314" spans="1:5">
      <c r="A3314" t="s">
        <v>9714</v>
      </c>
      <c r="B3314" t="s">
        <v>9688</v>
      </c>
      <c r="C3314" t="s">
        <v>9689</v>
      </c>
      <c r="D3314" t="s">
        <v>9689</v>
      </c>
      <c r="E3314" t="s">
        <v>9689</v>
      </c>
    </row>
    <row r="3315" spans="1:5">
      <c r="A3315" t="s">
        <v>9714</v>
      </c>
      <c r="B3315" t="s">
        <v>9690</v>
      </c>
      <c r="C3315" t="s">
        <v>9691</v>
      </c>
      <c r="D3315" t="s">
        <v>2445</v>
      </c>
      <c r="E3315" t="s">
        <v>2445</v>
      </c>
    </row>
    <row r="3316" spans="1:5">
      <c r="A3316" t="s">
        <v>9714</v>
      </c>
      <c r="B3316" t="s">
        <v>9692</v>
      </c>
      <c r="C3316" t="s">
        <v>9693</v>
      </c>
      <c r="D3316" t="s">
        <v>9694</v>
      </c>
      <c r="E3316" t="s">
        <v>2452</v>
      </c>
    </row>
    <row r="3317" spans="1:5">
      <c r="A3317" t="s">
        <v>9714</v>
      </c>
      <c r="B3317" t="s">
        <v>9787</v>
      </c>
      <c r="C3317" t="s">
        <v>9788</v>
      </c>
      <c r="D3317" t="s">
        <v>9789</v>
      </c>
      <c r="E3317" t="s">
        <v>9788</v>
      </c>
    </row>
    <row r="3318" spans="1:5">
      <c r="A3318" t="s">
        <v>9714</v>
      </c>
      <c r="B3318" t="s">
        <v>9695</v>
      </c>
      <c r="C3318" t="s">
        <v>9696</v>
      </c>
      <c r="D3318" t="s">
        <v>9697</v>
      </c>
      <c r="E3318" t="s">
        <v>2454</v>
      </c>
    </row>
    <row r="3319" spans="1:5">
      <c r="A3319" t="s">
        <v>9714</v>
      </c>
      <c r="B3319" t="s">
        <v>9698</v>
      </c>
      <c r="C3319" t="s">
        <v>9699</v>
      </c>
      <c r="D3319" t="s">
        <v>9700</v>
      </c>
      <c r="E3319" t="s">
        <v>2450</v>
      </c>
    </row>
    <row r="3320" spans="1:5">
      <c r="A3320" t="s">
        <v>9714</v>
      </c>
      <c r="B3320" t="s">
        <v>9790</v>
      </c>
      <c r="C3320" t="s">
        <v>9791</v>
      </c>
      <c r="D3320" t="s">
        <v>9791</v>
      </c>
      <c r="E3320" t="s">
        <v>9791</v>
      </c>
    </row>
    <row r="3321" spans="1:5">
      <c r="A3321" t="s">
        <v>9714</v>
      </c>
      <c r="B3321" t="s">
        <v>9701</v>
      </c>
      <c r="C3321" t="s">
        <v>9702</v>
      </c>
      <c r="D3321" t="s">
        <v>9703</v>
      </c>
      <c r="E3321" t="s">
        <v>9702</v>
      </c>
    </row>
    <row r="3322" spans="1:5">
      <c r="A3322" t="s">
        <v>9714</v>
      </c>
      <c r="B3322" t="s">
        <v>9704</v>
      </c>
      <c r="C3322" t="s">
        <v>9705</v>
      </c>
      <c r="D3322" t="s">
        <v>9706</v>
      </c>
      <c r="E3322" t="s">
        <v>2460</v>
      </c>
    </row>
    <row r="3323" spans="1:5">
      <c r="A3323" t="s">
        <v>9714</v>
      </c>
      <c r="B3323" t="s">
        <v>9707</v>
      </c>
      <c r="C3323" t="s">
        <v>9708</v>
      </c>
      <c r="D3323" t="s">
        <v>9709</v>
      </c>
      <c r="E3323" t="s">
        <v>9710</v>
      </c>
    </row>
    <row r="3324" spans="1:5">
      <c r="A3324" t="s">
        <v>9714</v>
      </c>
      <c r="B3324" t="s">
        <v>9711</v>
      </c>
      <c r="C3324" t="s">
        <v>9712</v>
      </c>
      <c r="D3324" t="s">
        <v>9713</v>
      </c>
      <c r="E3324" t="s">
        <v>2429</v>
      </c>
    </row>
    <row r="3325" spans="1:5">
      <c r="A3325" t="s">
        <v>9714</v>
      </c>
      <c r="B3325" t="s">
        <v>190</v>
      </c>
      <c r="C3325" t="s">
        <v>191</v>
      </c>
      <c r="D3325" t="s">
        <v>192</v>
      </c>
      <c r="E3325" t="s">
        <v>193</v>
      </c>
    </row>
    <row r="3326" spans="1:5">
      <c r="A3326" t="s">
        <v>9792</v>
      </c>
      <c r="B3326" t="s">
        <v>280</v>
      </c>
      <c r="C3326" t="s">
        <v>9793</v>
      </c>
      <c r="D3326" t="s">
        <v>9794</v>
      </c>
      <c r="E3326" t="s">
        <v>9795</v>
      </c>
    </row>
    <row r="3327" spans="1:5">
      <c r="A3327" t="s">
        <v>9792</v>
      </c>
      <c r="B3327" t="s">
        <v>282</v>
      </c>
      <c r="C3327" t="s">
        <v>9796</v>
      </c>
      <c r="D3327" t="s">
        <v>9796</v>
      </c>
      <c r="E3327" t="s">
        <v>9796</v>
      </c>
    </row>
    <row r="3328" spans="1:5">
      <c r="A3328" t="s">
        <v>9792</v>
      </c>
      <c r="B3328" t="s">
        <v>284</v>
      </c>
      <c r="C3328" t="s">
        <v>9797</v>
      </c>
      <c r="D3328" t="s">
        <v>9797</v>
      </c>
      <c r="E3328" t="s">
        <v>9797</v>
      </c>
    </row>
    <row r="3329" spans="1:5">
      <c r="A3329" t="s">
        <v>9792</v>
      </c>
      <c r="B3329" t="s">
        <v>286</v>
      </c>
      <c r="C3329" t="s">
        <v>9798</v>
      </c>
      <c r="D3329" t="s">
        <v>9798</v>
      </c>
      <c r="E3329" t="s">
        <v>9798</v>
      </c>
    </row>
    <row r="3330" spans="1:5">
      <c r="A3330" t="s">
        <v>9792</v>
      </c>
      <c r="B3330" t="s">
        <v>290</v>
      </c>
      <c r="C3330" t="s">
        <v>9799</v>
      </c>
      <c r="D3330" t="s">
        <v>9799</v>
      </c>
      <c r="E3330" t="s">
        <v>9799</v>
      </c>
    </row>
    <row r="3331" spans="1:5">
      <c r="A3331" t="s">
        <v>9792</v>
      </c>
      <c r="B3331" t="s">
        <v>304</v>
      </c>
      <c r="C3331" t="s">
        <v>9800</v>
      </c>
      <c r="D3331" t="s">
        <v>9800</v>
      </c>
      <c r="E3331" t="s">
        <v>9800</v>
      </c>
    </row>
    <row r="3332" spans="1:5">
      <c r="A3332" t="s">
        <v>9792</v>
      </c>
      <c r="B3332" t="s">
        <v>324</v>
      </c>
      <c r="C3332" t="s">
        <v>9801</v>
      </c>
      <c r="D3332" t="s">
        <v>9802</v>
      </c>
      <c r="E3332" t="s">
        <v>9803</v>
      </c>
    </row>
    <row r="3333" spans="1:5">
      <c r="A3333" t="s">
        <v>9792</v>
      </c>
      <c r="B3333" t="s">
        <v>346</v>
      </c>
      <c r="C3333" t="s">
        <v>9804</v>
      </c>
      <c r="D3333" t="s">
        <v>9805</v>
      </c>
      <c r="E3333" t="s">
        <v>9806</v>
      </c>
    </row>
    <row r="3334" spans="1:5">
      <c r="A3334" t="s">
        <v>9792</v>
      </c>
      <c r="B3334" t="s">
        <v>368</v>
      </c>
      <c r="C3334" t="s">
        <v>9807</v>
      </c>
      <c r="D3334" t="s">
        <v>9808</v>
      </c>
      <c r="E3334" t="s">
        <v>9809</v>
      </c>
    </row>
    <row r="3335" spans="1:5">
      <c r="A3335" t="s">
        <v>9792</v>
      </c>
      <c r="B3335" t="s">
        <v>390</v>
      </c>
      <c r="C3335" t="s">
        <v>9810</v>
      </c>
      <c r="D3335" t="s">
        <v>512</v>
      </c>
      <c r="E3335" t="s">
        <v>9811</v>
      </c>
    </row>
    <row r="3336" spans="1:5">
      <c r="A3336" t="s">
        <v>9792</v>
      </c>
      <c r="B3336" t="s">
        <v>412</v>
      </c>
      <c r="C3336" t="s">
        <v>9812</v>
      </c>
      <c r="D3336" t="s">
        <v>9813</v>
      </c>
      <c r="E3336" t="s">
        <v>9814</v>
      </c>
    </row>
    <row r="3337" spans="1:5">
      <c r="A3337" t="s">
        <v>9792</v>
      </c>
      <c r="B3337" t="s">
        <v>436</v>
      </c>
      <c r="C3337" t="s">
        <v>9815</v>
      </c>
      <c r="D3337" t="s">
        <v>9815</v>
      </c>
      <c r="E3337" t="s">
        <v>9815</v>
      </c>
    </row>
    <row r="3338" spans="1:5">
      <c r="A3338" t="s">
        <v>9792</v>
      </c>
      <c r="B3338" t="s">
        <v>460</v>
      </c>
      <c r="C3338" t="s">
        <v>9816</v>
      </c>
      <c r="D3338" t="s">
        <v>9816</v>
      </c>
      <c r="E3338" t="s">
        <v>9816</v>
      </c>
    </row>
    <row r="3339" spans="1:5">
      <c r="A3339" t="s">
        <v>9817</v>
      </c>
      <c r="B3339" t="s">
        <v>280</v>
      </c>
      <c r="C3339" t="s">
        <v>9795</v>
      </c>
      <c r="D3339" t="s">
        <v>9795</v>
      </c>
      <c r="E3339" t="s">
        <v>9795</v>
      </c>
    </row>
    <row r="3340" spans="1:5">
      <c r="A3340" t="s">
        <v>9817</v>
      </c>
      <c r="B3340" t="s">
        <v>282</v>
      </c>
      <c r="C3340" t="s">
        <v>9796</v>
      </c>
      <c r="D3340" t="s">
        <v>9796</v>
      </c>
      <c r="E3340" t="s">
        <v>9796</v>
      </c>
    </row>
    <row r="3341" spans="1:5">
      <c r="A3341" t="s">
        <v>9817</v>
      </c>
      <c r="B3341" t="s">
        <v>284</v>
      </c>
      <c r="C3341" t="s">
        <v>9797</v>
      </c>
      <c r="D3341" t="s">
        <v>9797</v>
      </c>
      <c r="E3341" t="s">
        <v>9797</v>
      </c>
    </row>
    <row r="3342" spans="1:5">
      <c r="A3342" t="s">
        <v>9817</v>
      </c>
      <c r="B3342" t="s">
        <v>286</v>
      </c>
      <c r="C3342" t="s">
        <v>9798</v>
      </c>
      <c r="D3342" t="s">
        <v>9798</v>
      </c>
      <c r="E3342" t="s">
        <v>9798</v>
      </c>
    </row>
    <row r="3343" spans="1:5">
      <c r="A3343" t="s">
        <v>9817</v>
      </c>
      <c r="B3343" t="s">
        <v>290</v>
      </c>
      <c r="C3343" t="s">
        <v>9799</v>
      </c>
      <c r="D3343" t="s">
        <v>9799</v>
      </c>
      <c r="E3343" t="s">
        <v>9799</v>
      </c>
    </row>
    <row r="3344" spans="1:5">
      <c r="A3344" t="s">
        <v>9817</v>
      </c>
      <c r="B3344" t="s">
        <v>304</v>
      </c>
      <c r="C3344" t="s">
        <v>9800</v>
      </c>
      <c r="D3344" t="s">
        <v>9800</v>
      </c>
      <c r="E3344" t="s">
        <v>9800</v>
      </c>
    </row>
    <row r="3345" spans="1:5">
      <c r="A3345" t="s">
        <v>9817</v>
      </c>
      <c r="B3345" t="s">
        <v>324</v>
      </c>
      <c r="C3345" t="s">
        <v>9803</v>
      </c>
      <c r="D3345" t="s">
        <v>9803</v>
      </c>
      <c r="E3345" t="s">
        <v>9803</v>
      </c>
    </row>
    <row r="3346" spans="1:5">
      <c r="A3346" t="s">
        <v>9817</v>
      </c>
      <c r="B3346" t="s">
        <v>346</v>
      </c>
      <c r="C3346" t="s">
        <v>9806</v>
      </c>
      <c r="D3346" t="s">
        <v>9806</v>
      </c>
      <c r="E3346" t="s">
        <v>9806</v>
      </c>
    </row>
    <row r="3347" spans="1:5">
      <c r="A3347" t="s">
        <v>9817</v>
      </c>
      <c r="B3347" t="s">
        <v>368</v>
      </c>
      <c r="C3347" t="s">
        <v>9809</v>
      </c>
      <c r="D3347" t="s">
        <v>9809</v>
      </c>
      <c r="E3347" t="s">
        <v>9809</v>
      </c>
    </row>
    <row r="3348" spans="1:5">
      <c r="A3348" t="s">
        <v>9817</v>
      </c>
      <c r="B3348" t="s">
        <v>390</v>
      </c>
      <c r="C3348" t="s">
        <v>9811</v>
      </c>
      <c r="D3348" t="s">
        <v>9811</v>
      </c>
      <c r="E3348" t="s">
        <v>9811</v>
      </c>
    </row>
    <row r="3349" spans="1:5">
      <c r="A3349" t="s">
        <v>9817</v>
      </c>
      <c r="B3349" t="s">
        <v>412</v>
      </c>
      <c r="C3349" t="s">
        <v>9814</v>
      </c>
      <c r="D3349" t="s">
        <v>9814</v>
      </c>
      <c r="E3349" t="s">
        <v>9814</v>
      </c>
    </row>
    <row r="3350" spans="1:5">
      <c r="A3350" t="s">
        <v>9817</v>
      </c>
      <c r="B3350" t="s">
        <v>436</v>
      </c>
      <c r="C3350" t="s">
        <v>9815</v>
      </c>
      <c r="D3350" t="s">
        <v>9815</v>
      </c>
      <c r="E3350" t="s">
        <v>9815</v>
      </c>
    </row>
    <row r="3351" spans="1:5">
      <c r="A3351" t="s">
        <v>9817</v>
      </c>
      <c r="B3351" t="s">
        <v>460</v>
      </c>
      <c r="C3351" t="s">
        <v>9816</v>
      </c>
      <c r="D3351" t="s">
        <v>9816</v>
      </c>
      <c r="E3351" t="s">
        <v>9816</v>
      </c>
    </row>
    <row r="3352" spans="1:5">
      <c r="A3352" t="s">
        <v>9818</v>
      </c>
      <c r="B3352" t="s">
        <v>9819</v>
      </c>
      <c r="C3352" t="s">
        <v>9719</v>
      </c>
      <c r="D3352" t="s">
        <v>9719</v>
      </c>
      <c r="E3352" t="s">
        <v>9719</v>
      </c>
    </row>
    <row r="3353" spans="1:5">
      <c r="A3353" t="s">
        <v>9818</v>
      </c>
      <c r="B3353" t="s">
        <v>2428</v>
      </c>
      <c r="C3353" t="s">
        <v>2429</v>
      </c>
      <c r="D3353" t="s">
        <v>2429</v>
      </c>
      <c r="E3353" t="s">
        <v>2429</v>
      </c>
    </row>
    <row r="3354" spans="1:5">
      <c r="A3354" t="s">
        <v>9818</v>
      </c>
      <c r="B3354" t="s">
        <v>2430</v>
      </c>
      <c r="C3354" t="s">
        <v>2431</v>
      </c>
      <c r="D3354" t="s">
        <v>2431</v>
      </c>
      <c r="E3354" t="s">
        <v>2431</v>
      </c>
    </row>
    <row r="3355" spans="1:5">
      <c r="A3355" t="s">
        <v>9818</v>
      </c>
      <c r="B3355" t="s">
        <v>9820</v>
      </c>
      <c r="C3355" t="s">
        <v>9754</v>
      </c>
      <c r="D3355" t="s">
        <v>9754</v>
      </c>
      <c r="E3355" t="s">
        <v>9754</v>
      </c>
    </row>
    <row r="3356" spans="1:5">
      <c r="A3356" t="s">
        <v>9818</v>
      </c>
      <c r="B3356" t="s">
        <v>2432</v>
      </c>
      <c r="C3356" t="s">
        <v>2433</v>
      </c>
      <c r="D3356" t="s">
        <v>2433</v>
      </c>
      <c r="E3356" t="s">
        <v>2433</v>
      </c>
    </row>
    <row r="3357" spans="1:5">
      <c r="A3357" t="s">
        <v>9818</v>
      </c>
      <c r="B3357" t="s">
        <v>9821</v>
      </c>
      <c r="C3357" t="s">
        <v>9669</v>
      </c>
      <c r="D3357" t="s">
        <v>9669</v>
      </c>
      <c r="E3357" t="s">
        <v>9669</v>
      </c>
    </row>
    <row r="3358" spans="1:5">
      <c r="A3358" t="s">
        <v>9818</v>
      </c>
      <c r="B3358" t="s">
        <v>2442</v>
      </c>
      <c r="C3358" t="s">
        <v>2443</v>
      </c>
      <c r="D3358" t="s">
        <v>2443</v>
      </c>
      <c r="E3358" t="s">
        <v>2443</v>
      </c>
    </row>
    <row r="3359" spans="1:5">
      <c r="A3359" t="s">
        <v>9818</v>
      </c>
      <c r="B3359" t="s">
        <v>9822</v>
      </c>
      <c r="C3359" t="s">
        <v>9673</v>
      </c>
      <c r="D3359" t="s">
        <v>9673</v>
      </c>
      <c r="E3359" t="s">
        <v>9673</v>
      </c>
    </row>
    <row r="3360" spans="1:5">
      <c r="A3360" t="s">
        <v>9818</v>
      </c>
      <c r="B3360" t="s">
        <v>9823</v>
      </c>
      <c r="C3360" t="s">
        <v>9824</v>
      </c>
      <c r="D3360" t="s">
        <v>9824</v>
      </c>
      <c r="E3360" t="s">
        <v>9824</v>
      </c>
    </row>
    <row r="3361" spans="1:5">
      <c r="A3361" t="s">
        <v>9818</v>
      </c>
      <c r="B3361" t="s">
        <v>9825</v>
      </c>
      <c r="C3361" t="s">
        <v>9826</v>
      </c>
      <c r="D3361" t="s">
        <v>9826</v>
      </c>
      <c r="E3361" t="s">
        <v>9826</v>
      </c>
    </row>
    <row r="3362" spans="1:5">
      <c r="A3362" t="s">
        <v>9818</v>
      </c>
      <c r="B3362" t="s">
        <v>2444</v>
      </c>
      <c r="C3362" t="s">
        <v>2445</v>
      </c>
      <c r="D3362" t="s">
        <v>2445</v>
      </c>
      <c r="E3362" t="s">
        <v>2445</v>
      </c>
    </row>
    <row r="3363" spans="1:5">
      <c r="A3363" t="s">
        <v>9818</v>
      </c>
      <c r="B3363" t="s">
        <v>2449</v>
      </c>
      <c r="C3363" t="s">
        <v>2450</v>
      </c>
      <c r="D3363" t="s">
        <v>2450</v>
      </c>
      <c r="E3363" t="s">
        <v>2450</v>
      </c>
    </row>
    <row r="3364" spans="1:5">
      <c r="A3364" t="s">
        <v>9818</v>
      </c>
      <c r="B3364" t="s">
        <v>2451</v>
      </c>
      <c r="C3364" t="s">
        <v>2452</v>
      </c>
      <c r="D3364" t="s">
        <v>2452</v>
      </c>
      <c r="E3364" t="s">
        <v>2452</v>
      </c>
    </row>
    <row r="3365" spans="1:5">
      <c r="A3365" t="s">
        <v>9818</v>
      </c>
      <c r="B3365" t="s">
        <v>2453</v>
      </c>
      <c r="C3365" t="s">
        <v>2454</v>
      </c>
      <c r="D3365" t="s">
        <v>2454</v>
      </c>
      <c r="E3365" t="s">
        <v>2454</v>
      </c>
    </row>
    <row r="3366" spans="1:5">
      <c r="A3366" t="s">
        <v>9818</v>
      </c>
      <c r="B3366" t="s">
        <v>9827</v>
      </c>
      <c r="C3366" t="s">
        <v>9710</v>
      </c>
      <c r="D3366" t="s">
        <v>9710</v>
      </c>
      <c r="E3366" t="s">
        <v>9710</v>
      </c>
    </row>
    <row r="3367" spans="1:5">
      <c r="A3367" t="s">
        <v>9818</v>
      </c>
      <c r="B3367" t="s">
        <v>9828</v>
      </c>
      <c r="C3367" t="s">
        <v>9829</v>
      </c>
      <c r="D3367" t="s">
        <v>9829</v>
      </c>
      <c r="E3367" t="s">
        <v>9829</v>
      </c>
    </row>
    <row r="3368" spans="1:5">
      <c r="A3368" t="s">
        <v>9818</v>
      </c>
      <c r="B3368" t="s">
        <v>2459</v>
      </c>
      <c r="C3368" t="s">
        <v>2460</v>
      </c>
      <c r="D3368" t="s">
        <v>2460</v>
      </c>
      <c r="E3368" t="s">
        <v>2460</v>
      </c>
    </row>
    <row r="3369" spans="1:5">
      <c r="A3369" t="s">
        <v>9818</v>
      </c>
      <c r="B3369" t="s">
        <v>9830</v>
      </c>
      <c r="C3369" t="s">
        <v>9665</v>
      </c>
      <c r="D3369" t="s">
        <v>9665</v>
      </c>
      <c r="E3369" t="s">
        <v>9665</v>
      </c>
    </row>
    <row r="3370" spans="1:5">
      <c r="A3370" t="s">
        <v>9831</v>
      </c>
      <c r="B3370" t="s">
        <v>9832</v>
      </c>
      <c r="C3370" t="s">
        <v>9833</v>
      </c>
      <c r="D3370" t="s">
        <v>9834</v>
      </c>
      <c r="E3370" t="s">
        <v>9835</v>
      </c>
    </row>
    <row r="3371" spans="1:5">
      <c r="A3371" t="s">
        <v>9831</v>
      </c>
      <c r="B3371" t="s">
        <v>9836</v>
      </c>
      <c r="C3371" t="s">
        <v>9837</v>
      </c>
      <c r="D3371" t="s">
        <v>9838</v>
      </c>
      <c r="E3371" t="s">
        <v>9838</v>
      </c>
    </row>
    <row r="3372" spans="1:5">
      <c r="A3372" t="s">
        <v>9831</v>
      </c>
      <c r="B3372" t="s">
        <v>9839</v>
      </c>
      <c r="C3372" t="s">
        <v>9840</v>
      </c>
      <c r="D3372" t="s">
        <v>9841</v>
      </c>
      <c r="E3372" t="s">
        <v>9842</v>
      </c>
    </row>
    <row r="3373" spans="1:5">
      <c r="A3373" t="s">
        <v>9831</v>
      </c>
      <c r="B3373" t="s">
        <v>190</v>
      </c>
      <c r="C3373" t="s">
        <v>191</v>
      </c>
      <c r="D3373" t="s">
        <v>192</v>
      </c>
      <c r="E3373" t="s">
        <v>193</v>
      </c>
    </row>
    <row r="3374" spans="1:5">
      <c r="A3374" t="s">
        <v>9843</v>
      </c>
      <c r="B3374" t="s">
        <v>9844</v>
      </c>
      <c r="C3374" t="s">
        <v>9845</v>
      </c>
      <c r="D3374" t="s">
        <v>9846</v>
      </c>
      <c r="E3374" t="s">
        <v>9847</v>
      </c>
    </row>
    <row r="3375" spans="1:5">
      <c r="A3375" t="s">
        <v>9843</v>
      </c>
      <c r="B3375" t="s">
        <v>3540</v>
      </c>
      <c r="C3375" t="s">
        <v>1803</v>
      </c>
      <c r="D3375" t="s">
        <v>1804</v>
      </c>
      <c r="E3375" t="s">
        <v>1805</v>
      </c>
    </row>
    <row r="3376" spans="1:5">
      <c r="A3376" t="s">
        <v>9843</v>
      </c>
      <c r="B3376" t="s">
        <v>9848</v>
      </c>
      <c r="C3376" t="s">
        <v>9849</v>
      </c>
      <c r="D3376" t="s">
        <v>9850</v>
      </c>
      <c r="E3376" t="s">
        <v>9851</v>
      </c>
    </row>
    <row r="3377" spans="1:5">
      <c r="A3377" t="s">
        <v>9843</v>
      </c>
      <c r="B3377" t="s">
        <v>190</v>
      </c>
      <c r="C3377" t="s">
        <v>191</v>
      </c>
      <c r="D3377" t="s">
        <v>192</v>
      </c>
      <c r="E3377" t="s">
        <v>193</v>
      </c>
    </row>
    <row r="3378" spans="1:5">
      <c r="A3378" t="s">
        <v>9852</v>
      </c>
      <c r="B3378" t="s">
        <v>9853</v>
      </c>
      <c r="C3378" t="s">
        <v>9854</v>
      </c>
      <c r="D3378" t="s">
        <v>9855</v>
      </c>
      <c r="E3378" t="s">
        <v>9856</v>
      </c>
    </row>
    <row r="3379" spans="1:5">
      <c r="A3379" t="s">
        <v>9852</v>
      </c>
      <c r="B3379" t="s">
        <v>9857</v>
      </c>
      <c r="C3379" t="s">
        <v>9858</v>
      </c>
      <c r="D3379" t="s">
        <v>9754</v>
      </c>
      <c r="E3379" t="s">
        <v>9859</v>
      </c>
    </row>
    <row r="3380" spans="1:5">
      <c r="A3380" t="s">
        <v>9852</v>
      </c>
      <c r="B3380" t="s">
        <v>9659</v>
      </c>
      <c r="C3380" t="s">
        <v>9660</v>
      </c>
      <c r="D3380" t="s">
        <v>9661</v>
      </c>
      <c r="E3380" t="s">
        <v>2433</v>
      </c>
    </row>
    <row r="3381" spans="1:5">
      <c r="A3381" t="s">
        <v>9852</v>
      </c>
      <c r="B3381" t="s">
        <v>9662</v>
      </c>
      <c r="C3381" t="s">
        <v>9663</v>
      </c>
      <c r="D3381" t="s">
        <v>9664</v>
      </c>
      <c r="E3381" t="s">
        <v>9665</v>
      </c>
    </row>
    <row r="3382" spans="1:5">
      <c r="A3382" t="s">
        <v>9852</v>
      </c>
      <c r="B3382" t="s">
        <v>9860</v>
      </c>
      <c r="C3382" t="s">
        <v>9861</v>
      </c>
      <c r="D3382" t="s">
        <v>9862</v>
      </c>
      <c r="E3382" t="s">
        <v>9863</v>
      </c>
    </row>
    <row r="3383" spans="1:5">
      <c r="A3383" t="s">
        <v>9852</v>
      </c>
      <c r="B3383" t="s">
        <v>9674</v>
      </c>
      <c r="C3383" t="s">
        <v>9675</v>
      </c>
      <c r="D3383" t="s">
        <v>9676</v>
      </c>
      <c r="E3383" t="s">
        <v>2443</v>
      </c>
    </row>
    <row r="3384" spans="1:5">
      <c r="A3384" t="s">
        <v>9852</v>
      </c>
      <c r="B3384" t="s">
        <v>9864</v>
      </c>
      <c r="C3384" t="s">
        <v>9865</v>
      </c>
      <c r="D3384" t="s">
        <v>9866</v>
      </c>
      <c r="E3384" t="s">
        <v>9867</v>
      </c>
    </row>
    <row r="3385" spans="1:5">
      <c r="A3385" t="s">
        <v>9852</v>
      </c>
      <c r="B3385" t="s">
        <v>9868</v>
      </c>
      <c r="C3385" t="s">
        <v>9869</v>
      </c>
      <c r="D3385" t="s">
        <v>9870</v>
      </c>
      <c r="E3385" t="s">
        <v>9871</v>
      </c>
    </row>
    <row r="3386" spans="1:5">
      <c r="A3386" t="s">
        <v>9852</v>
      </c>
      <c r="B3386" t="s">
        <v>9695</v>
      </c>
      <c r="C3386" t="s">
        <v>9696</v>
      </c>
      <c r="D3386" t="s">
        <v>9697</v>
      </c>
      <c r="E3386" t="s">
        <v>2454</v>
      </c>
    </row>
    <row r="3387" spans="1:5">
      <c r="A3387" t="s">
        <v>9852</v>
      </c>
      <c r="B3387" t="s">
        <v>190</v>
      </c>
      <c r="C3387" t="s">
        <v>191</v>
      </c>
      <c r="D3387" t="s">
        <v>192</v>
      </c>
      <c r="E3387" t="s">
        <v>193</v>
      </c>
    </row>
    <row r="3388" spans="1:5">
      <c r="A3388" t="s">
        <v>9872</v>
      </c>
      <c r="B3388" t="s">
        <v>9656</v>
      </c>
      <c r="C3388" t="s">
        <v>9657</v>
      </c>
      <c r="D3388" t="s">
        <v>9658</v>
      </c>
      <c r="E3388" t="s">
        <v>2431</v>
      </c>
    </row>
    <row r="3389" spans="1:5">
      <c r="A3389" t="s">
        <v>9872</v>
      </c>
      <c r="B3389" t="s">
        <v>9873</v>
      </c>
      <c r="C3389" t="s">
        <v>9874</v>
      </c>
      <c r="D3389" t="s">
        <v>9875</v>
      </c>
      <c r="E3389" t="s">
        <v>9876</v>
      </c>
    </row>
    <row r="3390" spans="1:5">
      <c r="A3390" t="s">
        <v>9872</v>
      </c>
      <c r="B3390" t="s">
        <v>9674</v>
      </c>
      <c r="C3390" t="s">
        <v>9675</v>
      </c>
      <c r="D3390" t="s">
        <v>9676</v>
      </c>
      <c r="E3390" t="s">
        <v>2443</v>
      </c>
    </row>
    <row r="3391" spans="1:5">
      <c r="A3391" t="s">
        <v>9872</v>
      </c>
      <c r="B3391" t="s">
        <v>9877</v>
      </c>
      <c r="C3391" t="s">
        <v>9878</v>
      </c>
      <c r="D3391" t="s">
        <v>9879</v>
      </c>
      <c r="E3391" t="s">
        <v>9880</v>
      </c>
    </row>
    <row r="3392" spans="1:5">
      <c r="A3392" t="s">
        <v>9872</v>
      </c>
      <c r="B3392" t="s">
        <v>9881</v>
      </c>
      <c r="C3392" t="s">
        <v>9882</v>
      </c>
      <c r="D3392" t="s">
        <v>9883</v>
      </c>
      <c r="E3392" t="s">
        <v>9884</v>
      </c>
    </row>
    <row r="3393" spans="1:5">
      <c r="A3393" t="s">
        <v>9872</v>
      </c>
      <c r="B3393" t="s">
        <v>9695</v>
      </c>
      <c r="C3393" t="s">
        <v>9696</v>
      </c>
      <c r="D3393" t="s">
        <v>9697</v>
      </c>
      <c r="E3393" t="s">
        <v>2454</v>
      </c>
    </row>
    <row r="3394" spans="1:5">
      <c r="A3394" t="s">
        <v>9872</v>
      </c>
      <c r="B3394" t="s">
        <v>9885</v>
      </c>
      <c r="C3394" t="s">
        <v>9886</v>
      </c>
      <c r="D3394" t="s">
        <v>9887</v>
      </c>
      <c r="E3394" t="s">
        <v>9886</v>
      </c>
    </row>
    <row r="3395" spans="1:5">
      <c r="A3395" t="s">
        <v>9872</v>
      </c>
      <c r="B3395" t="s">
        <v>9888</v>
      </c>
      <c r="C3395" t="s">
        <v>9889</v>
      </c>
      <c r="D3395" t="s">
        <v>9890</v>
      </c>
      <c r="E3395" t="s">
        <v>9891</v>
      </c>
    </row>
    <row r="3396" spans="1:5">
      <c r="A3396" t="s">
        <v>9872</v>
      </c>
      <c r="B3396" t="s">
        <v>9704</v>
      </c>
      <c r="C3396" t="s">
        <v>9705</v>
      </c>
      <c r="D3396" t="s">
        <v>9706</v>
      </c>
      <c r="E3396" t="s">
        <v>2460</v>
      </c>
    </row>
    <row r="3397" spans="1:5">
      <c r="A3397" t="s">
        <v>9872</v>
      </c>
      <c r="B3397" t="s">
        <v>190</v>
      </c>
      <c r="C3397" t="s">
        <v>191</v>
      </c>
      <c r="D3397" t="s">
        <v>192</v>
      </c>
      <c r="E3397" t="s">
        <v>193</v>
      </c>
    </row>
    <row r="3398" spans="1:5">
      <c r="A3398" t="s">
        <v>9892</v>
      </c>
      <c r="B3398" t="s">
        <v>9893</v>
      </c>
      <c r="C3398" t="s">
        <v>9894</v>
      </c>
      <c r="D3398" t="s">
        <v>9894</v>
      </c>
      <c r="E3398" t="s">
        <v>9894</v>
      </c>
    </row>
    <row r="3399" spans="1:5">
      <c r="A3399" t="s">
        <v>9892</v>
      </c>
      <c r="B3399" t="s">
        <v>9895</v>
      </c>
      <c r="C3399" t="s">
        <v>9896</v>
      </c>
      <c r="D3399" t="s">
        <v>9896</v>
      </c>
      <c r="E3399" t="s">
        <v>9896</v>
      </c>
    </row>
    <row r="3400" spans="1:5">
      <c r="A3400" t="s">
        <v>9892</v>
      </c>
      <c r="B3400" t="s">
        <v>2360</v>
      </c>
      <c r="C3400" t="s">
        <v>2363</v>
      </c>
      <c r="D3400" t="s">
        <v>2363</v>
      </c>
      <c r="E3400" t="s">
        <v>2363</v>
      </c>
    </row>
    <row r="3401" spans="1:5">
      <c r="A3401" t="s">
        <v>9892</v>
      </c>
      <c r="B3401" t="s">
        <v>9897</v>
      </c>
      <c r="C3401" t="s">
        <v>9898</v>
      </c>
      <c r="D3401" t="s">
        <v>9898</v>
      </c>
      <c r="E3401" t="s">
        <v>9898</v>
      </c>
    </row>
    <row r="3402" spans="1:5">
      <c r="A3402" t="s">
        <v>9892</v>
      </c>
      <c r="B3402" t="s">
        <v>9899</v>
      </c>
      <c r="C3402" t="s">
        <v>9703</v>
      </c>
      <c r="D3402" t="s">
        <v>9703</v>
      </c>
      <c r="E3402" t="s">
        <v>9703</v>
      </c>
    </row>
    <row r="3403" spans="1:5">
      <c r="A3403" t="s">
        <v>9900</v>
      </c>
      <c r="B3403" t="s">
        <v>9901</v>
      </c>
      <c r="C3403" t="s">
        <v>9902</v>
      </c>
      <c r="D3403" t="s">
        <v>9903</v>
      </c>
      <c r="E3403" t="s">
        <v>9904</v>
      </c>
    </row>
    <row r="3404" spans="1:5">
      <c r="A3404" t="s">
        <v>9900</v>
      </c>
      <c r="B3404" t="s">
        <v>9905</v>
      </c>
      <c r="C3404" t="s">
        <v>9906</v>
      </c>
      <c r="D3404" t="s">
        <v>9907</v>
      </c>
      <c r="E3404" t="s">
        <v>114</v>
      </c>
    </row>
    <row r="3405" spans="1:5">
      <c r="A3405" t="s">
        <v>9900</v>
      </c>
      <c r="B3405" t="s">
        <v>9908</v>
      </c>
      <c r="C3405" t="s">
        <v>9909</v>
      </c>
      <c r="D3405" t="s">
        <v>9910</v>
      </c>
      <c r="E3405" t="s">
        <v>9911</v>
      </c>
    </row>
    <row r="3406" spans="1:5">
      <c r="A3406" t="s">
        <v>9900</v>
      </c>
      <c r="B3406" t="s">
        <v>3858</v>
      </c>
      <c r="C3406" t="s">
        <v>3859</v>
      </c>
      <c r="D3406" t="s">
        <v>3860</v>
      </c>
      <c r="E3406" t="s">
        <v>3861</v>
      </c>
    </row>
    <row r="3407" spans="1:5">
      <c r="A3407" t="s">
        <v>9900</v>
      </c>
      <c r="B3407" t="s">
        <v>9912</v>
      </c>
      <c r="C3407" t="s">
        <v>9913</v>
      </c>
      <c r="D3407" t="s">
        <v>9914</v>
      </c>
      <c r="E3407" t="s">
        <v>9915</v>
      </c>
    </row>
    <row r="3408" spans="1:5">
      <c r="A3408" t="s">
        <v>9900</v>
      </c>
      <c r="B3408" t="s">
        <v>9916</v>
      </c>
      <c r="C3408" t="s">
        <v>9917</v>
      </c>
      <c r="D3408" t="s">
        <v>9918</v>
      </c>
      <c r="E3408" t="s">
        <v>9919</v>
      </c>
    </row>
    <row r="3409" spans="1:5">
      <c r="A3409" t="s">
        <v>9900</v>
      </c>
      <c r="B3409" t="s">
        <v>9920</v>
      </c>
      <c r="C3409" t="s">
        <v>9921</v>
      </c>
      <c r="D3409" t="s">
        <v>9922</v>
      </c>
      <c r="E3409" t="s">
        <v>9923</v>
      </c>
    </row>
    <row r="3410" spans="1:5">
      <c r="A3410" t="s">
        <v>9900</v>
      </c>
      <c r="B3410" t="s">
        <v>9924</v>
      </c>
      <c r="C3410" t="s">
        <v>9925</v>
      </c>
      <c r="D3410" t="s">
        <v>9926</v>
      </c>
      <c r="E3410" t="s">
        <v>9927</v>
      </c>
    </row>
    <row r="3411" spans="1:5">
      <c r="A3411" t="s">
        <v>9900</v>
      </c>
      <c r="B3411" t="s">
        <v>9928</v>
      </c>
      <c r="C3411" t="s">
        <v>9929</v>
      </c>
      <c r="D3411" t="s">
        <v>9930</v>
      </c>
      <c r="E3411" t="s">
        <v>9931</v>
      </c>
    </row>
    <row r="3412" spans="1:5">
      <c r="A3412" t="s">
        <v>9900</v>
      </c>
      <c r="B3412" t="s">
        <v>9932</v>
      </c>
      <c r="C3412" t="s">
        <v>9933</v>
      </c>
      <c r="D3412" t="s">
        <v>9934</v>
      </c>
      <c r="E3412" t="s">
        <v>9935</v>
      </c>
    </row>
    <row r="3413" spans="1:5">
      <c r="A3413" t="s">
        <v>9900</v>
      </c>
      <c r="B3413" t="s">
        <v>9936</v>
      </c>
      <c r="C3413" t="s">
        <v>9937</v>
      </c>
      <c r="D3413" t="s">
        <v>9938</v>
      </c>
      <c r="E3413" t="s">
        <v>9939</v>
      </c>
    </row>
    <row r="3414" spans="1:5">
      <c r="A3414" t="s">
        <v>9900</v>
      </c>
      <c r="B3414" t="s">
        <v>9940</v>
      </c>
      <c r="C3414" t="s">
        <v>9941</v>
      </c>
      <c r="D3414" t="s">
        <v>9941</v>
      </c>
      <c r="E3414" t="s">
        <v>9941</v>
      </c>
    </row>
    <row r="3415" spans="1:5">
      <c r="A3415" t="s">
        <v>9900</v>
      </c>
      <c r="B3415" t="s">
        <v>9942</v>
      </c>
      <c r="C3415" t="s">
        <v>9943</v>
      </c>
      <c r="D3415" t="s">
        <v>9944</v>
      </c>
      <c r="E3415" t="s">
        <v>9945</v>
      </c>
    </row>
    <row r="3416" spans="1:5">
      <c r="A3416" t="s">
        <v>9900</v>
      </c>
      <c r="B3416" t="s">
        <v>9946</v>
      </c>
      <c r="C3416" t="s">
        <v>9947</v>
      </c>
      <c r="D3416" t="s">
        <v>9948</v>
      </c>
      <c r="E3416" t="s">
        <v>9949</v>
      </c>
    </row>
    <row r="3417" spans="1:5">
      <c r="A3417" t="s">
        <v>9900</v>
      </c>
      <c r="B3417" t="s">
        <v>9950</v>
      </c>
      <c r="C3417" t="s">
        <v>9951</v>
      </c>
      <c r="D3417" t="s">
        <v>9952</v>
      </c>
      <c r="E3417" t="s">
        <v>9953</v>
      </c>
    </row>
    <row r="3418" spans="1:5">
      <c r="A3418" t="s">
        <v>9900</v>
      </c>
      <c r="B3418" t="s">
        <v>9954</v>
      </c>
      <c r="C3418" t="s">
        <v>9955</v>
      </c>
      <c r="D3418" t="s">
        <v>9956</v>
      </c>
      <c r="E3418" t="s">
        <v>9957</v>
      </c>
    </row>
    <row r="3419" spans="1:5">
      <c r="A3419" t="s">
        <v>9900</v>
      </c>
      <c r="B3419" t="s">
        <v>9958</v>
      </c>
      <c r="C3419" t="s">
        <v>9959</v>
      </c>
      <c r="D3419" t="s">
        <v>9960</v>
      </c>
      <c r="E3419" t="s">
        <v>9961</v>
      </c>
    </row>
    <row r="3420" spans="1:5">
      <c r="A3420" t="s">
        <v>9900</v>
      </c>
      <c r="B3420" t="s">
        <v>9962</v>
      </c>
      <c r="C3420" t="s">
        <v>9963</v>
      </c>
      <c r="D3420" t="s">
        <v>9964</v>
      </c>
      <c r="E3420" t="s">
        <v>9965</v>
      </c>
    </row>
    <row r="3421" spans="1:5">
      <c r="A3421" t="s">
        <v>9900</v>
      </c>
      <c r="B3421" t="s">
        <v>9966</v>
      </c>
      <c r="C3421" t="s">
        <v>9967</v>
      </c>
      <c r="D3421" t="s">
        <v>9968</v>
      </c>
      <c r="E3421" t="s">
        <v>9969</v>
      </c>
    </row>
    <row r="3422" spans="1:5">
      <c r="A3422" t="s">
        <v>9900</v>
      </c>
      <c r="B3422" t="s">
        <v>9970</v>
      </c>
      <c r="C3422" t="s">
        <v>9971</v>
      </c>
      <c r="D3422" t="s">
        <v>9972</v>
      </c>
      <c r="E3422" t="s">
        <v>9973</v>
      </c>
    </row>
    <row r="3423" spans="1:5">
      <c r="A3423" t="s">
        <v>9900</v>
      </c>
      <c r="B3423" t="s">
        <v>190</v>
      </c>
      <c r="C3423" t="s">
        <v>191</v>
      </c>
      <c r="D3423" t="s">
        <v>192</v>
      </c>
      <c r="E3423" t="s">
        <v>193</v>
      </c>
    </row>
    <row r="3424" spans="1:5">
      <c r="A3424" t="s">
        <v>9974</v>
      </c>
      <c r="B3424" t="s">
        <v>9975</v>
      </c>
      <c r="C3424" t="s">
        <v>9976</v>
      </c>
      <c r="D3424" t="s">
        <v>9976</v>
      </c>
      <c r="E3424" t="s">
        <v>9976</v>
      </c>
    </row>
    <row r="3425" spans="1:5">
      <c r="A3425" t="s">
        <v>9974</v>
      </c>
      <c r="B3425" t="s">
        <v>9977</v>
      </c>
      <c r="C3425" t="s">
        <v>9978</v>
      </c>
      <c r="D3425" t="s">
        <v>9979</v>
      </c>
      <c r="E3425" t="s">
        <v>9980</v>
      </c>
    </row>
    <row r="3426" spans="1:5">
      <c r="A3426" t="s">
        <v>9974</v>
      </c>
      <c r="B3426" t="s">
        <v>9981</v>
      </c>
      <c r="C3426" t="s">
        <v>9982</v>
      </c>
      <c r="D3426" t="s">
        <v>9983</v>
      </c>
      <c r="E3426" t="s">
        <v>9984</v>
      </c>
    </row>
    <row r="3427" spans="1:5">
      <c r="A3427" t="s">
        <v>9974</v>
      </c>
      <c r="B3427" t="s">
        <v>9985</v>
      </c>
      <c r="C3427" t="s">
        <v>9986</v>
      </c>
      <c r="D3427" t="s">
        <v>9986</v>
      </c>
      <c r="E3427" t="s">
        <v>9987</v>
      </c>
    </row>
    <row r="3428" spans="1:5">
      <c r="A3428" t="s">
        <v>9974</v>
      </c>
      <c r="B3428" t="s">
        <v>9988</v>
      </c>
      <c r="C3428" t="s">
        <v>9989</v>
      </c>
      <c r="D3428" t="s">
        <v>9990</v>
      </c>
      <c r="E3428" t="s">
        <v>9991</v>
      </c>
    </row>
    <row r="3429" spans="1:5">
      <c r="A3429" t="s">
        <v>9974</v>
      </c>
      <c r="B3429" t="s">
        <v>9992</v>
      </c>
      <c r="C3429" t="s">
        <v>9993</v>
      </c>
      <c r="D3429" t="s">
        <v>9994</v>
      </c>
      <c r="E3429" t="s">
        <v>9995</v>
      </c>
    </row>
    <row r="3430" spans="1:5">
      <c r="A3430" t="s">
        <v>9974</v>
      </c>
      <c r="B3430" t="s">
        <v>9996</v>
      </c>
      <c r="C3430" t="s">
        <v>9997</v>
      </c>
      <c r="D3430" t="s">
        <v>9998</v>
      </c>
      <c r="E3430" t="s">
        <v>9997</v>
      </c>
    </row>
    <row r="3431" spans="1:5">
      <c r="A3431" t="s">
        <v>9999</v>
      </c>
      <c r="B3431" t="s">
        <v>10000</v>
      </c>
      <c r="C3431" t="s">
        <v>10001</v>
      </c>
      <c r="D3431" t="s">
        <v>10002</v>
      </c>
      <c r="E3431" t="s">
        <v>10003</v>
      </c>
    </row>
    <row r="3432" spans="1:5">
      <c r="A3432" t="s">
        <v>9999</v>
      </c>
      <c r="B3432" t="s">
        <v>10004</v>
      </c>
      <c r="C3432" t="s">
        <v>10005</v>
      </c>
      <c r="D3432" t="s">
        <v>10006</v>
      </c>
      <c r="E3432" t="s">
        <v>10007</v>
      </c>
    </row>
    <row r="3433" spans="1:5">
      <c r="A3433" t="s">
        <v>9999</v>
      </c>
      <c r="B3433" t="s">
        <v>10008</v>
      </c>
      <c r="C3433" t="s">
        <v>10009</v>
      </c>
      <c r="D3433" t="s">
        <v>10009</v>
      </c>
      <c r="E3433" t="s">
        <v>10010</v>
      </c>
    </row>
    <row r="3434" spans="1:5">
      <c r="A3434" t="s">
        <v>9999</v>
      </c>
      <c r="B3434" t="s">
        <v>10011</v>
      </c>
      <c r="C3434" t="s">
        <v>10012</v>
      </c>
      <c r="D3434" t="s">
        <v>10013</v>
      </c>
      <c r="E3434" t="s">
        <v>10014</v>
      </c>
    </row>
    <row r="3435" spans="1:5">
      <c r="A3435" t="s">
        <v>9999</v>
      </c>
      <c r="B3435" t="s">
        <v>10015</v>
      </c>
      <c r="C3435" t="s">
        <v>10016</v>
      </c>
      <c r="D3435" t="s">
        <v>10017</v>
      </c>
      <c r="E3435" t="s">
        <v>10018</v>
      </c>
    </row>
    <row r="3436" spans="1:5">
      <c r="A3436" t="s">
        <v>9999</v>
      </c>
      <c r="B3436" t="s">
        <v>10019</v>
      </c>
      <c r="C3436" t="s">
        <v>10020</v>
      </c>
      <c r="D3436" t="s">
        <v>10021</v>
      </c>
      <c r="E3436" t="s">
        <v>10022</v>
      </c>
    </row>
    <row r="3437" spans="1:5">
      <c r="A3437" t="s">
        <v>9999</v>
      </c>
      <c r="B3437" t="s">
        <v>10023</v>
      </c>
      <c r="C3437" t="s">
        <v>10024</v>
      </c>
      <c r="D3437" t="s">
        <v>10025</v>
      </c>
      <c r="E3437" t="s">
        <v>10026</v>
      </c>
    </row>
    <row r="3438" spans="1:5">
      <c r="A3438" t="s">
        <v>9999</v>
      </c>
      <c r="B3438" t="s">
        <v>10027</v>
      </c>
      <c r="C3438" t="s">
        <v>10028</v>
      </c>
      <c r="D3438" t="s">
        <v>10029</v>
      </c>
      <c r="E3438" t="s">
        <v>10030</v>
      </c>
    </row>
    <row r="3439" spans="1:5">
      <c r="A3439" t="s">
        <v>9999</v>
      </c>
      <c r="B3439" t="s">
        <v>190</v>
      </c>
      <c r="C3439" t="s">
        <v>191</v>
      </c>
      <c r="D3439" t="s">
        <v>192</v>
      </c>
      <c r="E3439" t="s">
        <v>193</v>
      </c>
    </row>
    <row r="3440" spans="1:5">
      <c r="A3440" t="s">
        <v>10031</v>
      </c>
      <c r="B3440" t="s">
        <v>10032</v>
      </c>
      <c r="C3440" t="s">
        <v>10033</v>
      </c>
      <c r="D3440" t="s">
        <v>4477</v>
      </c>
      <c r="E3440" t="s">
        <v>10034</v>
      </c>
    </row>
    <row r="3441" spans="1:5">
      <c r="A3441" t="s">
        <v>10031</v>
      </c>
      <c r="B3441" t="s">
        <v>10035</v>
      </c>
      <c r="C3441" t="s">
        <v>10036</v>
      </c>
      <c r="D3441" t="s">
        <v>10037</v>
      </c>
      <c r="E3441" t="s">
        <v>10038</v>
      </c>
    </row>
    <row r="3442" spans="1:5">
      <c r="A3442" t="s">
        <v>10031</v>
      </c>
      <c r="B3442" t="s">
        <v>10039</v>
      </c>
      <c r="C3442" t="s">
        <v>10040</v>
      </c>
      <c r="D3442" t="s">
        <v>10041</v>
      </c>
      <c r="E3442" t="s">
        <v>10042</v>
      </c>
    </row>
    <row r="3443" spans="1:5">
      <c r="A3443" t="s">
        <v>10031</v>
      </c>
      <c r="B3443" t="s">
        <v>10043</v>
      </c>
      <c r="C3443" t="s">
        <v>10044</v>
      </c>
      <c r="D3443" t="s">
        <v>10045</v>
      </c>
      <c r="E3443" t="s">
        <v>10046</v>
      </c>
    </row>
    <row r="3444" spans="1:5">
      <c r="A3444" t="s">
        <v>10031</v>
      </c>
      <c r="B3444" t="s">
        <v>10047</v>
      </c>
      <c r="C3444" t="s">
        <v>10048</v>
      </c>
      <c r="D3444" t="s">
        <v>10049</v>
      </c>
      <c r="E3444" t="s">
        <v>10050</v>
      </c>
    </row>
    <row r="3445" spans="1:5">
      <c r="A3445" t="s">
        <v>10031</v>
      </c>
      <c r="B3445" t="s">
        <v>10051</v>
      </c>
      <c r="C3445" t="s">
        <v>10052</v>
      </c>
      <c r="D3445" t="s">
        <v>10053</v>
      </c>
      <c r="E3445" t="s">
        <v>10053</v>
      </c>
    </row>
    <row r="3446" spans="1:5">
      <c r="A3446" t="s">
        <v>10031</v>
      </c>
      <c r="B3446" t="s">
        <v>170</v>
      </c>
      <c r="C3446" t="s">
        <v>171</v>
      </c>
      <c r="D3446" t="s">
        <v>172</v>
      </c>
      <c r="E3446" t="s">
        <v>173</v>
      </c>
    </row>
    <row r="3447" spans="1:5">
      <c r="A3447" t="s">
        <v>10031</v>
      </c>
      <c r="B3447" t="s">
        <v>190</v>
      </c>
      <c r="C3447" t="s">
        <v>191</v>
      </c>
      <c r="D3447" t="s">
        <v>192</v>
      </c>
      <c r="E3447" t="s">
        <v>193</v>
      </c>
    </row>
    <row r="3448" spans="1:5">
      <c r="A3448" t="s">
        <v>10054</v>
      </c>
      <c r="B3448" t="s">
        <v>10055</v>
      </c>
      <c r="C3448" t="s">
        <v>10056</v>
      </c>
      <c r="D3448" t="s">
        <v>10057</v>
      </c>
      <c r="E3448" t="s">
        <v>10058</v>
      </c>
    </row>
    <row r="3449" spans="1:5">
      <c r="A3449" t="s">
        <v>10054</v>
      </c>
      <c r="B3449" t="s">
        <v>10059</v>
      </c>
      <c r="C3449" t="s">
        <v>10060</v>
      </c>
      <c r="D3449" t="s">
        <v>10061</v>
      </c>
      <c r="E3449" t="s">
        <v>10062</v>
      </c>
    </row>
    <row r="3450" spans="1:5">
      <c r="A3450" t="s">
        <v>10054</v>
      </c>
      <c r="B3450" t="s">
        <v>2636</v>
      </c>
      <c r="C3450" t="s">
        <v>10063</v>
      </c>
      <c r="D3450" t="s">
        <v>10063</v>
      </c>
      <c r="E3450" t="s">
        <v>10064</v>
      </c>
    </row>
    <row r="3451" spans="1:5">
      <c r="A3451" t="s">
        <v>10054</v>
      </c>
      <c r="B3451" t="s">
        <v>10065</v>
      </c>
      <c r="C3451" t="s">
        <v>10066</v>
      </c>
      <c r="D3451" t="s">
        <v>10067</v>
      </c>
      <c r="E3451" t="s">
        <v>10068</v>
      </c>
    </row>
    <row r="3452" spans="1:5">
      <c r="A3452" t="s">
        <v>10054</v>
      </c>
      <c r="B3452" t="s">
        <v>10069</v>
      </c>
      <c r="C3452" t="s">
        <v>10070</v>
      </c>
      <c r="D3452" t="s">
        <v>10071</v>
      </c>
      <c r="E3452" t="s">
        <v>10071</v>
      </c>
    </row>
    <row r="3453" spans="1:5">
      <c r="A3453" t="s">
        <v>10054</v>
      </c>
      <c r="B3453" t="s">
        <v>10072</v>
      </c>
      <c r="C3453" t="s">
        <v>10073</v>
      </c>
      <c r="D3453" t="s">
        <v>10074</v>
      </c>
      <c r="E3453" t="s">
        <v>10075</v>
      </c>
    </row>
    <row r="3454" spans="1:5">
      <c r="A3454" t="s">
        <v>10054</v>
      </c>
      <c r="B3454" t="s">
        <v>10076</v>
      </c>
      <c r="C3454" t="s">
        <v>10077</v>
      </c>
      <c r="D3454" t="s">
        <v>10078</v>
      </c>
      <c r="E3454" t="s">
        <v>10079</v>
      </c>
    </row>
    <row r="3455" spans="1:5">
      <c r="A3455" t="s">
        <v>10054</v>
      </c>
      <c r="B3455" t="s">
        <v>10080</v>
      </c>
      <c r="C3455" t="s">
        <v>10081</v>
      </c>
      <c r="D3455" t="s">
        <v>10082</v>
      </c>
      <c r="E3455" t="s">
        <v>10083</v>
      </c>
    </row>
    <row r="3456" spans="1:5">
      <c r="A3456" t="s">
        <v>10054</v>
      </c>
      <c r="B3456" t="s">
        <v>10084</v>
      </c>
      <c r="C3456" t="s">
        <v>10085</v>
      </c>
      <c r="D3456" t="s">
        <v>10086</v>
      </c>
      <c r="E3456" t="s">
        <v>10086</v>
      </c>
    </row>
    <row r="3457" spans="1:5">
      <c r="A3457" t="s">
        <v>10054</v>
      </c>
      <c r="B3457" t="s">
        <v>10087</v>
      </c>
      <c r="C3457" t="s">
        <v>10088</v>
      </c>
      <c r="D3457" t="s">
        <v>10089</v>
      </c>
      <c r="E3457" t="s">
        <v>10088</v>
      </c>
    </row>
    <row r="3458" spans="1:5">
      <c r="A3458" t="s">
        <v>10054</v>
      </c>
      <c r="B3458" t="s">
        <v>10090</v>
      </c>
      <c r="C3458" t="s">
        <v>10091</v>
      </c>
      <c r="D3458" t="s">
        <v>10092</v>
      </c>
      <c r="E3458" t="s">
        <v>10091</v>
      </c>
    </row>
    <row r="3459" spans="1:5">
      <c r="A3459" t="s">
        <v>10054</v>
      </c>
      <c r="B3459" t="s">
        <v>10093</v>
      </c>
      <c r="C3459" t="s">
        <v>10094</v>
      </c>
      <c r="D3459" t="s">
        <v>10095</v>
      </c>
      <c r="E3459" t="s">
        <v>10096</v>
      </c>
    </row>
    <row r="3460" spans="1:5">
      <c r="A3460" t="s">
        <v>10054</v>
      </c>
      <c r="B3460" t="s">
        <v>10097</v>
      </c>
      <c r="C3460" t="s">
        <v>10098</v>
      </c>
      <c r="D3460" t="s">
        <v>10099</v>
      </c>
      <c r="E3460" t="s">
        <v>10099</v>
      </c>
    </row>
    <row r="3461" spans="1:5">
      <c r="A3461" t="s">
        <v>10100</v>
      </c>
      <c r="B3461" t="s">
        <v>10101</v>
      </c>
      <c r="C3461" t="s">
        <v>10102</v>
      </c>
      <c r="D3461" t="s">
        <v>3813</v>
      </c>
      <c r="E3461" t="s">
        <v>10103</v>
      </c>
    </row>
    <row r="3462" spans="1:5">
      <c r="A3462" t="s">
        <v>10100</v>
      </c>
      <c r="B3462" t="s">
        <v>10104</v>
      </c>
      <c r="C3462" t="s">
        <v>10105</v>
      </c>
      <c r="D3462" t="s">
        <v>10105</v>
      </c>
      <c r="E3462" t="s">
        <v>10105</v>
      </c>
    </row>
    <row r="3463" spans="1:5">
      <c r="A3463" t="s">
        <v>10100</v>
      </c>
      <c r="B3463" t="s">
        <v>3815</v>
      </c>
      <c r="C3463" t="s">
        <v>3816</v>
      </c>
      <c r="D3463" t="s">
        <v>3817</v>
      </c>
      <c r="E3463" t="s">
        <v>3816</v>
      </c>
    </row>
    <row r="3464" spans="1:5">
      <c r="A3464" t="s">
        <v>10100</v>
      </c>
      <c r="B3464" t="s">
        <v>10106</v>
      </c>
      <c r="C3464" t="s">
        <v>10107</v>
      </c>
      <c r="D3464" t="s">
        <v>10108</v>
      </c>
      <c r="E3464" t="s">
        <v>10107</v>
      </c>
    </row>
    <row r="3465" spans="1:5">
      <c r="A3465" t="s">
        <v>10100</v>
      </c>
      <c r="B3465" t="s">
        <v>10109</v>
      </c>
      <c r="C3465" t="s">
        <v>10110</v>
      </c>
      <c r="D3465" t="s">
        <v>10110</v>
      </c>
      <c r="E3465" t="s">
        <v>10110</v>
      </c>
    </row>
    <row r="3466" spans="1:5">
      <c r="A3466" t="s">
        <v>10100</v>
      </c>
      <c r="B3466" t="s">
        <v>10111</v>
      </c>
      <c r="C3466" t="s">
        <v>10112</v>
      </c>
      <c r="D3466" t="s">
        <v>10113</v>
      </c>
      <c r="E3466" t="s">
        <v>10112</v>
      </c>
    </row>
    <row r="3467" spans="1:5">
      <c r="A3467" t="s">
        <v>10100</v>
      </c>
      <c r="B3467" t="s">
        <v>10114</v>
      </c>
      <c r="C3467" t="s">
        <v>10115</v>
      </c>
      <c r="D3467" t="s">
        <v>10116</v>
      </c>
      <c r="E3467" t="s">
        <v>10117</v>
      </c>
    </row>
    <row r="3468" spans="1:5">
      <c r="A3468" t="s">
        <v>10100</v>
      </c>
      <c r="B3468" t="s">
        <v>10118</v>
      </c>
      <c r="C3468" t="s">
        <v>10119</v>
      </c>
      <c r="D3468" t="s">
        <v>10120</v>
      </c>
      <c r="E3468" t="s">
        <v>10121</v>
      </c>
    </row>
    <row r="3469" spans="1:5">
      <c r="A3469" t="s">
        <v>10100</v>
      </c>
      <c r="B3469" t="s">
        <v>10122</v>
      </c>
      <c r="C3469" t="s">
        <v>10123</v>
      </c>
      <c r="D3469" t="s">
        <v>10124</v>
      </c>
      <c r="E3469" t="s">
        <v>10125</v>
      </c>
    </row>
    <row r="3470" spans="1:5">
      <c r="A3470" t="s">
        <v>10100</v>
      </c>
      <c r="B3470" t="s">
        <v>10126</v>
      </c>
      <c r="C3470" t="s">
        <v>10127</v>
      </c>
      <c r="D3470" t="s">
        <v>10128</v>
      </c>
      <c r="E3470" t="s">
        <v>10129</v>
      </c>
    </row>
    <row r="3471" spans="1:5">
      <c r="A3471" t="s">
        <v>10100</v>
      </c>
      <c r="B3471" t="s">
        <v>190</v>
      </c>
      <c r="C3471" t="s">
        <v>191</v>
      </c>
      <c r="D3471" t="s">
        <v>192</v>
      </c>
      <c r="E3471" t="s">
        <v>193</v>
      </c>
    </row>
    <row r="3472" spans="1:5">
      <c r="A3472" t="s">
        <v>10130</v>
      </c>
      <c r="B3472" t="s">
        <v>3494</v>
      </c>
      <c r="C3472" t="s">
        <v>3495</v>
      </c>
      <c r="D3472" t="s">
        <v>10131</v>
      </c>
      <c r="E3472" t="s">
        <v>10132</v>
      </c>
    </row>
    <row r="3473" spans="1:5">
      <c r="A3473" t="s">
        <v>10130</v>
      </c>
      <c r="B3473" t="s">
        <v>10133</v>
      </c>
      <c r="C3473" t="s">
        <v>10134</v>
      </c>
      <c r="D3473" t="s">
        <v>10135</v>
      </c>
      <c r="E3473" t="s">
        <v>10136</v>
      </c>
    </row>
    <row r="3474" spans="1:5">
      <c r="A3474" t="s">
        <v>10130</v>
      </c>
      <c r="B3474" t="s">
        <v>10137</v>
      </c>
      <c r="C3474" t="s">
        <v>10138</v>
      </c>
      <c r="D3474" t="s">
        <v>10139</v>
      </c>
      <c r="E3474" t="s">
        <v>10140</v>
      </c>
    </row>
    <row r="3475" spans="1:5">
      <c r="A3475" t="s">
        <v>10130</v>
      </c>
      <c r="B3475" t="s">
        <v>10141</v>
      </c>
      <c r="C3475" t="s">
        <v>10142</v>
      </c>
      <c r="D3475" t="s">
        <v>10143</v>
      </c>
      <c r="E3475" t="s">
        <v>10144</v>
      </c>
    </row>
    <row r="3476" spans="1:5">
      <c r="A3476" t="s">
        <v>10130</v>
      </c>
      <c r="B3476" t="s">
        <v>190</v>
      </c>
      <c r="C3476" t="s">
        <v>191</v>
      </c>
      <c r="D3476" t="s">
        <v>192</v>
      </c>
      <c r="E3476" t="s">
        <v>193</v>
      </c>
    </row>
    <row r="3477" spans="1:5">
      <c r="A3477" t="s">
        <v>10145</v>
      </c>
      <c r="B3477" t="s">
        <v>10146</v>
      </c>
      <c r="C3477" t="s">
        <v>10147</v>
      </c>
      <c r="D3477" t="s">
        <v>10148</v>
      </c>
      <c r="E3477" t="s">
        <v>10149</v>
      </c>
    </row>
    <row r="3478" spans="1:5">
      <c r="A3478" t="s">
        <v>10145</v>
      </c>
      <c r="B3478" t="s">
        <v>10150</v>
      </c>
      <c r="C3478" t="s">
        <v>10151</v>
      </c>
      <c r="D3478" t="s">
        <v>3214</v>
      </c>
      <c r="E3478" t="s">
        <v>3215</v>
      </c>
    </row>
    <row r="3479" spans="1:5">
      <c r="A3479" t="s">
        <v>10145</v>
      </c>
      <c r="B3479" t="s">
        <v>3540</v>
      </c>
      <c r="C3479" t="s">
        <v>1803</v>
      </c>
      <c r="D3479" t="s">
        <v>1804</v>
      </c>
      <c r="E3479" t="s">
        <v>1805</v>
      </c>
    </row>
    <row r="3480" spans="1:5">
      <c r="A3480" t="s">
        <v>10145</v>
      </c>
      <c r="B3480" t="s">
        <v>190</v>
      </c>
      <c r="C3480" t="s">
        <v>191</v>
      </c>
      <c r="D3480" t="s">
        <v>192</v>
      </c>
      <c r="E3480" t="s">
        <v>193</v>
      </c>
    </row>
    <row r="3481" spans="1:5">
      <c r="A3481" t="s">
        <v>10152</v>
      </c>
      <c r="B3481" t="s">
        <v>10153</v>
      </c>
      <c r="C3481" t="s">
        <v>10154</v>
      </c>
      <c r="D3481" t="s">
        <v>10155</v>
      </c>
      <c r="E3481" t="s">
        <v>10156</v>
      </c>
    </row>
    <row r="3482" spans="1:5">
      <c r="A3482" t="s">
        <v>10152</v>
      </c>
      <c r="B3482" t="s">
        <v>117</v>
      </c>
      <c r="C3482" t="s">
        <v>118</v>
      </c>
      <c r="D3482" t="s">
        <v>119</v>
      </c>
      <c r="E3482" t="s">
        <v>120</v>
      </c>
    </row>
    <row r="3483" spans="1:5">
      <c r="A3483" t="s">
        <v>10152</v>
      </c>
      <c r="B3483" t="s">
        <v>10157</v>
      </c>
      <c r="C3483" t="s">
        <v>10158</v>
      </c>
      <c r="D3483" t="s">
        <v>10159</v>
      </c>
      <c r="E3483" t="s">
        <v>10160</v>
      </c>
    </row>
    <row r="3484" spans="1:5">
      <c r="A3484" t="s">
        <v>10152</v>
      </c>
      <c r="B3484" t="s">
        <v>190</v>
      </c>
      <c r="C3484" t="s">
        <v>191</v>
      </c>
      <c r="D3484" t="s">
        <v>192</v>
      </c>
      <c r="E3484" t="s">
        <v>193</v>
      </c>
    </row>
    <row r="3485" spans="1:5">
      <c r="A3485" t="s">
        <v>10161</v>
      </c>
      <c r="B3485" t="s">
        <v>10162</v>
      </c>
      <c r="C3485" t="s">
        <v>10163</v>
      </c>
      <c r="D3485" t="s">
        <v>10164</v>
      </c>
      <c r="E3485" t="s">
        <v>10165</v>
      </c>
    </row>
    <row r="3486" spans="1:5">
      <c r="A3486" t="s">
        <v>10161</v>
      </c>
      <c r="B3486" t="s">
        <v>10166</v>
      </c>
      <c r="C3486" t="s">
        <v>10167</v>
      </c>
      <c r="D3486" t="s">
        <v>10168</v>
      </c>
      <c r="E3486" t="s">
        <v>10169</v>
      </c>
    </row>
    <row r="3487" spans="1:5">
      <c r="A3487" t="s">
        <v>10161</v>
      </c>
      <c r="B3487" t="s">
        <v>10170</v>
      </c>
      <c r="C3487" t="s">
        <v>10171</v>
      </c>
      <c r="D3487" t="s">
        <v>10172</v>
      </c>
      <c r="E3487" t="s">
        <v>10173</v>
      </c>
    </row>
    <row r="3488" spans="1:5">
      <c r="A3488" t="s">
        <v>10161</v>
      </c>
      <c r="B3488" t="s">
        <v>10174</v>
      </c>
      <c r="C3488" t="s">
        <v>10175</v>
      </c>
      <c r="D3488" t="s">
        <v>10176</v>
      </c>
      <c r="E3488" t="s">
        <v>10177</v>
      </c>
    </row>
    <row r="3489" spans="1:5">
      <c r="A3489" t="s">
        <v>10161</v>
      </c>
      <c r="B3489" t="s">
        <v>10178</v>
      </c>
      <c r="C3489" t="s">
        <v>10179</v>
      </c>
      <c r="D3489" t="s">
        <v>10180</v>
      </c>
      <c r="E3489" t="s">
        <v>10181</v>
      </c>
    </row>
    <row r="3490" spans="1:5">
      <c r="A3490" t="s">
        <v>10182</v>
      </c>
      <c r="B3490" t="s">
        <v>10183</v>
      </c>
      <c r="C3490" t="s">
        <v>10184</v>
      </c>
      <c r="D3490" t="s">
        <v>10185</v>
      </c>
      <c r="E3490" t="s">
        <v>10186</v>
      </c>
    </row>
    <row r="3491" spans="1:5">
      <c r="A3491" t="s">
        <v>10182</v>
      </c>
      <c r="B3491" t="s">
        <v>10187</v>
      </c>
      <c r="C3491" t="s">
        <v>10188</v>
      </c>
      <c r="D3491" t="s">
        <v>10189</v>
      </c>
      <c r="E3491" t="s">
        <v>10190</v>
      </c>
    </row>
    <row r="3492" spans="1:5">
      <c r="A3492" t="s">
        <v>10182</v>
      </c>
      <c r="B3492" t="s">
        <v>10191</v>
      </c>
      <c r="C3492" t="s">
        <v>10192</v>
      </c>
      <c r="D3492" t="s">
        <v>10193</v>
      </c>
      <c r="E3492" t="s">
        <v>10194</v>
      </c>
    </row>
    <row r="3493" spans="1:5">
      <c r="A3493" t="s">
        <v>10182</v>
      </c>
      <c r="B3493" t="s">
        <v>10195</v>
      </c>
      <c r="C3493" t="s">
        <v>10196</v>
      </c>
      <c r="D3493" t="s">
        <v>10197</v>
      </c>
      <c r="E3493" t="s">
        <v>10198</v>
      </c>
    </row>
    <row r="3494" spans="1:5">
      <c r="A3494" t="s">
        <v>10182</v>
      </c>
      <c r="B3494" t="s">
        <v>10199</v>
      </c>
      <c r="C3494" t="s">
        <v>10200</v>
      </c>
      <c r="D3494" t="s">
        <v>10201</v>
      </c>
      <c r="E3494" t="s">
        <v>10202</v>
      </c>
    </row>
    <row r="3495" spans="1:5">
      <c r="A3495" t="s">
        <v>10182</v>
      </c>
      <c r="B3495" t="s">
        <v>10203</v>
      </c>
      <c r="C3495" t="s">
        <v>10204</v>
      </c>
      <c r="D3495" t="s">
        <v>10205</v>
      </c>
      <c r="E3495" t="s">
        <v>10206</v>
      </c>
    </row>
    <row r="3496" spans="1:5">
      <c r="A3496" t="s">
        <v>10182</v>
      </c>
      <c r="B3496" t="s">
        <v>10207</v>
      </c>
      <c r="C3496" t="s">
        <v>10208</v>
      </c>
      <c r="D3496" t="s">
        <v>10209</v>
      </c>
      <c r="E3496" t="s">
        <v>10210</v>
      </c>
    </row>
    <row r="3497" spans="1:5">
      <c r="A3497" t="s">
        <v>10182</v>
      </c>
      <c r="B3497" t="s">
        <v>10211</v>
      </c>
      <c r="C3497" t="s">
        <v>10212</v>
      </c>
      <c r="D3497" t="s">
        <v>10213</v>
      </c>
      <c r="E3497" t="s">
        <v>10214</v>
      </c>
    </row>
    <row r="3498" spans="1:5">
      <c r="A3498" t="s">
        <v>10182</v>
      </c>
      <c r="B3498" t="s">
        <v>10215</v>
      </c>
      <c r="C3498" t="s">
        <v>10216</v>
      </c>
      <c r="D3498" t="s">
        <v>10217</v>
      </c>
      <c r="E3498" t="s">
        <v>10218</v>
      </c>
    </row>
    <row r="3499" spans="1:5">
      <c r="A3499" t="s">
        <v>10182</v>
      </c>
      <c r="B3499" t="s">
        <v>10219</v>
      </c>
      <c r="C3499" t="s">
        <v>10220</v>
      </c>
      <c r="D3499" t="s">
        <v>10221</v>
      </c>
      <c r="E3499" t="s">
        <v>10222</v>
      </c>
    </row>
    <row r="3500" spans="1:5">
      <c r="A3500" t="s">
        <v>10182</v>
      </c>
      <c r="B3500" t="s">
        <v>10223</v>
      </c>
      <c r="C3500" t="s">
        <v>10224</v>
      </c>
      <c r="D3500" t="s">
        <v>10225</v>
      </c>
      <c r="E3500" t="s">
        <v>10226</v>
      </c>
    </row>
    <row r="3501" spans="1:5">
      <c r="A3501" t="s">
        <v>10182</v>
      </c>
      <c r="B3501" t="s">
        <v>190</v>
      </c>
      <c r="C3501" t="s">
        <v>191</v>
      </c>
      <c r="D3501" t="s">
        <v>192</v>
      </c>
      <c r="E3501" t="s">
        <v>193</v>
      </c>
    </row>
    <row r="3502" spans="1:5">
      <c r="A3502" t="s">
        <v>10227</v>
      </c>
      <c r="B3502" t="s">
        <v>10228</v>
      </c>
      <c r="C3502" t="s">
        <v>10229</v>
      </c>
      <c r="D3502" t="s">
        <v>10230</v>
      </c>
      <c r="E3502" t="s">
        <v>10231</v>
      </c>
    </row>
    <row r="3503" spans="1:5">
      <c r="A3503" t="s">
        <v>10227</v>
      </c>
      <c r="B3503" t="s">
        <v>3457</v>
      </c>
      <c r="C3503" t="s">
        <v>3458</v>
      </c>
      <c r="D3503" t="s">
        <v>3459</v>
      </c>
      <c r="E3503" t="s">
        <v>3460</v>
      </c>
    </row>
    <row r="3504" spans="1:5">
      <c r="A3504" t="s">
        <v>10227</v>
      </c>
      <c r="B3504" t="s">
        <v>10232</v>
      </c>
      <c r="C3504" t="s">
        <v>10233</v>
      </c>
      <c r="D3504" t="s">
        <v>10234</v>
      </c>
      <c r="E3504" t="s">
        <v>10235</v>
      </c>
    </row>
    <row r="3505" spans="1:5">
      <c r="A3505" t="s">
        <v>10227</v>
      </c>
      <c r="B3505" t="s">
        <v>10236</v>
      </c>
      <c r="C3505" t="s">
        <v>10237</v>
      </c>
      <c r="D3505" t="s">
        <v>10238</v>
      </c>
      <c r="E3505" t="s">
        <v>10238</v>
      </c>
    </row>
    <row r="3506" spans="1:5">
      <c r="A3506" t="s">
        <v>10227</v>
      </c>
      <c r="B3506" t="s">
        <v>10239</v>
      </c>
      <c r="C3506" t="s">
        <v>10240</v>
      </c>
      <c r="D3506" t="s">
        <v>10241</v>
      </c>
      <c r="E3506" t="s">
        <v>10242</v>
      </c>
    </row>
    <row r="3507" spans="1:5">
      <c r="A3507" t="s">
        <v>10227</v>
      </c>
      <c r="B3507" t="s">
        <v>10243</v>
      </c>
      <c r="C3507" t="s">
        <v>10244</v>
      </c>
      <c r="D3507" t="s">
        <v>10245</v>
      </c>
      <c r="E3507" t="s">
        <v>10246</v>
      </c>
    </row>
    <row r="3508" spans="1:5">
      <c r="A3508" t="s">
        <v>10227</v>
      </c>
      <c r="B3508" t="s">
        <v>10247</v>
      </c>
      <c r="C3508" t="s">
        <v>10248</v>
      </c>
      <c r="D3508" t="s">
        <v>10249</v>
      </c>
      <c r="E3508" t="s">
        <v>10250</v>
      </c>
    </row>
    <row r="3509" spans="1:5">
      <c r="A3509" t="s">
        <v>10227</v>
      </c>
      <c r="B3509" t="s">
        <v>10251</v>
      </c>
      <c r="C3509" t="s">
        <v>10252</v>
      </c>
      <c r="D3509" t="s">
        <v>10253</v>
      </c>
      <c r="E3509" t="s">
        <v>10254</v>
      </c>
    </row>
    <row r="3510" spans="1:5">
      <c r="A3510" t="s">
        <v>10227</v>
      </c>
      <c r="B3510" t="s">
        <v>10255</v>
      </c>
      <c r="C3510" t="s">
        <v>10256</v>
      </c>
      <c r="D3510" t="s">
        <v>10257</v>
      </c>
      <c r="E3510" t="s">
        <v>10258</v>
      </c>
    </row>
    <row r="3511" spans="1:5">
      <c r="A3511" t="s">
        <v>10227</v>
      </c>
      <c r="B3511" t="s">
        <v>10259</v>
      </c>
      <c r="C3511" t="s">
        <v>10260</v>
      </c>
      <c r="D3511" t="s">
        <v>10261</v>
      </c>
      <c r="E3511" t="s">
        <v>10262</v>
      </c>
    </row>
    <row r="3512" spans="1:5">
      <c r="A3512" t="s">
        <v>10227</v>
      </c>
      <c r="B3512" t="s">
        <v>10263</v>
      </c>
      <c r="C3512" t="s">
        <v>10264</v>
      </c>
      <c r="D3512" t="s">
        <v>10265</v>
      </c>
      <c r="E3512" t="s">
        <v>10266</v>
      </c>
    </row>
    <row r="3513" spans="1:5">
      <c r="A3513" t="s">
        <v>10227</v>
      </c>
      <c r="B3513" t="s">
        <v>10207</v>
      </c>
      <c r="C3513" t="s">
        <v>10208</v>
      </c>
      <c r="D3513" t="s">
        <v>10209</v>
      </c>
      <c r="E3513" t="s">
        <v>10210</v>
      </c>
    </row>
    <row r="3514" spans="1:5">
      <c r="A3514" t="s">
        <v>10227</v>
      </c>
      <c r="B3514" t="s">
        <v>10267</v>
      </c>
      <c r="C3514" t="s">
        <v>10268</v>
      </c>
      <c r="D3514" t="s">
        <v>10269</v>
      </c>
      <c r="E3514" t="s">
        <v>10270</v>
      </c>
    </row>
    <row r="3515" spans="1:5">
      <c r="A3515" t="s">
        <v>10227</v>
      </c>
      <c r="B3515" t="s">
        <v>190</v>
      </c>
      <c r="C3515" t="s">
        <v>191</v>
      </c>
      <c r="D3515" t="s">
        <v>192</v>
      </c>
      <c r="E3515" t="s">
        <v>193</v>
      </c>
    </row>
    <row r="3516" spans="1:5">
      <c r="A3516" t="s">
        <v>10271</v>
      </c>
      <c r="B3516" t="s">
        <v>10272</v>
      </c>
      <c r="C3516" t="s">
        <v>10273</v>
      </c>
      <c r="D3516" t="s">
        <v>10274</v>
      </c>
      <c r="E3516" t="s">
        <v>10275</v>
      </c>
    </row>
    <row r="3517" spans="1:5">
      <c r="A3517" t="s">
        <v>10271</v>
      </c>
      <c r="B3517" t="s">
        <v>10276</v>
      </c>
      <c r="C3517" t="s">
        <v>10277</v>
      </c>
      <c r="D3517" t="s">
        <v>10278</v>
      </c>
      <c r="E3517" t="s">
        <v>10279</v>
      </c>
    </row>
    <row r="3518" spans="1:5">
      <c r="A3518" t="s">
        <v>10271</v>
      </c>
      <c r="B3518" t="s">
        <v>190</v>
      </c>
      <c r="C3518" t="s">
        <v>191</v>
      </c>
      <c r="D3518" t="s">
        <v>192</v>
      </c>
      <c r="E3518" t="s">
        <v>193</v>
      </c>
    </row>
    <row r="3519" spans="1:5">
      <c r="A3519" t="s">
        <v>10280</v>
      </c>
      <c r="B3519" t="s">
        <v>10281</v>
      </c>
      <c r="C3519" t="s">
        <v>10282</v>
      </c>
      <c r="D3519" t="s">
        <v>10282</v>
      </c>
      <c r="E3519" t="s">
        <v>10283</v>
      </c>
    </row>
    <row r="3520" spans="1:5">
      <c r="A3520" t="s">
        <v>10280</v>
      </c>
      <c r="B3520" t="s">
        <v>10284</v>
      </c>
      <c r="C3520" t="s">
        <v>10285</v>
      </c>
      <c r="D3520" t="s">
        <v>10286</v>
      </c>
      <c r="E3520" t="s">
        <v>10287</v>
      </c>
    </row>
    <row r="3521" spans="1:5">
      <c r="A3521" t="s">
        <v>10280</v>
      </c>
      <c r="B3521" t="s">
        <v>10288</v>
      </c>
      <c r="C3521" t="s">
        <v>10289</v>
      </c>
      <c r="D3521" t="s">
        <v>10289</v>
      </c>
      <c r="E3521" t="s">
        <v>10289</v>
      </c>
    </row>
    <row r="3522" spans="1:5">
      <c r="A3522" t="s">
        <v>10280</v>
      </c>
      <c r="B3522" t="s">
        <v>10290</v>
      </c>
      <c r="C3522" t="s">
        <v>10291</v>
      </c>
      <c r="D3522" t="s">
        <v>10292</v>
      </c>
      <c r="E3522" t="s">
        <v>10291</v>
      </c>
    </row>
    <row r="3523" spans="1:5">
      <c r="A3523" t="s">
        <v>10280</v>
      </c>
      <c r="B3523" t="s">
        <v>10293</v>
      </c>
      <c r="C3523" t="s">
        <v>10294</v>
      </c>
      <c r="D3523" t="s">
        <v>10295</v>
      </c>
      <c r="E3523" t="s">
        <v>10296</v>
      </c>
    </row>
    <row r="3524" spans="1:5">
      <c r="A3524" t="s">
        <v>10280</v>
      </c>
      <c r="B3524" t="s">
        <v>10297</v>
      </c>
      <c r="C3524" t="s">
        <v>10298</v>
      </c>
      <c r="D3524" t="s">
        <v>10299</v>
      </c>
      <c r="E3524" t="s">
        <v>10300</v>
      </c>
    </row>
    <row r="3525" spans="1:5">
      <c r="A3525" t="s">
        <v>10280</v>
      </c>
      <c r="B3525" t="s">
        <v>10301</v>
      </c>
      <c r="C3525" t="s">
        <v>10302</v>
      </c>
      <c r="D3525" t="s">
        <v>10303</v>
      </c>
      <c r="E3525" t="s">
        <v>10304</v>
      </c>
    </row>
    <row r="3526" spans="1:5">
      <c r="A3526" t="s">
        <v>10280</v>
      </c>
      <c r="B3526" t="s">
        <v>10305</v>
      </c>
      <c r="C3526" t="s">
        <v>10306</v>
      </c>
      <c r="D3526" t="s">
        <v>6957</v>
      </c>
      <c r="E3526" t="s">
        <v>10307</v>
      </c>
    </row>
    <row r="3527" spans="1:5">
      <c r="A3527" t="s">
        <v>10280</v>
      </c>
      <c r="B3527" t="s">
        <v>10308</v>
      </c>
      <c r="C3527" t="s">
        <v>10309</v>
      </c>
      <c r="D3527" t="s">
        <v>10310</v>
      </c>
      <c r="E3527" t="s">
        <v>10311</v>
      </c>
    </row>
    <row r="3528" spans="1:5">
      <c r="A3528" t="s">
        <v>10280</v>
      </c>
      <c r="B3528" t="s">
        <v>10312</v>
      </c>
      <c r="C3528" t="s">
        <v>10313</v>
      </c>
      <c r="D3528" t="s">
        <v>10313</v>
      </c>
      <c r="E3528" t="s">
        <v>10313</v>
      </c>
    </row>
    <row r="3529" spans="1:5">
      <c r="A3529" t="s">
        <v>10280</v>
      </c>
      <c r="B3529" t="s">
        <v>10314</v>
      </c>
      <c r="C3529" t="s">
        <v>10315</v>
      </c>
      <c r="D3529" t="s">
        <v>10315</v>
      </c>
      <c r="E3529" t="s">
        <v>10315</v>
      </c>
    </row>
    <row r="3530" spans="1:5">
      <c r="A3530" t="s">
        <v>10280</v>
      </c>
      <c r="B3530" t="s">
        <v>10316</v>
      </c>
      <c r="C3530" t="s">
        <v>10317</v>
      </c>
      <c r="D3530" t="s">
        <v>10318</v>
      </c>
      <c r="E3530" t="s">
        <v>10319</v>
      </c>
    </row>
    <row r="3531" spans="1:5">
      <c r="A3531" t="s">
        <v>10280</v>
      </c>
      <c r="B3531" t="s">
        <v>10320</v>
      </c>
      <c r="C3531" t="s">
        <v>10321</v>
      </c>
      <c r="D3531" t="s">
        <v>10322</v>
      </c>
      <c r="E3531" t="s">
        <v>10321</v>
      </c>
    </row>
    <row r="3532" spans="1:5">
      <c r="A3532" t="s">
        <v>10280</v>
      </c>
      <c r="B3532" t="s">
        <v>10323</v>
      </c>
      <c r="C3532" t="s">
        <v>10324</v>
      </c>
      <c r="D3532" t="s">
        <v>10325</v>
      </c>
      <c r="E3532" t="s">
        <v>10324</v>
      </c>
    </row>
    <row r="3533" spans="1:5">
      <c r="A3533" t="s">
        <v>10280</v>
      </c>
      <c r="B3533" t="s">
        <v>10326</v>
      </c>
      <c r="C3533" t="s">
        <v>10327</v>
      </c>
      <c r="D3533" t="s">
        <v>10328</v>
      </c>
      <c r="E3533" t="s">
        <v>10327</v>
      </c>
    </row>
    <row r="3534" spans="1:5">
      <c r="A3534" t="s">
        <v>10280</v>
      </c>
      <c r="B3534" t="s">
        <v>10329</v>
      </c>
      <c r="C3534" t="s">
        <v>10330</v>
      </c>
      <c r="D3534" t="s">
        <v>10330</v>
      </c>
      <c r="E3534" t="s">
        <v>10330</v>
      </c>
    </row>
    <row r="3535" spans="1:5">
      <c r="A3535" t="s">
        <v>10280</v>
      </c>
      <c r="B3535" t="s">
        <v>10331</v>
      </c>
      <c r="C3535" t="s">
        <v>10332</v>
      </c>
      <c r="D3535" t="s">
        <v>10332</v>
      </c>
      <c r="E3535" t="s">
        <v>10332</v>
      </c>
    </row>
    <row r="3536" spans="1:5">
      <c r="A3536" t="s">
        <v>10280</v>
      </c>
      <c r="B3536" t="s">
        <v>10333</v>
      </c>
      <c r="C3536" t="s">
        <v>10334</v>
      </c>
      <c r="D3536" t="s">
        <v>10334</v>
      </c>
      <c r="E3536" t="s">
        <v>10334</v>
      </c>
    </row>
    <row r="3537" spans="1:5">
      <c r="A3537" t="s">
        <v>10280</v>
      </c>
      <c r="B3537" t="s">
        <v>10335</v>
      </c>
      <c r="C3537" t="s">
        <v>10336</v>
      </c>
      <c r="D3537" t="s">
        <v>10336</v>
      </c>
      <c r="E3537" t="s">
        <v>10336</v>
      </c>
    </row>
    <row r="3538" spans="1:5">
      <c r="A3538" t="s">
        <v>10280</v>
      </c>
      <c r="B3538" t="s">
        <v>10337</v>
      </c>
      <c r="C3538" t="s">
        <v>10338</v>
      </c>
      <c r="D3538" t="s">
        <v>10339</v>
      </c>
      <c r="E3538" t="s">
        <v>10340</v>
      </c>
    </row>
    <row r="3539" spans="1:5">
      <c r="A3539" t="s">
        <v>10280</v>
      </c>
      <c r="B3539" t="s">
        <v>10341</v>
      </c>
      <c r="C3539" t="s">
        <v>10342</v>
      </c>
      <c r="D3539" t="s">
        <v>10343</v>
      </c>
      <c r="E3539" t="s">
        <v>10344</v>
      </c>
    </row>
    <row r="3540" spans="1:5">
      <c r="A3540" t="s">
        <v>10280</v>
      </c>
      <c r="B3540" t="s">
        <v>10345</v>
      </c>
      <c r="C3540" t="s">
        <v>10346</v>
      </c>
      <c r="D3540" t="s">
        <v>10347</v>
      </c>
      <c r="E3540" t="s">
        <v>10348</v>
      </c>
    </row>
    <row r="3541" spans="1:5">
      <c r="A3541" t="s">
        <v>10280</v>
      </c>
      <c r="B3541" t="s">
        <v>10349</v>
      </c>
      <c r="C3541" t="s">
        <v>10350</v>
      </c>
      <c r="D3541" t="s">
        <v>10351</v>
      </c>
      <c r="E3541" t="s">
        <v>10352</v>
      </c>
    </row>
    <row r="3542" spans="1:5">
      <c r="A3542" t="s">
        <v>10280</v>
      </c>
      <c r="B3542" t="s">
        <v>10353</v>
      </c>
      <c r="C3542" t="s">
        <v>10354</v>
      </c>
      <c r="D3542" t="s">
        <v>10355</v>
      </c>
      <c r="E3542" t="s">
        <v>10356</v>
      </c>
    </row>
    <row r="3543" spans="1:5">
      <c r="A3543" t="s">
        <v>10280</v>
      </c>
      <c r="B3543" t="s">
        <v>190</v>
      </c>
      <c r="C3543" t="s">
        <v>191</v>
      </c>
      <c r="D3543" t="s">
        <v>192</v>
      </c>
      <c r="E3543" t="s">
        <v>193</v>
      </c>
    </row>
    <row r="3544" spans="1:5">
      <c r="A3544" t="s">
        <v>10357</v>
      </c>
      <c r="B3544" t="s">
        <v>10358</v>
      </c>
      <c r="C3544" t="s">
        <v>10359</v>
      </c>
      <c r="D3544" t="s">
        <v>10360</v>
      </c>
      <c r="E3544" t="s">
        <v>10361</v>
      </c>
    </row>
    <row r="3545" spans="1:5">
      <c r="A3545" t="s">
        <v>10357</v>
      </c>
      <c r="B3545" t="s">
        <v>1565</v>
      </c>
      <c r="C3545" t="s">
        <v>1566</v>
      </c>
      <c r="D3545" t="s">
        <v>1567</v>
      </c>
      <c r="E3545" t="s">
        <v>1568</v>
      </c>
    </row>
    <row r="3546" spans="1:5">
      <c r="A3546" t="s">
        <v>10357</v>
      </c>
      <c r="B3546" t="s">
        <v>10362</v>
      </c>
      <c r="C3546" t="s">
        <v>10363</v>
      </c>
      <c r="D3546" t="s">
        <v>10364</v>
      </c>
      <c r="E3546" t="s">
        <v>10365</v>
      </c>
    </row>
    <row r="3547" spans="1:5">
      <c r="A3547" t="s">
        <v>10357</v>
      </c>
      <c r="B3547" t="s">
        <v>190</v>
      </c>
      <c r="C3547" t="s">
        <v>191</v>
      </c>
      <c r="D3547" t="s">
        <v>192</v>
      </c>
      <c r="E3547" t="s">
        <v>193</v>
      </c>
    </row>
    <row r="3548" spans="1:5">
      <c r="A3548" t="s">
        <v>10366</v>
      </c>
      <c r="B3548" t="s">
        <v>10367</v>
      </c>
      <c r="C3548" t="s">
        <v>10368</v>
      </c>
      <c r="D3548" t="s">
        <v>10369</v>
      </c>
      <c r="E3548" t="s">
        <v>10370</v>
      </c>
    </row>
    <row r="3549" spans="1:5">
      <c r="A3549" t="s">
        <v>10366</v>
      </c>
      <c r="B3549" t="s">
        <v>10371</v>
      </c>
      <c r="C3549" t="s">
        <v>10372</v>
      </c>
      <c r="D3549" t="s">
        <v>10373</v>
      </c>
      <c r="E3549" t="s">
        <v>10374</v>
      </c>
    </row>
    <row r="3550" spans="1:5">
      <c r="A3550" t="s">
        <v>10366</v>
      </c>
      <c r="B3550" t="s">
        <v>10375</v>
      </c>
      <c r="C3550" t="s">
        <v>10376</v>
      </c>
      <c r="D3550" t="s">
        <v>10377</v>
      </c>
      <c r="E3550" t="s">
        <v>10378</v>
      </c>
    </row>
    <row r="3551" spans="1:5">
      <c r="A3551" t="s">
        <v>10366</v>
      </c>
      <c r="B3551" t="s">
        <v>190</v>
      </c>
      <c r="C3551" t="s">
        <v>191</v>
      </c>
      <c r="D3551" t="s">
        <v>192</v>
      </c>
      <c r="E3551" t="s">
        <v>193</v>
      </c>
    </row>
    <row r="3552" spans="1:5">
      <c r="A3552" t="s">
        <v>10379</v>
      </c>
      <c r="B3552" t="s">
        <v>10380</v>
      </c>
      <c r="C3552" t="s">
        <v>10381</v>
      </c>
      <c r="D3552" t="s">
        <v>10382</v>
      </c>
      <c r="E3552" t="s">
        <v>10383</v>
      </c>
    </row>
    <row r="3553" spans="1:5">
      <c r="A3553" t="s">
        <v>10379</v>
      </c>
      <c r="B3553" t="s">
        <v>10384</v>
      </c>
      <c r="C3553" t="s">
        <v>10385</v>
      </c>
      <c r="D3553" t="s">
        <v>10386</v>
      </c>
      <c r="E3553" t="s">
        <v>10387</v>
      </c>
    </row>
    <row r="3554" spans="1:5">
      <c r="A3554" t="s">
        <v>10379</v>
      </c>
      <c r="B3554" t="s">
        <v>10388</v>
      </c>
      <c r="C3554" t="s">
        <v>10389</v>
      </c>
      <c r="D3554" t="s">
        <v>10390</v>
      </c>
      <c r="E3554" t="s">
        <v>10391</v>
      </c>
    </row>
    <row r="3555" spans="1:5">
      <c r="A3555" t="s">
        <v>10379</v>
      </c>
      <c r="B3555" t="s">
        <v>10392</v>
      </c>
      <c r="C3555" t="s">
        <v>10393</v>
      </c>
      <c r="D3555" t="s">
        <v>10394</v>
      </c>
      <c r="E3555" t="s">
        <v>10395</v>
      </c>
    </row>
    <row r="3556" spans="1:5">
      <c r="A3556" t="s">
        <v>10379</v>
      </c>
      <c r="B3556" t="s">
        <v>10396</v>
      </c>
      <c r="C3556" t="s">
        <v>10397</v>
      </c>
      <c r="D3556" t="s">
        <v>3979</v>
      </c>
      <c r="E3556" t="s">
        <v>10397</v>
      </c>
    </row>
    <row r="3557" spans="1:5">
      <c r="A3557" t="s">
        <v>10379</v>
      </c>
      <c r="B3557" t="s">
        <v>10398</v>
      </c>
      <c r="C3557" t="s">
        <v>10399</v>
      </c>
      <c r="D3557" t="s">
        <v>10400</v>
      </c>
      <c r="E3557" t="s">
        <v>10401</v>
      </c>
    </row>
    <row r="3558" spans="1:5">
      <c r="A3558" t="s">
        <v>10379</v>
      </c>
      <c r="B3558" t="s">
        <v>10402</v>
      </c>
      <c r="C3558" t="s">
        <v>10403</v>
      </c>
      <c r="D3558" t="s">
        <v>10404</v>
      </c>
      <c r="E3558" t="s">
        <v>10405</v>
      </c>
    </row>
    <row r="3559" spans="1:5">
      <c r="A3559" t="s">
        <v>10379</v>
      </c>
      <c r="B3559" t="s">
        <v>4581</v>
      </c>
      <c r="C3559" t="s">
        <v>4582</v>
      </c>
      <c r="D3559" t="s">
        <v>4583</v>
      </c>
      <c r="E3559" t="s">
        <v>4584</v>
      </c>
    </row>
    <row r="3560" spans="1:5">
      <c r="A3560" t="s">
        <v>10379</v>
      </c>
      <c r="B3560" t="s">
        <v>10406</v>
      </c>
      <c r="C3560" t="s">
        <v>10407</v>
      </c>
      <c r="D3560" t="s">
        <v>10408</v>
      </c>
      <c r="E3560" t="s">
        <v>10409</v>
      </c>
    </row>
    <row r="3561" spans="1:5">
      <c r="A3561" t="s">
        <v>10379</v>
      </c>
      <c r="B3561" t="s">
        <v>10410</v>
      </c>
      <c r="C3561" t="s">
        <v>10411</v>
      </c>
      <c r="D3561" t="s">
        <v>10412</v>
      </c>
      <c r="E3561" t="s">
        <v>10413</v>
      </c>
    </row>
    <row r="3562" spans="1:5">
      <c r="A3562" t="s">
        <v>10379</v>
      </c>
      <c r="B3562" t="s">
        <v>10414</v>
      </c>
      <c r="C3562" t="s">
        <v>10415</v>
      </c>
      <c r="D3562" t="s">
        <v>10416</v>
      </c>
      <c r="E3562" t="s">
        <v>10417</v>
      </c>
    </row>
    <row r="3563" spans="1:5">
      <c r="A3563" t="s">
        <v>10379</v>
      </c>
      <c r="B3563" t="s">
        <v>10418</v>
      </c>
      <c r="C3563" t="s">
        <v>10419</v>
      </c>
      <c r="D3563" t="s">
        <v>10420</v>
      </c>
      <c r="E3563" t="s">
        <v>10421</v>
      </c>
    </row>
    <row r="3564" spans="1:5">
      <c r="A3564" t="s">
        <v>10379</v>
      </c>
      <c r="B3564" t="s">
        <v>10422</v>
      </c>
      <c r="C3564" t="s">
        <v>10423</v>
      </c>
      <c r="D3564" t="s">
        <v>10424</v>
      </c>
      <c r="E3564" t="s">
        <v>10425</v>
      </c>
    </row>
    <row r="3565" spans="1:5">
      <c r="A3565" t="s">
        <v>10379</v>
      </c>
      <c r="B3565" t="s">
        <v>10426</v>
      </c>
      <c r="C3565" t="s">
        <v>10427</v>
      </c>
      <c r="D3565" t="s">
        <v>10428</v>
      </c>
      <c r="E3565" t="s">
        <v>10429</v>
      </c>
    </row>
    <row r="3566" spans="1:5">
      <c r="A3566" t="s">
        <v>10379</v>
      </c>
      <c r="B3566" t="s">
        <v>10430</v>
      </c>
      <c r="C3566" t="s">
        <v>10431</v>
      </c>
      <c r="D3566" t="s">
        <v>10432</v>
      </c>
      <c r="E3566" t="s">
        <v>10433</v>
      </c>
    </row>
    <row r="3567" spans="1:5">
      <c r="A3567" t="s">
        <v>10379</v>
      </c>
      <c r="B3567" t="s">
        <v>10434</v>
      </c>
      <c r="C3567" t="s">
        <v>10435</v>
      </c>
      <c r="D3567" t="s">
        <v>10436</v>
      </c>
      <c r="E3567" t="s">
        <v>10437</v>
      </c>
    </row>
    <row r="3568" spans="1:5">
      <c r="A3568" t="s">
        <v>10379</v>
      </c>
      <c r="B3568" t="s">
        <v>10438</v>
      </c>
      <c r="C3568" t="s">
        <v>10439</v>
      </c>
      <c r="D3568" t="s">
        <v>10440</v>
      </c>
      <c r="E3568" t="s">
        <v>10441</v>
      </c>
    </row>
    <row r="3569" spans="1:5">
      <c r="A3569" t="s">
        <v>10379</v>
      </c>
      <c r="B3569" t="s">
        <v>10442</v>
      </c>
      <c r="C3569" t="s">
        <v>10443</v>
      </c>
      <c r="D3569" t="s">
        <v>10444</v>
      </c>
      <c r="E3569" t="s">
        <v>10445</v>
      </c>
    </row>
    <row r="3570" spans="1:5">
      <c r="A3570" t="s">
        <v>10379</v>
      </c>
      <c r="B3570" t="s">
        <v>3540</v>
      </c>
      <c r="C3570" t="s">
        <v>1803</v>
      </c>
      <c r="D3570" t="s">
        <v>1804</v>
      </c>
      <c r="E3570" t="s">
        <v>1805</v>
      </c>
    </row>
    <row r="3571" spans="1:5">
      <c r="A3571" t="s">
        <v>10379</v>
      </c>
      <c r="B3571" t="s">
        <v>10446</v>
      </c>
      <c r="C3571" t="s">
        <v>10447</v>
      </c>
      <c r="D3571" t="s">
        <v>10448</v>
      </c>
      <c r="E3571" t="s">
        <v>10449</v>
      </c>
    </row>
    <row r="3572" spans="1:5">
      <c r="A3572" t="s">
        <v>10379</v>
      </c>
      <c r="B3572" t="s">
        <v>10450</v>
      </c>
      <c r="C3572" t="s">
        <v>10451</v>
      </c>
      <c r="D3572" t="s">
        <v>10452</v>
      </c>
      <c r="E3572" t="s">
        <v>10453</v>
      </c>
    </row>
    <row r="3573" spans="1:5">
      <c r="A3573" t="s">
        <v>10379</v>
      </c>
      <c r="B3573" t="s">
        <v>10454</v>
      </c>
      <c r="C3573" t="s">
        <v>10455</v>
      </c>
      <c r="D3573" t="s">
        <v>10456</v>
      </c>
      <c r="E3573" t="s">
        <v>10456</v>
      </c>
    </row>
    <row r="3574" spans="1:5">
      <c r="A3574" t="s">
        <v>10379</v>
      </c>
      <c r="B3574" t="s">
        <v>10457</v>
      </c>
      <c r="C3574" t="s">
        <v>10458</v>
      </c>
      <c r="D3574" t="s">
        <v>10459</v>
      </c>
      <c r="E3574" t="s">
        <v>10460</v>
      </c>
    </row>
    <row r="3575" spans="1:5">
      <c r="A3575" t="s">
        <v>10379</v>
      </c>
      <c r="B3575" t="s">
        <v>10461</v>
      </c>
      <c r="C3575" t="s">
        <v>10462</v>
      </c>
      <c r="D3575" t="s">
        <v>10463</v>
      </c>
      <c r="E3575" t="s">
        <v>10464</v>
      </c>
    </row>
    <row r="3576" spans="1:5">
      <c r="A3576" t="s">
        <v>10379</v>
      </c>
      <c r="B3576" t="s">
        <v>10465</v>
      </c>
      <c r="C3576" t="s">
        <v>10466</v>
      </c>
      <c r="D3576" t="s">
        <v>10467</v>
      </c>
      <c r="E3576" t="s">
        <v>10468</v>
      </c>
    </row>
    <row r="3577" spans="1:5">
      <c r="A3577" t="s">
        <v>10379</v>
      </c>
      <c r="B3577" t="s">
        <v>190</v>
      </c>
      <c r="C3577" t="s">
        <v>191</v>
      </c>
      <c r="D3577" t="s">
        <v>192</v>
      </c>
      <c r="E3577" t="s">
        <v>193</v>
      </c>
    </row>
    <row r="3578" spans="1:5">
      <c r="A3578" t="s">
        <v>10469</v>
      </c>
      <c r="B3578" t="s">
        <v>280</v>
      </c>
      <c r="C3578" t="s">
        <v>10470</v>
      </c>
      <c r="D3578" t="s">
        <v>10471</v>
      </c>
      <c r="E3578" t="s">
        <v>10472</v>
      </c>
    </row>
    <row r="3579" spans="1:5">
      <c r="A3579" t="s">
        <v>10469</v>
      </c>
      <c r="B3579" t="s">
        <v>304</v>
      </c>
      <c r="C3579" t="s">
        <v>10473</v>
      </c>
      <c r="D3579" t="s">
        <v>10474</v>
      </c>
      <c r="E3579" t="s">
        <v>10475</v>
      </c>
    </row>
    <row r="3580" spans="1:5">
      <c r="A3580" t="s">
        <v>10469</v>
      </c>
      <c r="B3580" t="s">
        <v>324</v>
      </c>
      <c r="C3580" t="s">
        <v>10476</v>
      </c>
      <c r="D3580" t="s">
        <v>10477</v>
      </c>
      <c r="E3580" t="s">
        <v>10478</v>
      </c>
    </row>
    <row r="3581" spans="1:5">
      <c r="A3581" t="s">
        <v>10469</v>
      </c>
      <c r="B3581" t="s">
        <v>10479</v>
      </c>
      <c r="C3581" t="s">
        <v>10480</v>
      </c>
      <c r="D3581" t="s">
        <v>10481</v>
      </c>
      <c r="E3581" t="s">
        <v>10482</v>
      </c>
    </row>
    <row r="3582" spans="1:5">
      <c r="A3582" t="s">
        <v>10469</v>
      </c>
      <c r="B3582" t="s">
        <v>10483</v>
      </c>
      <c r="C3582" t="s">
        <v>10484</v>
      </c>
      <c r="D3582" t="s">
        <v>10485</v>
      </c>
      <c r="E3582" t="s">
        <v>10486</v>
      </c>
    </row>
    <row r="3583" spans="1:5">
      <c r="A3583" t="s">
        <v>10469</v>
      </c>
      <c r="B3583" t="s">
        <v>10487</v>
      </c>
      <c r="C3583" t="s">
        <v>10488</v>
      </c>
      <c r="D3583" t="s">
        <v>10489</v>
      </c>
      <c r="E3583" t="s">
        <v>10490</v>
      </c>
    </row>
    <row r="3584" spans="1:5">
      <c r="A3584" t="s">
        <v>10469</v>
      </c>
      <c r="B3584" t="s">
        <v>10491</v>
      </c>
      <c r="C3584" t="s">
        <v>10492</v>
      </c>
      <c r="D3584" t="s">
        <v>10492</v>
      </c>
      <c r="E3584" t="s">
        <v>10492</v>
      </c>
    </row>
    <row r="3585" spans="1:5">
      <c r="A3585" t="s">
        <v>10469</v>
      </c>
      <c r="B3585" t="s">
        <v>10493</v>
      </c>
      <c r="C3585" t="s">
        <v>10494</v>
      </c>
      <c r="D3585" t="s">
        <v>10495</v>
      </c>
      <c r="E3585" t="s">
        <v>10496</v>
      </c>
    </row>
    <row r="3586" spans="1:5">
      <c r="A3586" t="s">
        <v>10469</v>
      </c>
      <c r="B3586" t="s">
        <v>10497</v>
      </c>
      <c r="C3586" t="s">
        <v>10498</v>
      </c>
      <c r="D3586" t="s">
        <v>10499</v>
      </c>
      <c r="E3586" t="s">
        <v>10500</v>
      </c>
    </row>
    <row r="3587" spans="1:5">
      <c r="A3587" t="s">
        <v>10469</v>
      </c>
      <c r="B3587" t="s">
        <v>10501</v>
      </c>
      <c r="C3587" t="s">
        <v>10502</v>
      </c>
      <c r="D3587" t="s">
        <v>10502</v>
      </c>
      <c r="E3587" t="s">
        <v>10502</v>
      </c>
    </row>
    <row r="3588" spans="1:5">
      <c r="A3588" t="s">
        <v>10469</v>
      </c>
      <c r="B3588" t="s">
        <v>10503</v>
      </c>
      <c r="C3588" t="s">
        <v>10504</v>
      </c>
      <c r="D3588" t="s">
        <v>10505</v>
      </c>
      <c r="E3588" t="s">
        <v>10506</v>
      </c>
    </row>
    <row r="3589" spans="1:5">
      <c r="A3589" t="s">
        <v>10469</v>
      </c>
      <c r="B3589" t="s">
        <v>10507</v>
      </c>
      <c r="C3589" t="s">
        <v>10508</v>
      </c>
      <c r="D3589" t="s">
        <v>10509</v>
      </c>
      <c r="E3589" t="s">
        <v>10510</v>
      </c>
    </row>
    <row r="3590" spans="1:5">
      <c r="A3590" t="s">
        <v>10469</v>
      </c>
      <c r="B3590" t="s">
        <v>10511</v>
      </c>
      <c r="C3590" t="s">
        <v>10512</v>
      </c>
      <c r="D3590" t="s">
        <v>10513</v>
      </c>
      <c r="E3590" t="s">
        <v>10514</v>
      </c>
    </row>
    <row r="3591" spans="1:5">
      <c r="A3591" t="s">
        <v>10515</v>
      </c>
      <c r="B3591" t="s">
        <v>10516</v>
      </c>
      <c r="C3591" t="s">
        <v>10517</v>
      </c>
      <c r="D3591" t="s">
        <v>10517</v>
      </c>
      <c r="E3591" t="s">
        <v>10517</v>
      </c>
    </row>
    <row r="3592" spans="1:5">
      <c r="A3592" t="s">
        <v>10515</v>
      </c>
      <c r="B3592" t="s">
        <v>10518</v>
      </c>
      <c r="C3592" t="s">
        <v>10519</v>
      </c>
      <c r="D3592" t="s">
        <v>10519</v>
      </c>
      <c r="E3592" t="s">
        <v>10519</v>
      </c>
    </row>
    <row r="3593" spans="1:5">
      <c r="A3593" t="s">
        <v>10515</v>
      </c>
      <c r="B3593" t="s">
        <v>10520</v>
      </c>
      <c r="C3593" t="s">
        <v>10521</v>
      </c>
      <c r="D3593" t="s">
        <v>10521</v>
      </c>
      <c r="E3593" t="s">
        <v>10521</v>
      </c>
    </row>
    <row r="3594" spans="1:5">
      <c r="A3594" t="s">
        <v>10515</v>
      </c>
      <c r="B3594" t="s">
        <v>10522</v>
      </c>
      <c r="C3594" t="s">
        <v>10523</v>
      </c>
      <c r="D3594" t="s">
        <v>10523</v>
      </c>
      <c r="E3594" t="s">
        <v>10523</v>
      </c>
    </row>
    <row r="3595" spans="1:5">
      <c r="A3595" t="s">
        <v>10515</v>
      </c>
      <c r="B3595" t="s">
        <v>10524</v>
      </c>
      <c r="C3595" t="s">
        <v>10525</v>
      </c>
      <c r="D3595" t="s">
        <v>10525</v>
      </c>
      <c r="E3595" t="s">
        <v>10525</v>
      </c>
    </row>
    <row r="3596" spans="1:5">
      <c r="A3596" t="s">
        <v>10515</v>
      </c>
      <c r="B3596" t="s">
        <v>10526</v>
      </c>
      <c r="C3596" t="s">
        <v>10527</v>
      </c>
      <c r="D3596" t="s">
        <v>10527</v>
      </c>
      <c r="E3596" t="s">
        <v>10527</v>
      </c>
    </row>
    <row r="3597" spans="1:5">
      <c r="A3597" t="s">
        <v>10515</v>
      </c>
      <c r="B3597" t="s">
        <v>10528</v>
      </c>
      <c r="C3597" t="s">
        <v>10529</v>
      </c>
      <c r="D3597" t="s">
        <v>10529</v>
      </c>
      <c r="E3597" t="s">
        <v>10529</v>
      </c>
    </row>
    <row r="3598" spans="1:5">
      <c r="A3598" t="s">
        <v>10515</v>
      </c>
      <c r="B3598" t="s">
        <v>10530</v>
      </c>
      <c r="C3598" t="s">
        <v>10531</v>
      </c>
      <c r="D3598" t="s">
        <v>10531</v>
      </c>
      <c r="E3598" t="s">
        <v>10531</v>
      </c>
    </row>
    <row r="3599" spans="1:5">
      <c r="A3599" t="s">
        <v>10515</v>
      </c>
      <c r="B3599" t="s">
        <v>10532</v>
      </c>
      <c r="C3599" t="s">
        <v>10533</v>
      </c>
      <c r="D3599" t="s">
        <v>10533</v>
      </c>
      <c r="E3599" t="s">
        <v>10533</v>
      </c>
    </row>
    <row r="3600" spans="1:5">
      <c r="A3600" t="s">
        <v>10515</v>
      </c>
      <c r="B3600" t="s">
        <v>10534</v>
      </c>
      <c r="C3600" t="s">
        <v>10535</v>
      </c>
      <c r="D3600" t="s">
        <v>10535</v>
      </c>
      <c r="E3600" t="s">
        <v>10535</v>
      </c>
    </row>
    <row r="3601" spans="1:5">
      <c r="A3601" t="s">
        <v>10515</v>
      </c>
      <c r="B3601" t="s">
        <v>10536</v>
      </c>
      <c r="C3601" t="s">
        <v>10537</v>
      </c>
      <c r="D3601" t="s">
        <v>10537</v>
      </c>
      <c r="E3601" t="s">
        <v>10537</v>
      </c>
    </row>
    <row r="3602" spans="1:5">
      <c r="A3602" t="s">
        <v>10515</v>
      </c>
      <c r="B3602" t="s">
        <v>10538</v>
      </c>
      <c r="C3602" t="s">
        <v>10539</v>
      </c>
      <c r="D3602" t="s">
        <v>10539</v>
      </c>
      <c r="E3602" t="s">
        <v>10539</v>
      </c>
    </row>
    <row r="3603" spans="1:5">
      <c r="A3603" t="s">
        <v>10515</v>
      </c>
      <c r="B3603" t="s">
        <v>10540</v>
      </c>
      <c r="C3603" t="s">
        <v>10541</v>
      </c>
      <c r="D3603" t="s">
        <v>10541</v>
      </c>
      <c r="E3603" t="s">
        <v>10541</v>
      </c>
    </row>
    <row r="3604" spans="1:5">
      <c r="A3604" t="s">
        <v>10515</v>
      </c>
      <c r="B3604" t="s">
        <v>10542</v>
      </c>
      <c r="C3604" t="s">
        <v>10543</v>
      </c>
      <c r="D3604" t="s">
        <v>10543</v>
      </c>
      <c r="E3604" t="s">
        <v>10543</v>
      </c>
    </row>
    <row r="3605" spans="1:5">
      <c r="A3605" t="s">
        <v>10515</v>
      </c>
      <c r="B3605" t="s">
        <v>10544</v>
      </c>
      <c r="C3605" t="s">
        <v>10545</v>
      </c>
      <c r="D3605" t="s">
        <v>10545</v>
      </c>
      <c r="E3605" t="s">
        <v>10545</v>
      </c>
    </row>
    <row r="3606" spans="1:5">
      <c r="A3606" t="s">
        <v>10515</v>
      </c>
      <c r="B3606" t="s">
        <v>10546</v>
      </c>
      <c r="C3606" t="s">
        <v>10547</v>
      </c>
      <c r="D3606" t="s">
        <v>10547</v>
      </c>
      <c r="E3606" t="s">
        <v>10547</v>
      </c>
    </row>
    <row r="3607" spans="1:5">
      <c r="A3607" t="s">
        <v>10515</v>
      </c>
      <c r="B3607" t="s">
        <v>10548</v>
      </c>
      <c r="C3607" t="s">
        <v>10549</v>
      </c>
      <c r="D3607" t="s">
        <v>10549</v>
      </c>
      <c r="E3607" t="s">
        <v>10549</v>
      </c>
    </row>
    <row r="3608" spans="1:5">
      <c r="A3608" t="s">
        <v>10515</v>
      </c>
      <c r="B3608" t="s">
        <v>10550</v>
      </c>
      <c r="C3608" t="s">
        <v>10551</v>
      </c>
      <c r="D3608" t="s">
        <v>10551</v>
      </c>
      <c r="E3608" t="s">
        <v>10551</v>
      </c>
    </row>
    <row r="3609" spans="1:5">
      <c r="A3609" t="s">
        <v>10515</v>
      </c>
      <c r="B3609" t="s">
        <v>10552</v>
      </c>
      <c r="C3609" t="s">
        <v>10553</v>
      </c>
      <c r="D3609" t="s">
        <v>10553</v>
      </c>
      <c r="E3609" t="s">
        <v>10553</v>
      </c>
    </row>
    <row r="3610" spans="1:5">
      <c r="A3610" t="s">
        <v>10515</v>
      </c>
      <c r="B3610" t="s">
        <v>10554</v>
      </c>
      <c r="C3610" t="s">
        <v>10555</v>
      </c>
      <c r="D3610" t="s">
        <v>10555</v>
      </c>
      <c r="E3610" t="s">
        <v>10555</v>
      </c>
    </row>
    <row r="3611" spans="1:5">
      <c r="A3611" t="s">
        <v>10515</v>
      </c>
      <c r="B3611" t="s">
        <v>10556</v>
      </c>
      <c r="C3611" t="s">
        <v>10557</v>
      </c>
      <c r="D3611" t="s">
        <v>10557</v>
      </c>
      <c r="E3611" t="s">
        <v>10557</v>
      </c>
    </row>
    <row r="3612" spans="1:5">
      <c r="A3612" t="s">
        <v>10515</v>
      </c>
      <c r="B3612" t="s">
        <v>10558</v>
      </c>
      <c r="C3612" t="s">
        <v>10559</v>
      </c>
      <c r="D3612" t="s">
        <v>10559</v>
      </c>
      <c r="E3612" t="s">
        <v>10559</v>
      </c>
    </row>
    <row r="3613" spans="1:5">
      <c r="A3613" t="s">
        <v>10515</v>
      </c>
      <c r="B3613" t="s">
        <v>10560</v>
      </c>
      <c r="C3613" t="s">
        <v>10561</v>
      </c>
      <c r="D3613" t="s">
        <v>10561</v>
      </c>
      <c r="E3613" t="s">
        <v>10561</v>
      </c>
    </row>
    <row r="3614" spans="1:5">
      <c r="A3614" t="s">
        <v>10515</v>
      </c>
      <c r="B3614" t="s">
        <v>10562</v>
      </c>
      <c r="C3614" t="s">
        <v>10563</v>
      </c>
      <c r="D3614" t="s">
        <v>10563</v>
      </c>
      <c r="E3614" t="s">
        <v>10563</v>
      </c>
    </row>
    <row r="3615" spans="1:5">
      <c r="A3615" t="s">
        <v>10515</v>
      </c>
      <c r="B3615" t="s">
        <v>10564</v>
      </c>
      <c r="C3615" t="s">
        <v>10565</v>
      </c>
      <c r="D3615" t="s">
        <v>10565</v>
      </c>
      <c r="E3615" t="s">
        <v>10565</v>
      </c>
    </row>
    <row r="3616" spans="1:5">
      <c r="A3616" t="s">
        <v>10515</v>
      </c>
      <c r="B3616" t="s">
        <v>10566</v>
      </c>
      <c r="C3616" t="s">
        <v>10567</v>
      </c>
      <c r="D3616" t="s">
        <v>10567</v>
      </c>
      <c r="E3616" t="s">
        <v>10567</v>
      </c>
    </row>
    <row r="3617" spans="1:5">
      <c r="A3617" t="s">
        <v>10515</v>
      </c>
      <c r="B3617" t="s">
        <v>10568</v>
      </c>
      <c r="C3617" t="s">
        <v>10569</v>
      </c>
      <c r="D3617" t="s">
        <v>10569</v>
      </c>
      <c r="E3617" t="s">
        <v>10569</v>
      </c>
    </row>
    <row r="3618" spans="1:5">
      <c r="A3618" t="s">
        <v>10515</v>
      </c>
      <c r="B3618" t="s">
        <v>10570</v>
      </c>
      <c r="C3618" t="s">
        <v>10571</v>
      </c>
      <c r="D3618" t="s">
        <v>10571</v>
      </c>
      <c r="E3618" t="s">
        <v>10571</v>
      </c>
    </row>
    <row r="3619" spans="1:5">
      <c r="A3619" t="s">
        <v>10515</v>
      </c>
      <c r="B3619" t="s">
        <v>10572</v>
      </c>
      <c r="C3619" t="s">
        <v>10573</v>
      </c>
      <c r="D3619" t="s">
        <v>10573</v>
      </c>
      <c r="E3619" t="s">
        <v>10573</v>
      </c>
    </row>
    <row r="3620" spans="1:5">
      <c r="A3620" t="s">
        <v>10515</v>
      </c>
      <c r="B3620" t="s">
        <v>10574</v>
      </c>
      <c r="C3620" t="s">
        <v>10575</v>
      </c>
      <c r="D3620" t="s">
        <v>10575</v>
      </c>
      <c r="E3620" t="s">
        <v>10575</v>
      </c>
    </row>
    <row r="3621" spans="1:5">
      <c r="A3621" t="s">
        <v>10515</v>
      </c>
      <c r="B3621" t="s">
        <v>10576</v>
      </c>
      <c r="C3621" t="s">
        <v>10577</v>
      </c>
      <c r="D3621" t="s">
        <v>10577</v>
      </c>
      <c r="E3621" t="s">
        <v>10577</v>
      </c>
    </row>
    <row r="3622" spans="1:5">
      <c r="A3622" t="s">
        <v>10515</v>
      </c>
      <c r="B3622" t="s">
        <v>10578</v>
      </c>
      <c r="C3622" t="s">
        <v>10579</v>
      </c>
      <c r="D3622" t="s">
        <v>10579</v>
      </c>
      <c r="E3622" t="s">
        <v>10579</v>
      </c>
    </row>
    <row r="3623" spans="1:5">
      <c r="A3623" t="s">
        <v>10515</v>
      </c>
      <c r="B3623" t="s">
        <v>10580</v>
      </c>
      <c r="C3623" t="s">
        <v>10581</v>
      </c>
      <c r="D3623" t="s">
        <v>10581</v>
      </c>
      <c r="E3623" t="s">
        <v>10581</v>
      </c>
    </row>
    <row r="3624" spans="1:5">
      <c r="A3624" t="s">
        <v>10515</v>
      </c>
      <c r="B3624" t="s">
        <v>10582</v>
      </c>
      <c r="C3624" t="s">
        <v>10583</v>
      </c>
      <c r="D3624" t="s">
        <v>10583</v>
      </c>
      <c r="E3624" t="s">
        <v>10583</v>
      </c>
    </row>
    <row r="3625" spans="1:5">
      <c r="A3625" t="s">
        <v>10515</v>
      </c>
      <c r="B3625" t="s">
        <v>10584</v>
      </c>
      <c r="C3625" t="s">
        <v>10585</v>
      </c>
      <c r="D3625" t="s">
        <v>10585</v>
      </c>
      <c r="E3625" t="s">
        <v>10585</v>
      </c>
    </row>
    <row r="3626" spans="1:5">
      <c r="A3626" t="s">
        <v>10515</v>
      </c>
      <c r="B3626" t="s">
        <v>10586</v>
      </c>
      <c r="C3626" t="s">
        <v>10587</v>
      </c>
      <c r="D3626" t="s">
        <v>10587</v>
      </c>
      <c r="E3626" t="s">
        <v>10587</v>
      </c>
    </row>
    <row r="3627" spans="1:5">
      <c r="A3627" t="s">
        <v>10515</v>
      </c>
      <c r="B3627" t="s">
        <v>10588</v>
      </c>
      <c r="C3627" t="s">
        <v>10589</v>
      </c>
      <c r="D3627" t="s">
        <v>10589</v>
      </c>
      <c r="E3627" t="s">
        <v>10589</v>
      </c>
    </row>
    <row r="3628" spans="1:5">
      <c r="A3628" t="s">
        <v>10515</v>
      </c>
      <c r="B3628" t="s">
        <v>10590</v>
      </c>
      <c r="C3628" t="s">
        <v>10591</v>
      </c>
      <c r="D3628" t="s">
        <v>10591</v>
      </c>
      <c r="E3628" t="s">
        <v>10591</v>
      </c>
    </row>
    <row r="3629" spans="1:5">
      <c r="A3629" t="s">
        <v>10515</v>
      </c>
      <c r="B3629" t="s">
        <v>10592</v>
      </c>
      <c r="C3629" t="s">
        <v>10593</v>
      </c>
      <c r="D3629" t="s">
        <v>10593</v>
      </c>
      <c r="E3629" t="s">
        <v>10593</v>
      </c>
    </row>
    <row r="3630" spans="1:5">
      <c r="A3630" t="s">
        <v>10515</v>
      </c>
      <c r="B3630" t="s">
        <v>10594</v>
      </c>
      <c r="C3630" t="s">
        <v>10595</v>
      </c>
      <c r="D3630" t="s">
        <v>10595</v>
      </c>
      <c r="E3630" t="s">
        <v>10595</v>
      </c>
    </row>
    <row r="3631" spans="1:5">
      <c r="A3631" t="s">
        <v>10515</v>
      </c>
      <c r="B3631" t="s">
        <v>10596</v>
      </c>
      <c r="C3631" t="s">
        <v>10597</v>
      </c>
      <c r="D3631" t="s">
        <v>10597</v>
      </c>
      <c r="E3631" t="s">
        <v>10597</v>
      </c>
    </row>
    <row r="3632" spans="1:5">
      <c r="A3632" t="s">
        <v>10515</v>
      </c>
      <c r="B3632" t="s">
        <v>10598</v>
      </c>
      <c r="C3632" t="s">
        <v>10599</v>
      </c>
      <c r="D3632" t="s">
        <v>10599</v>
      </c>
      <c r="E3632" t="s">
        <v>10599</v>
      </c>
    </row>
    <row r="3633" spans="1:5">
      <c r="A3633" t="s">
        <v>10515</v>
      </c>
      <c r="B3633" t="s">
        <v>10600</v>
      </c>
      <c r="C3633" t="s">
        <v>10601</v>
      </c>
      <c r="D3633" t="s">
        <v>10601</v>
      </c>
      <c r="E3633" t="s">
        <v>10601</v>
      </c>
    </row>
    <row r="3634" spans="1:5">
      <c r="A3634" t="s">
        <v>10515</v>
      </c>
      <c r="B3634" t="s">
        <v>10602</v>
      </c>
      <c r="C3634" t="s">
        <v>10603</v>
      </c>
      <c r="D3634" t="s">
        <v>10603</v>
      </c>
      <c r="E3634" t="s">
        <v>10603</v>
      </c>
    </row>
    <row r="3635" spans="1:5">
      <c r="A3635" t="s">
        <v>10515</v>
      </c>
      <c r="B3635" t="s">
        <v>10604</v>
      </c>
      <c r="C3635" t="s">
        <v>10605</v>
      </c>
      <c r="D3635" t="s">
        <v>10605</v>
      </c>
      <c r="E3635" t="s">
        <v>10605</v>
      </c>
    </row>
    <row r="3636" spans="1:5">
      <c r="A3636" t="s">
        <v>10515</v>
      </c>
      <c r="B3636" t="s">
        <v>10606</v>
      </c>
      <c r="C3636" t="s">
        <v>10607</v>
      </c>
      <c r="D3636" t="s">
        <v>10607</v>
      </c>
      <c r="E3636" t="s">
        <v>10607</v>
      </c>
    </row>
    <row r="3637" spans="1:5">
      <c r="A3637" t="s">
        <v>10515</v>
      </c>
      <c r="B3637" t="s">
        <v>10608</v>
      </c>
      <c r="C3637" t="s">
        <v>10609</v>
      </c>
      <c r="D3637" t="s">
        <v>10609</v>
      </c>
      <c r="E3637" t="s">
        <v>10609</v>
      </c>
    </row>
    <row r="3638" spans="1:5">
      <c r="A3638" t="s">
        <v>10515</v>
      </c>
      <c r="B3638" t="s">
        <v>10610</v>
      </c>
      <c r="C3638" t="s">
        <v>10611</v>
      </c>
      <c r="D3638" t="s">
        <v>10611</v>
      </c>
      <c r="E3638" t="s">
        <v>10611</v>
      </c>
    </row>
    <row r="3639" spans="1:5">
      <c r="A3639" t="s">
        <v>10515</v>
      </c>
      <c r="B3639" t="s">
        <v>10612</v>
      </c>
      <c r="C3639" t="s">
        <v>10613</v>
      </c>
      <c r="D3639" t="s">
        <v>10613</v>
      </c>
      <c r="E3639" t="s">
        <v>10613</v>
      </c>
    </row>
    <row r="3640" spans="1:5">
      <c r="A3640" t="s">
        <v>10515</v>
      </c>
      <c r="B3640" t="s">
        <v>10614</v>
      </c>
      <c r="C3640" t="s">
        <v>10615</v>
      </c>
      <c r="D3640" t="s">
        <v>10615</v>
      </c>
      <c r="E3640" t="s">
        <v>10615</v>
      </c>
    </row>
    <row r="3641" spans="1:5">
      <c r="A3641" t="s">
        <v>10515</v>
      </c>
      <c r="B3641" t="s">
        <v>10616</v>
      </c>
      <c r="C3641" t="s">
        <v>10617</v>
      </c>
      <c r="D3641" t="s">
        <v>10617</v>
      </c>
      <c r="E3641" t="s">
        <v>10617</v>
      </c>
    </row>
    <row r="3642" spans="1:5">
      <c r="A3642" t="s">
        <v>10515</v>
      </c>
      <c r="B3642" t="s">
        <v>10618</v>
      </c>
      <c r="C3642" t="s">
        <v>10619</v>
      </c>
      <c r="D3642" t="s">
        <v>10619</v>
      </c>
      <c r="E3642" t="s">
        <v>10619</v>
      </c>
    </row>
    <row r="3643" spans="1:5">
      <c r="A3643" t="s">
        <v>10515</v>
      </c>
      <c r="B3643" t="s">
        <v>10620</v>
      </c>
      <c r="C3643" t="s">
        <v>10621</v>
      </c>
      <c r="D3643" t="s">
        <v>10621</v>
      </c>
      <c r="E3643" t="s">
        <v>10621</v>
      </c>
    </row>
    <row r="3644" spans="1:5">
      <c r="A3644" t="s">
        <v>10515</v>
      </c>
      <c r="B3644" t="s">
        <v>10622</v>
      </c>
      <c r="C3644" t="s">
        <v>10623</v>
      </c>
      <c r="D3644" t="s">
        <v>10623</v>
      </c>
      <c r="E3644" t="s">
        <v>10623</v>
      </c>
    </row>
    <row r="3645" spans="1:5">
      <c r="A3645" t="s">
        <v>10515</v>
      </c>
      <c r="B3645" t="s">
        <v>10624</v>
      </c>
      <c r="C3645" t="s">
        <v>10625</v>
      </c>
      <c r="D3645" t="s">
        <v>10625</v>
      </c>
      <c r="E3645" t="s">
        <v>10625</v>
      </c>
    </row>
    <row r="3646" spans="1:5">
      <c r="A3646" t="s">
        <v>10515</v>
      </c>
      <c r="B3646" t="s">
        <v>10626</v>
      </c>
      <c r="C3646" t="s">
        <v>10627</v>
      </c>
      <c r="D3646" t="s">
        <v>10627</v>
      </c>
      <c r="E3646" t="s">
        <v>10627</v>
      </c>
    </row>
    <row r="3647" spans="1:5">
      <c r="A3647" t="s">
        <v>10515</v>
      </c>
      <c r="B3647" t="s">
        <v>10628</v>
      </c>
      <c r="C3647" t="s">
        <v>10629</v>
      </c>
      <c r="D3647" t="s">
        <v>10629</v>
      </c>
      <c r="E3647" t="s">
        <v>10629</v>
      </c>
    </row>
    <row r="3648" spans="1:5">
      <c r="A3648" t="s">
        <v>10515</v>
      </c>
      <c r="B3648" t="s">
        <v>10630</v>
      </c>
      <c r="C3648" t="s">
        <v>10631</v>
      </c>
      <c r="D3648" t="s">
        <v>10631</v>
      </c>
      <c r="E3648" t="s">
        <v>10631</v>
      </c>
    </row>
    <row r="3649" spans="1:5">
      <c r="A3649" t="s">
        <v>10515</v>
      </c>
      <c r="B3649" t="s">
        <v>10632</v>
      </c>
      <c r="C3649" t="s">
        <v>10633</v>
      </c>
      <c r="D3649" t="s">
        <v>10633</v>
      </c>
      <c r="E3649" t="s">
        <v>10633</v>
      </c>
    </row>
    <row r="3650" spans="1:5">
      <c r="A3650" t="s">
        <v>10515</v>
      </c>
      <c r="B3650" t="s">
        <v>10634</v>
      </c>
      <c r="C3650" t="s">
        <v>10635</v>
      </c>
      <c r="D3650" t="s">
        <v>10635</v>
      </c>
      <c r="E3650" t="s">
        <v>10635</v>
      </c>
    </row>
    <row r="3651" spans="1:5">
      <c r="A3651" t="s">
        <v>10515</v>
      </c>
      <c r="B3651" t="s">
        <v>10636</v>
      </c>
      <c r="C3651" t="s">
        <v>10637</v>
      </c>
      <c r="D3651" t="s">
        <v>10637</v>
      </c>
      <c r="E3651" t="s">
        <v>10637</v>
      </c>
    </row>
    <row r="3652" spans="1:5">
      <c r="A3652" t="s">
        <v>10515</v>
      </c>
      <c r="B3652" t="s">
        <v>10638</v>
      </c>
      <c r="C3652" t="s">
        <v>10639</v>
      </c>
      <c r="D3652" t="s">
        <v>10639</v>
      </c>
      <c r="E3652" t="s">
        <v>10639</v>
      </c>
    </row>
    <row r="3653" spans="1:5">
      <c r="A3653" t="s">
        <v>10515</v>
      </c>
      <c r="B3653" t="s">
        <v>10640</v>
      </c>
      <c r="C3653" t="s">
        <v>10641</v>
      </c>
      <c r="D3653" t="s">
        <v>10641</v>
      </c>
      <c r="E3653" t="s">
        <v>10641</v>
      </c>
    </row>
    <row r="3654" spans="1:5">
      <c r="A3654" t="s">
        <v>10515</v>
      </c>
      <c r="B3654" t="s">
        <v>10642</v>
      </c>
      <c r="C3654" t="s">
        <v>10643</v>
      </c>
      <c r="D3654" t="s">
        <v>10643</v>
      </c>
      <c r="E3654" t="s">
        <v>10643</v>
      </c>
    </row>
    <row r="3655" spans="1:5">
      <c r="A3655" t="s">
        <v>10515</v>
      </c>
      <c r="B3655" t="s">
        <v>10644</v>
      </c>
      <c r="C3655" t="s">
        <v>10645</v>
      </c>
      <c r="D3655" t="s">
        <v>10645</v>
      </c>
      <c r="E3655" t="s">
        <v>10645</v>
      </c>
    </row>
    <row r="3656" spans="1:5">
      <c r="A3656" t="s">
        <v>10515</v>
      </c>
      <c r="B3656" t="s">
        <v>10646</v>
      </c>
      <c r="C3656" t="s">
        <v>10647</v>
      </c>
      <c r="D3656" t="s">
        <v>10647</v>
      </c>
      <c r="E3656" t="s">
        <v>10647</v>
      </c>
    </row>
    <row r="3657" spans="1:5">
      <c r="A3657" t="s">
        <v>10515</v>
      </c>
      <c r="B3657" t="s">
        <v>10648</v>
      </c>
      <c r="C3657" t="s">
        <v>10649</v>
      </c>
      <c r="D3657" t="s">
        <v>10649</v>
      </c>
      <c r="E3657" t="s">
        <v>10649</v>
      </c>
    </row>
    <row r="3658" spans="1:5">
      <c r="A3658" t="s">
        <v>10515</v>
      </c>
      <c r="B3658" t="s">
        <v>10650</v>
      </c>
      <c r="C3658" t="s">
        <v>10651</v>
      </c>
      <c r="D3658" t="s">
        <v>10651</v>
      </c>
      <c r="E3658" t="s">
        <v>10651</v>
      </c>
    </row>
    <row r="3659" spans="1:5">
      <c r="A3659" t="s">
        <v>10515</v>
      </c>
      <c r="B3659" t="s">
        <v>10652</v>
      </c>
      <c r="C3659" t="s">
        <v>10653</v>
      </c>
      <c r="D3659" t="s">
        <v>10653</v>
      </c>
      <c r="E3659" t="s">
        <v>10653</v>
      </c>
    </row>
    <row r="3660" spans="1:5">
      <c r="A3660" t="s">
        <v>10515</v>
      </c>
      <c r="B3660" t="s">
        <v>10654</v>
      </c>
      <c r="C3660" t="s">
        <v>10655</v>
      </c>
      <c r="D3660" t="s">
        <v>10655</v>
      </c>
      <c r="E3660" t="s">
        <v>10655</v>
      </c>
    </row>
    <row r="3661" spans="1:5">
      <c r="A3661" t="s">
        <v>10515</v>
      </c>
      <c r="B3661" t="s">
        <v>10656</v>
      </c>
      <c r="C3661" t="s">
        <v>10657</v>
      </c>
      <c r="D3661" t="s">
        <v>10657</v>
      </c>
      <c r="E3661" t="s">
        <v>10657</v>
      </c>
    </row>
    <row r="3662" spans="1:5">
      <c r="A3662" t="s">
        <v>10515</v>
      </c>
      <c r="B3662" t="s">
        <v>10658</v>
      </c>
      <c r="C3662" t="s">
        <v>10659</v>
      </c>
      <c r="D3662" t="s">
        <v>10659</v>
      </c>
      <c r="E3662" t="s">
        <v>10659</v>
      </c>
    </row>
    <row r="3663" spans="1:5">
      <c r="A3663" t="s">
        <v>10515</v>
      </c>
      <c r="B3663" t="s">
        <v>10660</v>
      </c>
      <c r="C3663" t="s">
        <v>10661</v>
      </c>
      <c r="D3663" t="s">
        <v>10661</v>
      </c>
      <c r="E3663" t="s">
        <v>10661</v>
      </c>
    </row>
    <row r="3664" spans="1:5">
      <c r="A3664" t="s">
        <v>10515</v>
      </c>
      <c r="B3664" t="s">
        <v>10662</v>
      </c>
      <c r="C3664" t="s">
        <v>10663</v>
      </c>
      <c r="D3664" t="s">
        <v>10663</v>
      </c>
      <c r="E3664" t="s">
        <v>10663</v>
      </c>
    </row>
    <row r="3665" spans="1:5">
      <c r="A3665" t="s">
        <v>10515</v>
      </c>
      <c r="B3665" t="s">
        <v>10664</v>
      </c>
      <c r="C3665" t="s">
        <v>10665</v>
      </c>
      <c r="D3665" t="s">
        <v>10665</v>
      </c>
      <c r="E3665" t="s">
        <v>10665</v>
      </c>
    </row>
    <row r="3666" spans="1:5">
      <c r="A3666" t="s">
        <v>10515</v>
      </c>
      <c r="B3666" t="s">
        <v>10666</v>
      </c>
      <c r="C3666" t="s">
        <v>10667</v>
      </c>
      <c r="D3666" t="s">
        <v>10667</v>
      </c>
      <c r="E3666" t="s">
        <v>10667</v>
      </c>
    </row>
    <row r="3667" spans="1:5">
      <c r="A3667" t="s">
        <v>10515</v>
      </c>
      <c r="B3667" t="s">
        <v>10668</v>
      </c>
      <c r="C3667" t="s">
        <v>10669</v>
      </c>
      <c r="D3667" t="s">
        <v>10669</v>
      </c>
      <c r="E3667" t="s">
        <v>10669</v>
      </c>
    </row>
    <row r="3668" spans="1:5">
      <c r="A3668" t="s">
        <v>10515</v>
      </c>
      <c r="B3668" t="s">
        <v>10670</v>
      </c>
      <c r="C3668" t="s">
        <v>10671</v>
      </c>
      <c r="D3668" t="s">
        <v>10671</v>
      </c>
      <c r="E3668" t="s">
        <v>10671</v>
      </c>
    </row>
    <row r="3669" spans="1:5">
      <c r="A3669" t="s">
        <v>10515</v>
      </c>
      <c r="B3669" t="s">
        <v>10672</v>
      </c>
      <c r="C3669" t="s">
        <v>10673</v>
      </c>
      <c r="D3669" t="s">
        <v>10673</v>
      </c>
      <c r="E3669" t="s">
        <v>10673</v>
      </c>
    </row>
    <row r="3670" spans="1:5">
      <c r="A3670" t="s">
        <v>10515</v>
      </c>
      <c r="B3670" t="s">
        <v>10674</v>
      </c>
      <c r="C3670" t="s">
        <v>10675</v>
      </c>
      <c r="D3670" t="s">
        <v>10675</v>
      </c>
      <c r="E3670" t="s">
        <v>10675</v>
      </c>
    </row>
    <row r="3671" spans="1:5">
      <c r="A3671" t="s">
        <v>10515</v>
      </c>
      <c r="B3671" t="s">
        <v>10676</v>
      </c>
      <c r="C3671" t="s">
        <v>10677</v>
      </c>
      <c r="D3671" t="s">
        <v>10677</v>
      </c>
      <c r="E3671" t="s">
        <v>10677</v>
      </c>
    </row>
    <row r="3672" spans="1:5">
      <c r="A3672" t="s">
        <v>10515</v>
      </c>
      <c r="B3672" t="s">
        <v>10678</v>
      </c>
      <c r="C3672" t="s">
        <v>10679</v>
      </c>
      <c r="D3672" t="s">
        <v>10679</v>
      </c>
      <c r="E3672" t="s">
        <v>10679</v>
      </c>
    </row>
    <row r="3673" spans="1:5">
      <c r="A3673" t="s">
        <v>10515</v>
      </c>
      <c r="B3673" t="s">
        <v>10680</v>
      </c>
      <c r="C3673" t="s">
        <v>10681</v>
      </c>
      <c r="D3673" t="s">
        <v>10681</v>
      </c>
      <c r="E3673" t="s">
        <v>10681</v>
      </c>
    </row>
    <row r="3674" spans="1:5">
      <c r="A3674" t="s">
        <v>10515</v>
      </c>
      <c r="B3674" t="s">
        <v>10682</v>
      </c>
      <c r="C3674" t="s">
        <v>10683</v>
      </c>
      <c r="D3674" t="s">
        <v>10683</v>
      </c>
      <c r="E3674" t="s">
        <v>10683</v>
      </c>
    </row>
    <row r="3675" spans="1:5">
      <c r="A3675" t="s">
        <v>10515</v>
      </c>
      <c r="B3675" t="s">
        <v>10684</v>
      </c>
      <c r="C3675" t="s">
        <v>10685</v>
      </c>
      <c r="D3675" t="s">
        <v>10685</v>
      </c>
      <c r="E3675" t="s">
        <v>10685</v>
      </c>
    </row>
    <row r="3676" spans="1:5">
      <c r="A3676" t="s">
        <v>10515</v>
      </c>
      <c r="B3676" t="s">
        <v>10686</v>
      </c>
      <c r="C3676" t="s">
        <v>10687</v>
      </c>
      <c r="D3676" t="s">
        <v>10687</v>
      </c>
      <c r="E3676" t="s">
        <v>10687</v>
      </c>
    </row>
    <row r="3677" spans="1:5">
      <c r="A3677" t="s">
        <v>10515</v>
      </c>
      <c r="B3677" t="s">
        <v>10688</v>
      </c>
      <c r="C3677" t="s">
        <v>10689</v>
      </c>
      <c r="D3677" t="s">
        <v>10689</v>
      </c>
      <c r="E3677" t="s">
        <v>10689</v>
      </c>
    </row>
    <row r="3678" spans="1:5">
      <c r="A3678" t="s">
        <v>10515</v>
      </c>
      <c r="B3678" t="s">
        <v>10690</v>
      </c>
      <c r="C3678" t="s">
        <v>10691</v>
      </c>
      <c r="D3678" t="s">
        <v>10691</v>
      </c>
      <c r="E3678" t="s">
        <v>10691</v>
      </c>
    </row>
    <row r="3679" spans="1:5">
      <c r="A3679" t="s">
        <v>10515</v>
      </c>
      <c r="B3679" t="s">
        <v>10692</v>
      </c>
      <c r="C3679" t="s">
        <v>10693</v>
      </c>
      <c r="D3679" t="s">
        <v>10693</v>
      </c>
      <c r="E3679" t="s">
        <v>10693</v>
      </c>
    </row>
    <row r="3680" spans="1:5">
      <c r="A3680" t="s">
        <v>10515</v>
      </c>
      <c r="B3680" t="s">
        <v>10694</v>
      </c>
      <c r="C3680" t="s">
        <v>10695</v>
      </c>
      <c r="D3680" t="s">
        <v>10695</v>
      </c>
      <c r="E3680" t="s">
        <v>10695</v>
      </c>
    </row>
    <row r="3681" spans="1:5">
      <c r="A3681" t="s">
        <v>10515</v>
      </c>
      <c r="B3681" t="s">
        <v>10696</v>
      </c>
      <c r="C3681" t="s">
        <v>10697</v>
      </c>
      <c r="D3681" t="s">
        <v>10697</v>
      </c>
      <c r="E3681" t="s">
        <v>10697</v>
      </c>
    </row>
    <row r="3682" spans="1:5">
      <c r="A3682" t="s">
        <v>10515</v>
      </c>
      <c r="B3682" t="s">
        <v>10698</v>
      </c>
      <c r="C3682" t="s">
        <v>10699</v>
      </c>
      <c r="D3682" t="s">
        <v>10699</v>
      </c>
      <c r="E3682" t="s">
        <v>10699</v>
      </c>
    </row>
    <row r="3683" spans="1:5">
      <c r="A3683" t="s">
        <v>10515</v>
      </c>
      <c r="B3683" t="s">
        <v>10700</v>
      </c>
      <c r="C3683" t="s">
        <v>10701</v>
      </c>
      <c r="D3683" t="s">
        <v>10701</v>
      </c>
      <c r="E3683" t="s">
        <v>10701</v>
      </c>
    </row>
    <row r="3684" spans="1:5">
      <c r="A3684" t="s">
        <v>10515</v>
      </c>
      <c r="B3684" t="s">
        <v>10702</v>
      </c>
      <c r="C3684" t="s">
        <v>10703</v>
      </c>
      <c r="D3684" t="s">
        <v>10703</v>
      </c>
      <c r="E3684" t="s">
        <v>10703</v>
      </c>
    </row>
    <row r="3685" spans="1:5">
      <c r="A3685" t="s">
        <v>10515</v>
      </c>
      <c r="B3685" t="s">
        <v>10704</v>
      </c>
      <c r="C3685" t="s">
        <v>10705</v>
      </c>
      <c r="D3685" t="s">
        <v>10705</v>
      </c>
      <c r="E3685" t="s">
        <v>10705</v>
      </c>
    </row>
    <row r="3686" spans="1:5">
      <c r="A3686" t="s">
        <v>10515</v>
      </c>
      <c r="B3686" t="s">
        <v>10706</v>
      </c>
      <c r="C3686" t="s">
        <v>10707</v>
      </c>
      <c r="D3686" t="s">
        <v>10707</v>
      </c>
      <c r="E3686" t="s">
        <v>10707</v>
      </c>
    </row>
    <row r="3687" spans="1:5">
      <c r="A3687" t="s">
        <v>10515</v>
      </c>
      <c r="B3687" t="s">
        <v>10708</v>
      </c>
      <c r="C3687" t="s">
        <v>10709</v>
      </c>
      <c r="D3687" t="s">
        <v>10709</v>
      </c>
      <c r="E3687" t="s">
        <v>10709</v>
      </c>
    </row>
    <row r="3688" spans="1:5">
      <c r="A3688" t="s">
        <v>10515</v>
      </c>
      <c r="B3688" t="s">
        <v>10710</v>
      </c>
      <c r="C3688" t="s">
        <v>10711</v>
      </c>
      <c r="D3688" t="s">
        <v>10711</v>
      </c>
      <c r="E3688" t="s">
        <v>10711</v>
      </c>
    </row>
    <row r="3689" spans="1:5">
      <c r="A3689" t="s">
        <v>10515</v>
      </c>
      <c r="B3689" t="s">
        <v>10712</v>
      </c>
      <c r="C3689" t="s">
        <v>10713</v>
      </c>
      <c r="D3689" t="s">
        <v>10713</v>
      </c>
      <c r="E3689" t="s">
        <v>10713</v>
      </c>
    </row>
    <row r="3690" spans="1:5">
      <c r="A3690" t="s">
        <v>10515</v>
      </c>
      <c r="B3690" t="s">
        <v>10714</v>
      </c>
      <c r="C3690" t="s">
        <v>10715</v>
      </c>
      <c r="D3690" t="s">
        <v>10715</v>
      </c>
      <c r="E3690" t="s">
        <v>10715</v>
      </c>
    </row>
    <row r="3691" spans="1:5">
      <c r="A3691" t="s">
        <v>10515</v>
      </c>
      <c r="B3691" t="s">
        <v>10716</v>
      </c>
      <c r="C3691" t="s">
        <v>10717</v>
      </c>
      <c r="D3691" t="s">
        <v>10717</v>
      </c>
      <c r="E3691" t="s">
        <v>10717</v>
      </c>
    </row>
    <row r="3692" spans="1:5">
      <c r="A3692" t="s">
        <v>10515</v>
      </c>
      <c r="B3692" t="s">
        <v>10718</v>
      </c>
      <c r="C3692" t="s">
        <v>10719</v>
      </c>
      <c r="D3692" t="s">
        <v>10719</v>
      </c>
      <c r="E3692" t="s">
        <v>10719</v>
      </c>
    </row>
    <row r="3693" spans="1:5">
      <c r="A3693" t="s">
        <v>10515</v>
      </c>
      <c r="B3693" t="s">
        <v>10720</v>
      </c>
      <c r="C3693" t="s">
        <v>10721</v>
      </c>
      <c r="D3693" t="s">
        <v>10721</v>
      </c>
      <c r="E3693" t="s">
        <v>10721</v>
      </c>
    </row>
    <row r="3694" spans="1:5">
      <c r="A3694" t="s">
        <v>10515</v>
      </c>
      <c r="B3694" t="s">
        <v>10722</v>
      </c>
      <c r="C3694" t="s">
        <v>10723</v>
      </c>
      <c r="D3694" t="s">
        <v>10723</v>
      </c>
      <c r="E3694" t="s">
        <v>10723</v>
      </c>
    </row>
    <row r="3695" spans="1:5">
      <c r="A3695" t="s">
        <v>10515</v>
      </c>
      <c r="B3695" t="s">
        <v>10724</v>
      </c>
      <c r="C3695" t="s">
        <v>10725</v>
      </c>
      <c r="D3695" t="s">
        <v>10725</v>
      </c>
      <c r="E3695" t="s">
        <v>10725</v>
      </c>
    </row>
    <row r="3696" spans="1:5">
      <c r="A3696" t="s">
        <v>10515</v>
      </c>
      <c r="B3696" t="s">
        <v>10726</v>
      </c>
      <c r="C3696" t="s">
        <v>10727</v>
      </c>
      <c r="D3696" t="s">
        <v>10727</v>
      </c>
      <c r="E3696" t="s">
        <v>10727</v>
      </c>
    </row>
    <row r="3697" spans="1:5">
      <c r="A3697" t="s">
        <v>10515</v>
      </c>
      <c r="B3697" t="s">
        <v>10728</v>
      </c>
      <c r="C3697" t="s">
        <v>10729</v>
      </c>
      <c r="D3697" t="s">
        <v>10729</v>
      </c>
      <c r="E3697" t="s">
        <v>10729</v>
      </c>
    </row>
    <row r="3698" spans="1:5">
      <c r="A3698" t="s">
        <v>10515</v>
      </c>
      <c r="B3698" t="s">
        <v>10730</v>
      </c>
      <c r="C3698" t="s">
        <v>10731</v>
      </c>
      <c r="D3698" t="s">
        <v>10731</v>
      </c>
      <c r="E3698" t="s">
        <v>10731</v>
      </c>
    </row>
    <row r="3699" spans="1:5">
      <c r="A3699" t="s">
        <v>10515</v>
      </c>
      <c r="B3699" t="s">
        <v>10732</v>
      </c>
      <c r="C3699" t="s">
        <v>10733</v>
      </c>
      <c r="D3699" t="s">
        <v>10733</v>
      </c>
      <c r="E3699" t="s">
        <v>10733</v>
      </c>
    </row>
    <row r="3700" spans="1:5">
      <c r="A3700" t="s">
        <v>10515</v>
      </c>
      <c r="B3700" t="s">
        <v>10734</v>
      </c>
      <c r="C3700" t="s">
        <v>10735</v>
      </c>
      <c r="D3700" t="s">
        <v>10735</v>
      </c>
      <c r="E3700" t="s">
        <v>10735</v>
      </c>
    </row>
    <row r="3701" spans="1:5">
      <c r="A3701" t="s">
        <v>10515</v>
      </c>
      <c r="B3701" t="s">
        <v>10736</v>
      </c>
      <c r="C3701" t="s">
        <v>10737</v>
      </c>
      <c r="D3701" t="s">
        <v>10737</v>
      </c>
      <c r="E3701" t="s">
        <v>10737</v>
      </c>
    </row>
    <row r="3702" spans="1:5">
      <c r="A3702" t="s">
        <v>10515</v>
      </c>
      <c r="B3702" t="s">
        <v>10738</v>
      </c>
      <c r="C3702" t="s">
        <v>10739</v>
      </c>
      <c r="D3702" t="s">
        <v>10739</v>
      </c>
      <c r="E3702" t="s">
        <v>10739</v>
      </c>
    </row>
    <row r="3703" spans="1:5">
      <c r="A3703" t="s">
        <v>10515</v>
      </c>
      <c r="B3703" t="s">
        <v>10740</v>
      </c>
      <c r="C3703" t="s">
        <v>10741</v>
      </c>
      <c r="D3703" t="s">
        <v>10741</v>
      </c>
      <c r="E3703" t="s">
        <v>10741</v>
      </c>
    </row>
    <row r="3704" spans="1:5">
      <c r="A3704" t="s">
        <v>10515</v>
      </c>
      <c r="B3704" t="s">
        <v>10742</v>
      </c>
      <c r="C3704" t="s">
        <v>10743</v>
      </c>
      <c r="D3704" t="s">
        <v>10743</v>
      </c>
      <c r="E3704" t="s">
        <v>10743</v>
      </c>
    </row>
    <row r="3705" spans="1:5">
      <c r="A3705" t="s">
        <v>10515</v>
      </c>
      <c r="B3705" t="s">
        <v>10744</v>
      </c>
      <c r="C3705" t="s">
        <v>10745</v>
      </c>
      <c r="D3705" t="s">
        <v>10745</v>
      </c>
      <c r="E3705" t="s">
        <v>10745</v>
      </c>
    </row>
    <row r="3706" spans="1:5">
      <c r="A3706" t="s">
        <v>10515</v>
      </c>
      <c r="B3706" t="s">
        <v>10746</v>
      </c>
      <c r="C3706" t="s">
        <v>10747</v>
      </c>
      <c r="D3706" t="s">
        <v>10747</v>
      </c>
      <c r="E3706" t="s">
        <v>10747</v>
      </c>
    </row>
    <row r="3707" spans="1:5">
      <c r="A3707" t="s">
        <v>10515</v>
      </c>
      <c r="B3707" t="s">
        <v>10748</v>
      </c>
      <c r="C3707" t="s">
        <v>10749</v>
      </c>
      <c r="D3707" t="s">
        <v>10749</v>
      </c>
      <c r="E3707" t="s">
        <v>10749</v>
      </c>
    </row>
    <row r="3708" spans="1:5">
      <c r="A3708" t="s">
        <v>10515</v>
      </c>
      <c r="B3708" t="s">
        <v>10750</v>
      </c>
      <c r="C3708" t="s">
        <v>10751</v>
      </c>
      <c r="D3708" t="s">
        <v>10751</v>
      </c>
      <c r="E3708" t="s">
        <v>10751</v>
      </c>
    </row>
    <row r="3709" spans="1:5">
      <c r="A3709" t="s">
        <v>10515</v>
      </c>
      <c r="B3709" t="s">
        <v>10752</v>
      </c>
      <c r="C3709" t="s">
        <v>10753</v>
      </c>
      <c r="D3709" t="s">
        <v>10753</v>
      </c>
      <c r="E3709" t="s">
        <v>10753</v>
      </c>
    </row>
    <row r="3710" spans="1:5">
      <c r="A3710" t="s">
        <v>10515</v>
      </c>
      <c r="B3710" t="s">
        <v>10754</v>
      </c>
      <c r="C3710" t="s">
        <v>10755</v>
      </c>
      <c r="D3710" t="s">
        <v>10755</v>
      </c>
      <c r="E3710" t="s">
        <v>10755</v>
      </c>
    </row>
    <row r="3711" spans="1:5">
      <c r="A3711" t="s">
        <v>10515</v>
      </c>
      <c r="B3711" t="s">
        <v>10756</v>
      </c>
      <c r="C3711" t="s">
        <v>10757</v>
      </c>
      <c r="D3711" t="s">
        <v>10757</v>
      </c>
      <c r="E3711" t="s">
        <v>10757</v>
      </c>
    </row>
    <row r="3712" spans="1:5">
      <c r="A3712" t="s">
        <v>10515</v>
      </c>
      <c r="B3712" t="s">
        <v>10758</v>
      </c>
      <c r="C3712" t="s">
        <v>10759</v>
      </c>
      <c r="D3712" t="s">
        <v>10759</v>
      </c>
      <c r="E3712" t="s">
        <v>10759</v>
      </c>
    </row>
    <row r="3713" spans="1:5">
      <c r="A3713" t="s">
        <v>10515</v>
      </c>
      <c r="B3713" t="s">
        <v>10760</v>
      </c>
      <c r="C3713" t="s">
        <v>10761</v>
      </c>
      <c r="D3713" t="s">
        <v>10761</v>
      </c>
      <c r="E3713" t="s">
        <v>10761</v>
      </c>
    </row>
    <row r="3714" spans="1:5">
      <c r="A3714" t="s">
        <v>10515</v>
      </c>
      <c r="B3714" t="s">
        <v>10762</v>
      </c>
      <c r="C3714" t="s">
        <v>10763</v>
      </c>
      <c r="D3714" t="s">
        <v>10763</v>
      </c>
      <c r="E3714" t="s">
        <v>10763</v>
      </c>
    </row>
    <row r="3715" spans="1:5">
      <c r="A3715" t="s">
        <v>10515</v>
      </c>
      <c r="B3715" t="s">
        <v>10764</v>
      </c>
      <c r="C3715" t="s">
        <v>10765</v>
      </c>
      <c r="D3715" t="s">
        <v>10765</v>
      </c>
      <c r="E3715" t="s">
        <v>10765</v>
      </c>
    </row>
    <row r="3716" spans="1:5">
      <c r="A3716" t="s">
        <v>10515</v>
      </c>
      <c r="B3716" t="s">
        <v>10766</v>
      </c>
      <c r="C3716" t="s">
        <v>10767</v>
      </c>
      <c r="D3716" t="s">
        <v>10767</v>
      </c>
      <c r="E3716" t="s">
        <v>10767</v>
      </c>
    </row>
    <row r="3717" spans="1:5">
      <c r="A3717" t="s">
        <v>10515</v>
      </c>
      <c r="B3717" t="s">
        <v>10768</v>
      </c>
      <c r="C3717" t="s">
        <v>10769</v>
      </c>
      <c r="D3717" t="s">
        <v>10769</v>
      </c>
      <c r="E3717" t="s">
        <v>10769</v>
      </c>
    </row>
    <row r="3718" spans="1:5">
      <c r="A3718" t="s">
        <v>10515</v>
      </c>
      <c r="B3718" t="s">
        <v>10770</v>
      </c>
      <c r="C3718" t="s">
        <v>10771</v>
      </c>
      <c r="D3718" t="s">
        <v>10771</v>
      </c>
      <c r="E3718" t="s">
        <v>10771</v>
      </c>
    </row>
    <row r="3719" spans="1:5">
      <c r="A3719" t="s">
        <v>10515</v>
      </c>
      <c r="B3719" t="s">
        <v>10772</v>
      </c>
      <c r="C3719" t="s">
        <v>10773</v>
      </c>
      <c r="D3719" t="s">
        <v>10773</v>
      </c>
      <c r="E3719" t="s">
        <v>10773</v>
      </c>
    </row>
    <row r="3720" spans="1:5">
      <c r="A3720" t="s">
        <v>10515</v>
      </c>
      <c r="B3720" t="s">
        <v>10774</v>
      </c>
      <c r="C3720" t="s">
        <v>10775</v>
      </c>
      <c r="D3720" t="s">
        <v>10775</v>
      </c>
      <c r="E3720" t="s">
        <v>10775</v>
      </c>
    </row>
    <row r="3721" spans="1:5">
      <c r="A3721" t="s">
        <v>10515</v>
      </c>
      <c r="B3721" t="s">
        <v>10776</v>
      </c>
      <c r="C3721" t="s">
        <v>10777</v>
      </c>
      <c r="D3721" t="s">
        <v>10777</v>
      </c>
      <c r="E3721" t="s">
        <v>10777</v>
      </c>
    </row>
    <row r="3722" spans="1:5">
      <c r="A3722" t="s">
        <v>10515</v>
      </c>
      <c r="B3722" t="s">
        <v>10778</v>
      </c>
      <c r="C3722" t="s">
        <v>10779</v>
      </c>
      <c r="D3722" t="s">
        <v>10779</v>
      </c>
      <c r="E3722" t="s">
        <v>10779</v>
      </c>
    </row>
    <row r="3723" spans="1:5">
      <c r="A3723" t="s">
        <v>10515</v>
      </c>
      <c r="B3723" t="s">
        <v>10780</v>
      </c>
      <c r="C3723" t="s">
        <v>10781</v>
      </c>
      <c r="D3723" t="s">
        <v>10781</v>
      </c>
      <c r="E3723" t="s">
        <v>10781</v>
      </c>
    </row>
    <row r="3724" spans="1:5">
      <c r="A3724" t="s">
        <v>10515</v>
      </c>
      <c r="B3724" t="s">
        <v>10782</v>
      </c>
      <c r="C3724" t="s">
        <v>10783</v>
      </c>
      <c r="D3724" t="s">
        <v>10783</v>
      </c>
      <c r="E3724" t="s">
        <v>10783</v>
      </c>
    </row>
    <row r="3725" spans="1:5">
      <c r="A3725" t="s">
        <v>10515</v>
      </c>
      <c r="B3725" t="s">
        <v>10784</v>
      </c>
      <c r="C3725" t="s">
        <v>10785</v>
      </c>
      <c r="D3725" t="s">
        <v>10785</v>
      </c>
      <c r="E3725" t="s">
        <v>10785</v>
      </c>
    </row>
    <row r="3726" spans="1:5">
      <c r="A3726" t="s">
        <v>10515</v>
      </c>
      <c r="B3726" t="s">
        <v>10786</v>
      </c>
      <c r="C3726" t="s">
        <v>10787</v>
      </c>
      <c r="D3726" t="s">
        <v>10787</v>
      </c>
      <c r="E3726" t="s">
        <v>10787</v>
      </c>
    </row>
    <row r="3727" spans="1:5">
      <c r="A3727" t="s">
        <v>10515</v>
      </c>
      <c r="B3727" t="s">
        <v>10788</v>
      </c>
      <c r="C3727" t="s">
        <v>10789</v>
      </c>
      <c r="D3727" t="s">
        <v>10789</v>
      </c>
      <c r="E3727" t="s">
        <v>10789</v>
      </c>
    </row>
    <row r="3728" spans="1:5">
      <c r="A3728" t="s">
        <v>10515</v>
      </c>
      <c r="B3728" t="s">
        <v>10790</v>
      </c>
      <c r="C3728" t="s">
        <v>10791</v>
      </c>
      <c r="D3728" t="s">
        <v>10791</v>
      </c>
      <c r="E3728" t="s">
        <v>10791</v>
      </c>
    </row>
    <row r="3729" spans="1:5">
      <c r="A3729" t="s">
        <v>10515</v>
      </c>
      <c r="B3729" t="s">
        <v>10792</v>
      </c>
      <c r="C3729" t="s">
        <v>10793</v>
      </c>
      <c r="D3729" t="s">
        <v>10793</v>
      </c>
      <c r="E3729" t="s">
        <v>10793</v>
      </c>
    </row>
    <row r="3730" spans="1:5">
      <c r="A3730" t="s">
        <v>10515</v>
      </c>
      <c r="B3730" t="s">
        <v>10794</v>
      </c>
      <c r="C3730" t="s">
        <v>10795</v>
      </c>
      <c r="D3730" t="s">
        <v>10795</v>
      </c>
      <c r="E3730" t="s">
        <v>10795</v>
      </c>
    </row>
    <row r="3731" spans="1:5">
      <c r="A3731" t="s">
        <v>10515</v>
      </c>
      <c r="B3731" t="s">
        <v>10796</v>
      </c>
      <c r="C3731" t="s">
        <v>10797</v>
      </c>
      <c r="D3731" t="s">
        <v>10797</v>
      </c>
      <c r="E3731" t="s">
        <v>10797</v>
      </c>
    </row>
    <row r="3732" spans="1:5">
      <c r="A3732" t="s">
        <v>10515</v>
      </c>
      <c r="B3732" t="s">
        <v>10798</v>
      </c>
      <c r="C3732" t="s">
        <v>10799</v>
      </c>
      <c r="D3732" t="s">
        <v>10799</v>
      </c>
      <c r="E3732" t="s">
        <v>10799</v>
      </c>
    </row>
    <row r="3733" spans="1:5">
      <c r="A3733" t="s">
        <v>10515</v>
      </c>
      <c r="B3733" t="s">
        <v>10800</v>
      </c>
      <c r="C3733" t="s">
        <v>10801</v>
      </c>
      <c r="D3733" t="s">
        <v>10801</v>
      </c>
      <c r="E3733" t="s">
        <v>10801</v>
      </c>
    </row>
    <row r="3734" spans="1:5">
      <c r="A3734" t="s">
        <v>10515</v>
      </c>
      <c r="B3734" t="s">
        <v>10802</v>
      </c>
      <c r="C3734" t="s">
        <v>10803</v>
      </c>
      <c r="D3734" t="s">
        <v>10803</v>
      </c>
      <c r="E3734" t="s">
        <v>10803</v>
      </c>
    </row>
    <row r="3735" spans="1:5">
      <c r="A3735" t="s">
        <v>10515</v>
      </c>
      <c r="B3735" t="s">
        <v>10804</v>
      </c>
      <c r="C3735" t="s">
        <v>10805</v>
      </c>
      <c r="D3735" t="s">
        <v>10805</v>
      </c>
      <c r="E3735" t="s">
        <v>10805</v>
      </c>
    </row>
    <row r="3736" spans="1:5">
      <c r="A3736" t="s">
        <v>10515</v>
      </c>
      <c r="B3736" t="s">
        <v>10806</v>
      </c>
      <c r="C3736" t="s">
        <v>10807</v>
      </c>
      <c r="D3736" t="s">
        <v>10807</v>
      </c>
      <c r="E3736" t="s">
        <v>10807</v>
      </c>
    </row>
    <row r="3737" spans="1:5">
      <c r="A3737" t="s">
        <v>10515</v>
      </c>
      <c r="B3737" t="s">
        <v>10808</v>
      </c>
      <c r="C3737" t="s">
        <v>10809</v>
      </c>
      <c r="D3737" t="s">
        <v>10809</v>
      </c>
      <c r="E3737" t="s">
        <v>10809</v>
      </c>
    </row>
    <row r="3738" spans="1:5">
      <c r="A3738" t="s">
        <v>10515</v>
      </c>
      <c r="B3738" t="s">
        <v>10810</v>
      </c>
      <c r="C3738" t="s">
        <v>10811</v>
      </c>
      <c r="D3738" t="s">
        <v>10811</v>
      </c>
      <c r="E3738" t="s">
        <v>10811</v>
      </c>
    </row>
    <row r="3739" spans="1:5">
      <c r="A3739" t="s">
        <v>10515</v>
      </c>
      <c r="B3739" t="s">
        <v>10812</v>
      </c>
      <c r="C3739" t="s">
        <v>10813</v>
      </c>
      <c r="D3739" t="s">
        <v>10813</v>
      </c>
      <c r="E3739" t="s">
        <v>10813</v>
      </c>
    </row>
    <row r="3740" spans="1:5">
      <c r="A3740" t="s">
        <v>10515</v>
      </c>
      <c r="B3740" t="s">
        <v>10814</v>
      </c>
      <c r="C3740" t="s">
        <v>10815</v>
      </c>
      <c r="D3740" t="s">
        <v>10815</v>
      </c>
      <c r="E3740" t="s">
        <v>10815</v>
      </c>
    </row>
    <row r="3741" spans="1:5">
      <c r="A3741" t="s">
        <v>10515</v>
      </c>
      <c r="B3741" t="s">
        <v>10816</v>
      </c>
      <c r="C3741" t="s">
        <v>10817</v>
      </c>
      <c r="D3741" t="s">
        <v>10817</v>
      </c>
      <c r="E3741" t="s">
        <v>10817</v>
      </c>
    </row>
    <row r="3742" spans="1:5">
      <c r="A3742" t="s">
        <v>10515</v>
      </c>
      <c r="B3742" t="s">
        <v>10818</v>
      </c>
      <c r="C3742" t="s">
        <v>10819</v>
      </c>
      <c r="D3742" t="s">
        <v>10819</v>
      </c>
      <c r="E3742" t="s">
        <v>10819</v>
      </c>
    </row>
    <row r="3743" spans="1:5">
      <c r="A3743" t="s">
        <v>10515</v>
      </c>
      <c r="B3743" t="s">
        <v>10820</v>
      </c>
      <c r="C3743" t="s">
        <v>10821</v>
      </c>
      <c r="D3743" t="s">
        <v>10821</v>
      </c>
      <c r="E3743" t="s">
        <v>10821</v>
      </c>
    </row>
    <row r="3744" spans="1:5">
      <c r="A3744" t="s">
        <v>10515</v>
      </c>
      <c r="B3744" t="s">
        <v>10822</v>
      </c>
      <c r="C3744" t="s">
        <v>10823</v>
      </c>
      <c r="D3744" t="s">
        <v>10823</v>
      </c>
      <c r="E3744" t="s">
        <v>10823</v>
      </c>
    </row>
    <row r="3745" spans="1:5">
      <c r="A3745" t="s">
        <v>10515</v>
      </c>
      <c r="B3745" t="s">
        <v>10824</v>
      </c>
      <c r="C3745" t="s">
        <v>10825</v>
      </c>
      <c r="D3745" t="s">
        <v>10825</v>
      </c>
      <c r="E3745" t="s">
        <v>10825</v>
      </c>
    </row>
    <row r="3746" spans="1:5">
      <c r="A3746" t="s">
        <v>10515</v>
      </c>
      <c r="B3746" t="s">
        <v>10826</v>
      </c>
      <c r="C3746" t="s">
        <v>10827</v>
      </c>
      <c r="D3746" t="s">
        <v>10827</v>
      </c>
      <c r="E3746" t="s">
        <v>10827</v>
      </c>
    </row>
    <row r="3747" spans="1:5">
      <c r="A3747" t="s">
        <v>10515</v>
      </c>
      <c r="B3747" t="s">
        <v>10828</v>
      </c>
      <c r="C3747" t="s">
        <v>10829</v>
      </c>
      <c r="D3747" t="s">
        <v>10829</v>
      </c>
      <c r="E3747" t="s">
        <v>10829</v>
      </c>
    </row>
    <row r="3748" spans="1:5">
      <c r="A3748" t="s">
        <v>10515</v>
      </c>
      <c r="B3748" t="s">
        <v>10830</v>
      </c>
      <c r="C3748" t="s">
        <v>10831</v>
      </c>
      <c r="D3748" t="s">
        <v>10831</v>
      </c>
      <c r="E3748" t="s">
        <v>10831</v>
      </c>
    </row>
    <row r="3749" spans="1:5">
      <c r="A3749" t="s">
        <v>10515</v>
      </c>
      <c r="B3749" t="s">
        <v>10832</v>
      </c>
      <c r="C3749" t="s">
        <v>10833</v>
      </c>
      <c r="D3749" t="s">
        <v>10833</v>
      </c>
      <c r="E3749" t="s">
        <v>10833</v>
      </c>
    </row>
    <row r="3750" spans="1:5">
      <c r="A3750" t="s">
        <v>10515</v>
      </c>
      <c r="B3750" t="s">
        <v>10834</v>
      </c>
      <c r="C3750" t="s">
        <v>10835</v>
      </c>
      <c r="D3750" t="s">
        <v>10835</v>
      </c>
      <c r="E3750" t="s">
        <v>10835</v>
      </c>
    </row>
    <row r="3751" spans="1:5">
      <c r="A3751" t="s">
        <v>10515</v>
      </c>
      <c r="B3751" t="s">
        <v>10836</v>
      </c>
      <c r="C3751" t="s">
        <v>10837</v>
      </c>
      <c r="D3751" t="s">
        <v>10837</v>
      </c>
      <c r="E3751" t="s">
        <v>10837</v>
      </c>
    </row>
    <row r="3752" spans="1:5">
      <c r="A3752" t="s">
        <v>10515</v>
      </c>
      <c r="B3752" t="s">
        <v>10838</v>
      </c>
      <c r="C3752" t="s">
        <v>10839</v>
      </c>
      <c r="D3752" t="s">
        <v>10839</v>
      </c>
      <c r="E3752" t="s">
        <v>10839</v>
      </c>
    </row>
    <row r="3753" spans="1:5">
      <c r="A3753" t="s">
        <v>10515</v>
      </c>
      <c r="B3753" t="s">
        <v>10840</v>
      </c>
      <c r="C3753" t="s">
        <v>10841</v>
      </c>
      <c r="D3753" t="s">
        <v>10841</v>
      </c>
      <c r="E3753" t="s">
        <v>10841</v>
      </c>
    </row>
    <row r="3754" spans="1:5">
      <c r="A3754" t="s">
        <v>10515</v>
      </c>
      <c r="B3754" t="s">
        <v>10842</v>
      </c>
      <c r="C3754" t="s">
        <v>10843</v>
      </c>
      <c r="D3754" t="s">
        <v>10843</v>
      </c>
      <c r="E3754" t="s">
        <v>10843</v>
      </c>
    </row>
    <row r="3755" spans="1:5">
      <c r="A3755" t="s">
        <v>10515</v>
      </c>
      <c r="B3755" t="s">
        <v>10844</v>
      </c>
      <c r="C3755" t="s">
        <v>10845</v>
      </c>
      <c r="D3755" t="s">
        <v>10845</v>
      </c>
      <c r="E3755" t="s">
        <v>10845</v>
      </c>
    </row>
    <row r="3756" spans="1:5">
      <c r="A3756" t="s">
        <v>10515</v>
      </c>
      <c r="B3756" t="s">
        <v>10846</v>
      </c>
      <c r="C3756" t="s">
        <v>10847</v>
      </c>
      <c r="D3756" t="s">
        <v>10847</v>
      </c>
      <c r="E3756" t="s">
        <v>10847</v>
      </c>
    </row>
    <row r="3757" spans="1:5">
      <c r="A3757" t="s">
        <v>10515</v>
      </c>
      <c r="B3757" t="s">
        <v>10848</v>
      </c>
      <c r="C3757" t="s">
        <v>10849</v>
      </c>
      <c r="D3757" t="s">
        <v>10849</v>
      </c>
      <c r="E3757" t="s">
        <v>10849</v>
      </c>
    </row>
    <row r="3758" spans="1:5">
      <c r="A3758" t="s">
        <v>10515</v>
      </c>
      <c r="B3758" t="s">
        <v>10850</v>
      </c>
      <c r="C3758" t="s">
        <v>10851</v>
      </c>
      <c r="D3758" t="s">
        <v>10851</v>
      </c>
      <c r="E3758" t="s">
        <v>10851</v>
      </c>
    </row>
    <row r="3759" spans="1:5">
      <c r="A3759" t="s">
        <v>10515</v>
      </c>
      <c r="B3759" t="s">
        <v>10852</v>
      </c>
      <c r="C3759" t="s">
        <v>10853</v>
      </c>
      <c r="D3759" t="s">
        <v>10853</v>
      </c>
      <c r="E3759" t="s">
        <v>10853</v>
      </c>
    </row>
    <row r="3760" spans="1:5">
      <c r="A3760" t="s">
        <v>10515</v>
      </c>
      <c r="B3760" t="s">
        <v>10854</v>
      </c>
      <c r="C3760" t="s">
        <v>10855</v>
      </c>
      <c r="D3760" t="s">
        <v>10855</v>
      </c>
      <c r="E3760" t="s">
        <v>10855</v>
      </c>
    </row>
    <row r="3761" spans="1:5">
      <c r="A3761" t="s">
        <v>10515</v>
      </c>
      <c r="B3761" t="s">
        <v>10856</v>
      </c>
      <c r="C3761" t="s">
        <v>10857</v>
      </c>
      <c r="D3761" t="s">
        <v>10857</v>
      </c>
      <c r="E3761" t="s">
        <v>10857</v>
      </c>
    </row>
    <row r="3762" spans="1:5">
      <c r="A3762" t="s">
        <v>10515</v>
      </c>
      <c r="B3762" t="s">
        <v>10858</v>
      </c>
      <c r="C3762" t="s">
        <v>10859</v>
      </c>
      <c r="D3762" t="s">
        <v>10859</v>
      </c>
      <c r="E3762" t="s">
        <v>10859</v>
      </c>
    </row>
    <row r="3763" spans="1:5">
      <c r="A3763" t="s">
        <v>10515</v>
      </c>
      <c r="B3763" t="s">
        <v>10860</v>
      </c>
      <c r="C3763" t="s">
        <v>10861</v>
      </c>
      <c r="D3763" t="s">
        <v>10861</v>
      </c>
      <c r="E3763" t="s">
        <v>10861</v>
      </c>
    </row>
    <row r="3764" spans="1:5">
      <c r="A3764" t="s">
        <v>10515</v>
      </c>
      <c r="B3764" t="s">
        <v>10862</v>
      </c>
      <c r="C3764" t="s">
        <v>10863</v>
      </c>
      <c r="D3764" t="s">
        <v>10863</v>
      </c>
      <c r="E3764" t="s">
        <v>10863</v>
      </c>
    </row>
    <row r="3765" spans="1:5">
      <c r="A3765" t="s">
        <v>10515</v>
      </c>
      <c r="B3765" t="s">
        <v>10864</v>
      </c>
      <c r="C3765" t="s">
        <v>10865</v>
      </c>
      <c r="D3765" t="s">
        <v>10865</v>
      </c>
      <c r="E3765" t="s">
        <v>10865</v>
      </c>
    </row>
    <row r="3766" spans="1:5">
      <c r="A3766" t="s">
        <v>10515</v>
      </c>
      <c r="B3766" t="s">
        <v>10866</v>
      </c>
      <c r="C3766" t="s">
        <v>10867</v>
      </c>
      <c r="D3766" t="s">
        <v>10867</v>
      </c>
      <c r="E3766" t="s">
        <v>10867</v>
      </c>
    </row>
    <row r="3767" spans="1:5">
      <c r="A3767" t="s">
        <v>10515</v>
      </c>
      <c r="B3767" t="s">
        <v>10868</v>
      </c>
      <c r="C3767" t="s">
        <v>10869</v>
      </c>
      <c r="D3767" t="s">
        <v>10869</v>
      </c>
      <c r="E3767" t="s">
        <v>10869</v>
      </c>
    </row>
    <row r="3768" spans="1:5">
      <c r="A3768" t="s">
        <v>10515</v>
      </c>
      <c r="B3768" t="s">
        <v>10870</v>
      </c>
      <c r="C3768" t="s">
        <v>10871</v>
      </c>
      <c r="D3768" t="s">
        <v>10871</v>
      </c>
      <c r="E3768" t="s">
        <v>10871</v>
      </c>
    </row>
    <row r="3769" spans="1:5">
      <c r="A3769" t="s">
        <v>10515</v>
      </c>
      <c r="B3769" t="s">
        <v>10872</v>
      </c>
      <c r="C3769" t="s">
        <v>10873</v>
      </c>
      <c r="D3769" t="s">
        <v>10873</v>
      </c>
      <c r="E3769" t="s">
        <v>10873</v>
      </c>
    </row>
    <row r="3770" spans="1:5">
      <c r="A3770" t="s">
        <v>10515</v>
      </c>
      <c r="B3770" t="s">
        <v>10874</v>
      </c>
      <c r="C3770" t="s">
        <v>10875</v>
      </c>
      <c r="D3770" t="s">
        <v>10875</v>
      </c>
      <c r="E3770" t="s">
        <v>10875</v>
      </c>
    </row>
    <row r="3771" spans="1:5">
      <c r="A3771" t="s">
        <v>10515</v>
      </c>
      <c r="B3771" t="s">
        <v>10876</v>
      </c>
      <c r="C3771" t="s">
        <v>10877</v>
      </c>
      <c r="D3771" t="s">
        <v>10877</v>
      </c>
      <c r="E3771" t="s">
        <v>10877</v>
      </c>
    </row>
    <row r="3772" spans="1:5">
      <c r="A3772" t="s">
        <v>10515</v>
      </c>
      <c r="B3772" t="s">
        <v>10878</v>
      </c>
      <c r="C3772" t="s">
        <v>10879</v>
      </c>
      <c r="D3772" t="s">
        <v>10879</v>
      </c>
      <c r="E3772" t="s">
        <v>10879</v>
      </c>
    </row>
    <row r="3773" spans="1:5">
      <c r="A3773" t="s">
        <v>10515</v>
      </c>
      <c r="B3773" t="s">
        <v>10880</v>
      </c>
      <c r="C3773" t="s">
        <v>10881</v>
      </c>
      <c r="D3773" t="s">
        <v>10881</v>
      </c>
      <c r="E3773" t="s">
        <v>10881</v>
      </c>
    </row>
    <row r="3774" spans="1:5">
      <c r="A3774" t="s">
        <v>10515</v>
      </c>
      <c r="B3774" t="s">
        <v>10882</v>
      </c>
      <c r="C3774" t="s">
        <v>10883</v>
      </c>
      <c r="D3774" t="s">
        <v>10883</v>
      </c>
      <c r="E3774" t="s">
        <v>10883</v>
      </c>
    </row>
    <row r="3775" spans="1:5">
      <c r="A3775" t="s">
        <v>10515</v>
      </c>
      <c r="B3775" t="s">
        <v>10884</v>
      </c>
      <c r="C3775" t="s">
        <v>10885</v>
      </c>
      <c r="D3775" t="s">
        <v>10885</v>
      </c>
      <c r="E3775" t="s">
        <v>10885</v>
      </c>
    </row>
    <row r="3776" spans="1:5">
      <c r="A3776" t="s">
        <v>10515</v>
      </c>
      <c r="B3776" t="s">
        <v>10886</v>
      </c>
      <c r="C3776" t="s">
        <v>10887</v>
      </c>
      <c r="D3776" t="s">
        <v>10887</v>
      </c>
      <c r="E3776" t="s">
        <v>10887</v>
      </c>
    </row>
    <row r="3777" spans="1:5">
      <c r="A3777" t="s">
        <v>10515</v>
      </c>
      <c r="B3777" t="s">
        <v>10888</v>
      </c>
      <c r="C3777" t="s">
        <v>10889</v>
      </c>
      <c r="D3777" t="s">
        <v>10889</v>
      </c>
      <c r="E3777" t="s">
        <v>10889</v>
      </c>
    </row>
    <row r="3778" spans="1:5">
      <c r="A3778" t="s">
        <v>10515</v>
      </c>
      <c r="B3778" t="s">
        <v>10890</v>
      </c>
      <c r="C3778" t="s">
        <v>10891</v>
      </c>
      <c r="D3778" t="s">
        <v>10891</v>
      </c>
      <c r="E3778" t="s">
        <v>10891</v>
      </c>
    </row>
    <row r="3779" spans="1:5">
      <c r="A3779" t="s">
        <v>10515</v>
      </c>
      <c r="B3779" t="s">
        <v>10892</v>
      </c>
      <c r="C3779" t="s">
        <v>10893</v>
      </c>
      <c r="D3779" t="s">
        <v>10893</v>
      </c>
      <c r="E3779" t="s">
        <v>10893</v>
      </c>
    </row>
    <row r="3780" spans="1:5">
      <c r="A3780" t="s">
        <v>10515</v>
      </c>
      <c r="B3780" t="s">
        <v>10894</v>
      </c>
      <c r="C3780" t="s">
        <v>10895</v>
      </c>
      <c r="D3780" t="s">
        <v>10895</v>
      </c>
      <c r="E3780" t="s">
        <v>10895</v>
      </c>
    </row>
    <row r="3781" spans="1:5">
      <c r="A3781" t="s">
        <v>10515</v>
      </c>
      <c r="B3781" t="s">
        <v>10896</v>
      </c>
      <c r="C3781" t="s">
        <v>10897</v>
      </c>
      <c r="D3781" t="s">
        <v>10897</v>
      </c>
      <c r="E3781" t="s">
        <v>10897</v>
      </c>
    </row>
    <row r="3782" spans="1:5">
      <c r="A3782" t="s">
        <v>10515</v>
      </c>
      <c r="B3782" t="s">
        <v>10898</v>
      </c>
      <c r="C3782" t="s">
        <v>10899</v>
      </c>
      <c r="D3782" t="s">
        <v>10899</v>
      </c>
      <c r="E3782" t="s">
        <v>10899</v>
      </c>
    </row>
    <row r="3783" spans="1:5">
      <c r="A3783" t="s">
        <v>10515</v>
      </c>
      <c r="B3783" t="s">
        <v>10900</v>
      </c>
      <c r="C3783" t="s">
        <v>10901</v>
      </c>
      <c r="D3783" t="s">
        <v>10901</v>
      </c>
      <c r="E3783" t="s">
        <v>10901</v>
      </c>
    </row>
    <row r="3784" spans="1:5">
      <c r="A3784" t="s">
        <v>10515</v>
      </c>
      <c r="B3784" t="s">
        <v>10902</v>
      </c>
      <c r="C3784" t="s">
        <v>10903</v>
      </c>
      <c r="D3784" t="s">
        <v>10903</v>
      </c>
      <c r="E3784" t="s">
        <v>10903</v>
      </c>
    </row>
    <row r="3785" spans="1:5">
      <c r="A3785" t="s">
        <v>10515</v>
      </c>
      <c r="B3785" t="s">
        <v>10904</v>
      </c>
      <c r="C3785" t="s">
        <v>10905</v>
      </c>
      <c r="D3785" t="s">
        <v>10905</v>
      </c>
      <c r="E3785" t="s">
        <v>10905</v>
      </c>
    </row>
    <row r="3786" spans="1:5">
      <c r="A3786" t="s">
        <v>10515</v>
      </c>
      <c r="B3786" t="s">
        <v>10906</v>
      </c>
      <c r="C3786" t="s">
        <v>10907</v>
      </c>
      <c r="D3786" t="s">
        <v>10907</v>
      </c>
      <c r="E3786" t="s">
        <v>10907</v>
      </c>
    </row>
    <row r="3787" spans="1:5">
      <c r="A3787" t="s">
        <v>10515</v>
      </c>
      <c r="B3787" t="s">
        <v>10908</v>
      </c>
      <c r="C3787" t="s">
        <v>10909</v>
      </c>
      <c r="D3787" t="s">
        <v>10909</v>
      </c>
      <c r="E3787" t="s">
        <v>10909</v>
      </c>
    </row>
    <row r="3788" spans="1:5">
      <c r="A3788" t="s">
        <v>10515</v>
      </c>
      <c r="B3788" t="s">
        <v>10910</v>
      </c>
      <c r="C3788" t="s">
        <v>10911</v>
      </c>
      <c r="D3788" t="s">
        <v>10911</v>
      </c>
      <c r="E3788" t="s">
        <v>10911</v>
      </c>
    </row>
    <row r="3789" spans="1:5">
      <c r="A3789" t="s">
        <v>10515</v>
      </c>
      <c r="B3789" t="s">
        <v>10912</v>
      </c>
      <c r="C3789" t="s">
        <v>10913</v>
      </c>
      <c r="D3789" t="s">
        <v>10913</v>
      </c>
      <c r="E3789" t="s">
        <v>10913</v>
      </c>
    </row>
    <row r="3790" spans="1:5">
      <c r="A3790" t="s">
        <v>10515</v>
      </c>
      <c r="B3790" t="s">
        <v>10914</v>
      </c>
      <c r="C3790" t="s">
        <v>10915</v>
      </c>
      <c r="D3790" t="s">
        <v>10915</v>
      </c>
      <c r="E3790" t="s">
        <v>10915</v>
      </c>
    </row>
    <row r="3791" spans="1:5">
      <c r="A3791" t="s">
        <v>10515</v>
      </c>
      <c r="B3791" t="s">
        <v>10916</v>
      </c>
      <c r="C3791" t="s">
        <v>10917</v>
      </c>
      <c r="D3791" t="s">
        <v>10917</v>
      </c>
      <c r="E3791" t="s">
        <v>10917</v>
      </c>
    </row>
    <row r="3792" spans="1:5">
      <c r="A3792" t="s">
        <v>10515</v>
      </c>
      <c r="B3792" t="s">
        <v>10918</v>
      </c>
      <c r="C3792" t="s">
        <v>10919</v>
      </c>
      <c r="D3792" t="s">
        <v>10919</v>
      </c>
      <c r="E3792" t="s">
        <v>10919</v>
      </c>
    </row>
    <row r="3793" spans="1:5">
      <c r="A3793" t="s">
        <v>10515</v>
      </c>
      <c r="B3793" t="s">
        <v>10920</v>
      </c>
      <c r="C3793" t="s">
        <v>10921</v>
      </c>
      <c r="D3793" t="s">
        <v>10921</v>
      </c>
      <c r="E3793" t="s">
        <v>10921</v>
      </c>
    </row>
    <row r="3794" spans="1:5">
      <c r="A3794" t="s">
        <v>10515</v>
      </c>
      <c r="B3794" t="s">
        <v>10922</v>
      </c>
      <c r="C3794" t="s">
        <v>10923</v>
      </c>
      <c r="D3794" t="s">
        <v>10923</v>
      </c>
      <c r="E3794" t="s">
        <v>10923</v>
      </c>
    </row>
    <row r="3795" spans="1:5">
      <c r="A3795" t="s">
        <v>10515</v>
      </c>
      <c r="B3795" t="s">
        <v>10924</v>
      </c>
      <c r="C3795" t="s">
        <v>10925</v>
      </c>
      <c r="D3795" t="s">
        <v>10925</v>
      </c>
      <c r="E3795" t="s">
        <v>10925</v>
      </c>
    </row>
    <row r="3796" spans="1:5">
      <c r="A3796" t="s">
        <v>10515</v>
      </c>
      <c r="B3796" t="s">
        <v>10926</v>
      </c>
      <c r="C3796" t="s">
        <v>10927</v>
      </c>
      <c r="D3796" t="s">
        <v>10927</v>
      </c>
      <c r="E3796" t="s">
        <v>10927</v>
      </c>
    </row>
    <row r="3797" spans="1:5">
      <c r="A3797" t="s">
        <v>10515</v>
      </c>
      <c r="B3797" t="s">
        <v>10928</v>
      </c>
      <c r="C3797" t="s">
        <v>10929</v>
      </c>
      <c r="D3797" t="s">
        <v>10929</v>
      </c>
      <c r="E3797" t="s">
        <v>10929</v>
      </c>
    </row>
    <row r="3798" spans="1:5">
      <c r="A3798" t="s">
        <v>10515</v>
      </c>
      <c r="B3798" t="s">
        <v>10930</v>
      </c>
      <c r="C3798" t="s">
        <v>10931</v>
      </c>
      <c r="D3798" t="s">
        <v>10931</v>
      </c>
      <c r="E3798" t="s">
        <v>10931</v>
      </c>
    </row>
    <row r="3799" spans="1:5">
      <c r="A3799" t="s">
        <v>10515</v>
      </c>
      <c r="B3799" t="s">
        <v>10932</v>
      </c>
      <c r="C3799" t="s">
        <v>10933</v>
      </c>
      <c r="D3799" t="s">
        <v>10933</v>
      </c>
      <c r="E3799" t="s">
        <v>10933</v>
      </c>
    </row>
    <row r="3800" spans="1:5">
      <c r="A3800" t="s">
        <v>10515</v>
      </c>
      <c r="B3800" t="s">
        <v>10934</v>
      </c>
      <c r="C3800" t="s">
        <v>10935</v>
      </c>
      <c r="D3800" t="s">
        <v>10935</v>
      </c>
      <c r="E3800" t="s">
        <v>10935</v>
      </c>
    </row>
    <row r="3801" spans="1:5">
      <c r="A3801" t="s">
        <v>10515</v>
      </c>
      <c r="B3801" t="s">
        <v>10936</v>
      </c>
      <c r="C3801" t="s">
        <v>10937</v>
      </c>
      <c r="D3801" t="s">
        <v>10937</v>
      </c>
      <c r="E3801" t="s">
        <v>10937</v>
      </c>
    </row>
    <row r="3802" spans="1:5">
      <c r="A3802" t="s">
        <v>10515</v>
      </c>
      <c r="B3802" t="s">
        <v>10938</v>
      </c>
      <c r="C3802" t="s">
        <v>10939</v>
      </c>
      <c r="D3802" t="s">
        <v>10939</v>
      </c>
      <c r="E3802" t="s">
        <v>10939</v>
      </c>
    </row>
    <row r="3803" spans="1:5">
      <c r="A3803" t="s">
        <v>10515</v>
      </c>
      <c r="B3803" t="s">
        <v>10940</v>
      </c>
      <c r="C3803" t="s">
        <v>10941</v>
      </c>
      <c r="D3803" t="s">
        <v>10941</v>
      </c>
      <c r="E3803" t="s">
        <v>10941</v>
      </c>
    </row>
    <row r="3804" spans="1:5">
      <c r="A3804" t="s">
        <v>10515</v>
      </c>
      <c r="B3804" t="s">
        <v>10942</v>
      </c>
      <c r="C3804" t="s">
        <v>10943</v>
      </c>
      <c r="D3804" t="s">
        <v>10943</v>
      </c>
      <c r="E3804" t="s">
        <v>10943</v>
      </c>
    </row>
    <row r="3805" spans="1:5">
      <c r="A3805" t="s">
        <v>10515</v>
      </c>
      <c r="B3805" t="s">
        <v>10944</v>
      </c>
      <c r="C3805" t="s">
        <v>10945</v>
      </c>
      <c r="D3805" t="s">
        <v>10945</v>
      </c>
      <c r="E3805" t="s">
        <v>10945</v>
      </c>
    </row>
    <row r="3806" spans="1:5">
      <c r="A3806" t="s">
        <v>10515</v>
      </c>
      <c r="B3806" t="s">
        <v>10946</v>
      </c>
      <c r="C3806" t="s">
        <v>10947</v>
      </c>
      <c r="D3806" t="s">
        <v>10947</v>
      </c>
      <c r="E3806" t="s">
        <v>10947</v>
      </c>
    </row>
    <row r="3807" spans="1:5">
      <c r="A3807" t="s">
        <v>10515</v>
      </c>
      <c r="B3807" t="s">
        <v>10948</v>
      </c>
      <c r="C3807" t="s">
        <v>10949</v>
      </c>
      <c r="D3807" t="s">
        <v>10949</v>
      </c>
      <c r="E3807" t="s">
        <v>10949</v>
      </c>
    </row>
    <row r="3808" spans="1:5">
      <c r="A3808" t="s">
        <v>10515</v>
      </c>
      <c r="B3808" t="s">
        <v>10950</v>
      </c>
      <c r="C3808" t="s">
        <v>10951</v>
      </c>
      <c r="D3808" t="s">
        <v>10951</v>
      </c>
      <c r="E3808" t="s">
        <v>10951</v>
      </c>
    </row>
    <row r="3809" spans="1:5">
      <c r="A3809" t="s">
        <v>10515</v>
      </c>
      <c r="B3809" t="s">
        <v>10952</v>
      </c>
      <c r="C3809" t="s">
        <v>10953</v>
      </c>
      <c r="D3809" t="s">
        <v>10953</v>
      </c>
      <c r="E3809" t="s">
        <v>10953</v>
      </c>
    </row>
    <row r="3810" spans="1:5">
      <c r="A3810" t="s">
        <v>10515</v>
      </c>
      <c r="B3810" t="s">
        <v>10954</v>
      </c>
      <c r="C3810" t="s">
        <v>10955</v>
      </c>
      <c r="D3810" t="s">
        <v>10955</v>
      </c>
      <c r="E3810" t="s">
        <v>10955</v>
      </c>
    </row>
    <row r="3811" spans="1:5">
      <c r="A3811" t="s">
        <v>10515</v>
      </c>
      <c r="B3811" t="s">
        <v>10956</v>
      </c>
      <c r="C3811" t="s">
        <v>10957</v>
      </c>
      <c r="D3811" t="s">
        <v>10957</v>
      </c>
      <c r="E3811" t="s">
        <v>10957</v>
      </c>
    </row>
    <row r="3812" spans="1:5">
      <c r="A3812" t="s">
        <v>10515</v>
      </c>
      <c r="B3812" t="s">
        <v>10958</v>
      </c>
      <c r="C3812" t="s">
        <v>10959</v>
      </c>
      <c r="D3812" t="s">
        <v>10959</v>
      </c>
      <c r="E3812" t="s">
        <v>10959</v>
      </c>
    </row>
    <row r="3813" spans="1:5">
      <c r="A3813" t="s">
        <v>10515</v>
      </c>
      <c r="B3813" t="s">
        <v>10960</v>
      </c>
      <c r="C3813" t="s">
        <v>10961</v>
      </c>
      <c r="D3813" t="s">
        <v>10961</v>
      </c>
      <c r="E3813" t="s">
        <v>10961</v>
      </c>
    </row>
    <row r="3814" spans="1:5">
      <c r="A3814" t="s">
        <v>10515</v>
      </c>
      <c r="B3814" t="s">
        <v>10962</v>
      </c>
      <c r="C3814" t="s">
        <v>10963</v>
      </c>
      <c r="D3814" t="s">
        <v>10963</v>
      </c>
      <c r="E3814" t="s">
        <v>10963</v>
      </c>
    </row>
    <row r="3815" spans="1:5">
      <c r="A3815" t="s">
        <v>10515</v>
      </c>
      <c r="B3815" t="s">
        <v>10964</v>
      </c>
      <c r="C3815" t="s">
        <v>10965</v>
      </c>
      <c r="D3815" t="s">
        <v>10965</v>
      </c>
      <c r="E3815" t="s">
        <v>10965</v>
      </c>
    </row>
    <row r="3816" spans="1:5">
      <c r="A3816" t="s">
        <v>10515</v>
      </c>
      <c r="B3816" t="s">
        <v>10966</v>
      </c>
      <c r="C3816" t="s">
        <v>10967</v>
      </c>
      <c r="D3816" t="s">
        <v>10967</v>
      </c>
      <c r="E3816" t="s">
        <v>10967</v>
      </c>
    </row>
    <row r="3817" spans="1:5">
      <c r="A3817" t="s">
        <v>10515</v>
      </c>
      <c r="B3817" t="s">
        <v>10968</v>
      </c>
      <c r="C3817" t="s">
        <v>10969</v>
      </c>
      <c r="D3817" t="s">
        <v>10969</v>
      </c>
      <c r="E3817" t="s">
        <v>10969</v>
      </c>
    </row>
    <row r="3818" spans="1:5">
      <c r="A3818" t="s">
        <v>10515</v>
      </c>
      <c r="B3818" t="s">
        <v>10970</v>
      </c>
      <c r="C3818" t="s">
        <v>10971</v>
      </c>
      <c r="D3818" t="s">
        <v>10971</v>
      </c>
      <c r="E3818" t="s">
        <v>10971</v>
      </c>
    </row>
    <row r="3819" spans="1:5">
      <c r="A3819" t="s">
        <v>10515</v>
      </c>
      <c r="B3819" t="s">
        <v>10972</v>
      </c>
      <c r="C3819" t="s">
        <v>10973</v>
      </c>
      <c r="D3819" t="s">
        <v>10973</v>
      </c>
      <c r="E3819" t="s">
        <v>10973</v>
      </c>
    </row>
    <row r="3820" spans="1:5">
      <c r="A3820" t="s">
        <v>10515</v>
      </c>
      <c r="B3820" t="s">
        <v>10974</v>
      </c>
      <c r="C3820" t="s">
        <v>10975</v>
      </c>
      <c r="D3820" t="s">
        <v>10975</v>
      </c>
      <c r="E3820" t="s">
        <v>10975</v>
      </c>
    </row>
    <row r="3821" spans="1:5">
      <c r="A3821" t="s">
        <v>10515</v>
      </c>
      <c r="B3821" t="s">
        <v>10976</v>
      </c>
      <c r="C3821" t="s">
        <v>10977</v>
      </c>
      <c r="D3821" t="s">
        <v>10977</v>
      </c>
      <c r="E3821" t="s">
        <v>10977</v>
      </c>
    </row>
    <row r="3822" spans="1:5">
      <c r="A3822" t="s">
        <v>10515</v>
      </c>
      <c r="B3822" t="s">
        <v>10978</v>
      </c>
      <c r="C3822" t="s">
        <v>10979</v>
      </c>
      <c r="D3822" t="s">
        <v>10979</v>
      </c>
      <c r="E3822" t="s">
        <v>10979</v>
      </c>
    </row>
    <row r="3823" spans="1:5">
      <c r="A3823" t="s">
        <v>10515</v>
      </c>
      <c r="B3823" t="s">
        <v>10980</v>
      </c>
      <c r="C3823" t="s">
        <v>10981</v>
      </c>
      <c r="D3823" t="s">
        <v>10981</v>
      </c>
      <c r="E3823" t="s">
        <v>10981</v>
      </c>
    </row>
    <row r="3824" spans="1:5">
      <c r="A3824" t="s">
        <v>10515</v>
      </c>
      <c r="B3824" t="s">
        <v>10982</v>
      </c>
      <c r="C3824" t="s">
        <v>10983</v>
      </c>
      <c r="D3824" t="s">
        <v>10983</v>
      </c>
      <c r="E3824" t="s">
        <v>10983</v>
      </c>
    </row>
    <row r="3825" spans="1:5">
      <c r="A3825" t="s">
        <v>10515</v>
      </c>
      <c r="B3825" t="s">
        <v>10984</v>
      </c>
      <c r="C3825" t="s">
        <v>10985</v>
      </c>
      <c r="D3825" t="s">
        <v>10985</v>
      </c>
      <c r="E3825" t="s">
        <v>10985</v>
      </c>
    </row>
    <row r="3826" spans="1:5">
      <c r="A3826" t="s">
        <v>10515</v>
      </c>
      <c r="B3826" t="s">
        <v>10986</v>
      </c>
      <c r="C3826" t="s">
        <v>10987</v>
      </c>
      <c r="D3826" t="s">
        <v>10987</v>
      </c>
      <c r="E3826" t="s">
        <v>10987</v>
      </c>
    </row>
    <row r="3827" spans="1:5">
      <c r="A3827" t="s">
        <v>10515</v>
      </c>
      <c r="B3827" t="s">
        <v>10988</v>
      </c>
      <c r="C3827" t="s">
        <v>10989</v>
      </c>
      <c r="D3827" t="s">
        <v>10989</v>
      </c>
      <c r="E3827" t="s">
        <v>10989</v>
      </c>
    </row>
    <row r="3828" spans="1:5">
      <c r="A3828" t="s">
        <v>10515</v>
      </c>
      <c r="B3828" t="s">
        <v>10990</v>
      </c>
      <c r="C3828" t="s">
        <v>10991</v>
      </c>
      <c r="D3828" t="s">
        <v>10991</v>
      </c>
      <c r="E3828" t="s">
        <v>10991</v>
      </c>
    </row>
    <row r="3829" spans="1:5">
      <c r="A3829" t="s">
        <v>10515</v>
      </c>
      <c r="B3829" t="s">
        <v>10992</v>
      </c>
      <c r="C3829" t="s">
        <v>10993</v>
      </c>
      <c r="D3829" t="s">
        <v>10993</v>
      </c>
      <c r="E3829" t="s">
        <v>10993</v>
      </c>
    </row>
    <row r="3830" spans="1:5">
      <c r="A3830" t="s">
        <v>10515</v>
      </c>
      <c r="B3830" t="s">
        <v>10994</v>
      </c>
      <c r="C3830" t="s">
        <v>10995</v>
      </c>
      <c r="D3830" t="s">
        <v>10995</v>
      </c>
      <c r="E3830" t="s">
        <v>10995</v>
      </c>
    </row>
    <row r="3831" spans="1:5">
      <c r="A3831" t="s">
        <v>10515</v>
      </c>
      <c r="B3831" t="s">
        <v>10996</v>
      </c>
      <c r="C3831" t="s">
        <v>10997</v>
      </c>
      <c r="D3831" t="s">
        <v>10997</v>
      </c>
      <c r="E3831" t="s">
        <v>10997</v>
      </c>
    </row>
    <row r="3832" spans="1:5">
      <c r="A3832" t="s">
        <v>10515</v>
      </c>
      <c r="B3832" t="s">
        <v>10998</v>
      </c>
      <c r="C3832" t="s">
        <v>10999</v>
      </c>
      <c r="D3832" t="s">
        <v>10999</v>
      </c>
      <c r="E3832" t="s">
        <v>10999</v>
      </c>
    </row>
    <row r="3833" spans="1:5">
      <c r="A3833" t="s">
        <v>10515</v>
      </c>
      <c r="B3833" t="s">
        <v>11000</v>
      </c>
      <c r="C3833" t="s">
        <v>11001</v>
      </c>
      <c r="D3833" t="s">
        <v>11001</v>
      </c>
      <c r="E3833" t="s">
        <v>11001</v>
      </c>
    </row>
    <row r="3834" spans="1:5">
      <c r="A3834" t="s">
        <v>10515</v>
      </c>
      <c r="B3834" t="s">
        <v>11002</v>
      </c>
      <c r="C3834" t="s">
        <v>11003</v>
      </c>
      <c r="D3834" t="s">
        <v>11003</v>
      </c>
      <c r="E3834" t="s">
        <v>11003</v>
      </c>
    </row>
    <row r="3835" spans="1:5">
      <c r="A3835" t="s">
        <v>10515</v>
      </c>
      <c r="B3835" t="s">
        <v>11004</v>
      </c>
      <c r="C3835" t="s">
        <v>11005</v>
      </c>
      <c r="D3835" t="s">
        <v>11005</v>
      </c>
      <c r="E3835" t="s">
        <v>11005</v>
      </c>
    </row>
    <row r="3836" spans="1:5">
      <c r="A3836" t="s">
        <v>10515</v>
      </c>
      <c r="B3836" t="s">
        <v>11006</v>
      </c>
      <c r="C3836" t="s">
        <v>11007</v>
      </c>
      <c r="D3836" t="s">
        <v>11007</v>
      </c>
      <c r="E3836" t="s">
        <v>11007</v>
      </c>
    </row>
    <row r="3837" spans="1:5">
      <c r="A3837" t="s">
        <v>10515</v>
      </c>
      <c r="B3837" t="s">
        <v>11008</v>
      </c>
      <c r="C3837" t="s">
        <v>11009</v>
      </c>
      <c r="D3837" t="s">
        <v>11009</v>
      </c>
      <c r="E3837" t="s">
        <v>11009</v>
      </c>
    </row>
    <row r="3838" spans="1:5">
      <c r="A3838" t="s">
        <v>10515</v>
      </c>
      <c r="B3838" t="s">
        <v>11010</v>
      </c>
      <c r="C3838" t="s">
        <v>11011</v>
      </c>
      <c r="D3838" t="s">
        <v>11011</v>
      </c>
      <c r="E3838" t="s">
        <v>11011</v>
      </c>
    </row>
    <row r="3839" spans="1:5">
      <c r="A3839" t="s">
        <v>10515</v>
      </c>
      <c r="B3839" t="s">
        <v>11012</v>
      </c>
      <c r="C3839" t="s">
        <v>11013</v>
      </c>
      <c r="D3839" t="s">
        <v>11013</v>
      </c>
      <c r="E3839" t="s">
        <v>11013</v>
      </c>
    </row>
    <row r="3840" spans="1:5">
      <c r="A3840" t="s">
        <v>10515</v>
      </c>
      <c r="B3840" t="s">
        <v>11014</v>
      </c>
      <c r="C3840" t="s">
        <v>11015</v>
      </c>
      <c r="D3840" t="s">
        <v>11015</v>
      </c>
      <c r="E3840" t="s">
        <v>11015</v>
      </c>
    </row>
    <row r="3841" spans="1:5">
      <c r="A3841" t="s">
        <v>10515</v>
      </c>
      <c r="B3841" t="s">
        <v>11016</v>
      </c>
      <c r="C3841" t="s">
        <v>11017</v>
      </c>
      <c r="D3841" t="s">
        <v>11017</v>
      </c>
      <c r="E3841" t="s">
        <v>11017</v>
      </c>
    </row>
    <row r="3842" spans="1:5">
      <c r="A3842" t="s">
        <v>10515</v>
      </c>
      <c r="B3842" t="s">
        <v>11018</v>
      </c>
      <c r="C3842" t="s">
        <v>11019</v>
      </c>
      <c r="D3842" t="s">
        <v>11019</v>
      </c>
      <c r="E3842" t="s">
        <v>11019</v>
      </c>
    </row>
    <row r="3843" spans="1:5">
      <c r="A3843" t="s">
        <v>10515</v>
      </c>
      <c r="B3843" t="s">
        <v>11020</v>
      </c>
      <c r="C3843" t="s">
        <v>11021</v>
      </c>
      <c r="D3843" t="s">
        <v>11021</v>
      </c>
      <c r="E3843" t="s">
        <v>11021</v>
      </c>
    </row>
    <row r="3844" spans="1:5">
      <c r="A3844" t="s">
        <v>10515</v>
      </c>
      <c r="B3844" t="s">
        <v>11022</v>
      </c>
      <c r="C3844" t="s">
        <v>11023</v>
      </c>
      <c r="D3844" t="s">
        <v>11023</v>
      </c>
      <c r="E3844" t="s">
        <v>11023</v>
      </c>
    </row>
    <row r="3845" spans="1:5">
      <c r="A3845" t="s">
        <v>10515</v>
      </c>
      <c r="B3845" t="s">
        <v>11024</v>
      </c>
      <c r="C3845" t="s">
        <v>11025</v>
      </c>
      <c r="D3845" t="s">
        <v>11025</v>
      </c>
      <c r="E3845" t="s">
        <v>11025</v>
      </c>
    </row>
    <row r="3846" spans="1:5">
      <c r="A3846" t="s">
        <v>10515</v>
      </c>
      <c r="B3846" t="s">
        <v>11026</v>
      </c>
      <c r="C3846" t="s">
        <v>11027</v>
      </c>
      <c r="D3846" t="s">
        <v>11027</v>
      </c>
      <c r="E3846" t="s">
        <v>11027</v>
      </c>
    </row>
    <row r="3847" spans="1:5">
      <c r="A3847" t="s">
        <v>10515</v>
      </c>
      <c r="B3847" t="s">
        <v>11028</v>
      </c>
      <c r="C3847" t="s">
        <v>11029</v>
      </c>
      <c r="D3847" t="s">
        <v>11029</v>
      </c>
      <c r="E3847" t="s">
        <v>11029</v>
      </c>
    </row>
    <row r="3848" spans="1:5">
      <c r="A3848" t="s">
        <v>10515</v>
      </c>
      <c r="B3848" t="s">
        <v>11030</v>
      </c>
      <c r="C3848" t="s">
        <v>11031</v>
      </c>
      <c r="D3848" t="s">
        <v>11031</v>
      </c>
      <c r="E3848" t="s">
        <v>11031</v>
      </c>
    </row>
    <row r="3849" spans="1:5">
      <c r="A3849" t="s">
        <v>10515</v>
      </c>
      <c r="B3849" t="s">
        <v>11032</v>
      </c>
      <c r="C3849" t="s">
        <v>11033</v>
      </c>
      <c r="D3849" t="s">
        <v>11033</v>
      </c>
      <c r="E3849" t="s">
        <v>11033</v>
      </c>
    </row>
    <row r="3850" spans="1:5">
      <c r="A3850" t="s">
        <v>10515</v>
      </c>
      <c r="B3850" t="s">
        <v>11034</v>
      </c>
      <c r="C3850" t="s">
        <v>11035</v>
      </c>
      <c r="D3850" t="s">
        <v>11035</v>
      </c>
      <c r="E3850" t="s">
        <v>11035</v>
      </c>
    </row>
    <row r="3851" spans="1:5">
      <c r="A3851" t="s">
        <v>10515</v>
      </c>
      <c r="B3851" t="s">
        <v>11036</v>
      </c>
      <c r="C3851" t="s">
        <v>11037</v>
      </c>
      <c r="D3851" t="s">
        <v>11037</v>
      </c>
      <c r="E3851" t="s">
        <v>11037</v>
      </c>
    </row>
    <row r="3852" spans="1:5">
      <c r="A3852" t="s">
        <v>10515</v>
      </c>
      <c r="B3852" t="s">
        <v>11038</v>
      </c>
      <c r="C3852" t="s">
        <v>11039</v>
      </c>
      <c r="D3852" t="s">
        <v>11039</v>
      </c>
      <c r="E3852" t="s">
        <v>11039</v>
      </c>
    </row>
    <row r="3853" spans="1:5">
      <c r="A3853" t="s">
        <v>10515</v>
      </c>
      <c r="B3853" t="s">
        <v>11040</v>
      </c>
      <c r="C3853" t="s">
        <v>11041</v>
      </c>
      <c r="D3853" t="s">
        <v>11041</v>
      </c>
      <c r="E3853" t="s">
        <v>11041</v>
      </c>
    </row>
    <row r="3854" spans="1:5">
      <c r="A3854" t="s">
        <v>10515</v>
      </c>
      <c r="B3854" t="s">
        <v>11042</v>
      </c>
      <c r="C3854" t="s">
        <v>11043</v>
      </c>
      <c r="D3854" t="s">
        <v>11043</v>
      </c>
      <c r="E3854" t="s">
        <v>11043</v>
      </c>
    </row>
    <row r="3855" spans="1:5">
      <c r="A3855" t="s">
        <v>10515</v>
      </c>
      <c r="B3855" t="s">
        <v>11044</v>
      </c>
      <c r="C3855" t="s">
        <v>11045</v>
      </c>
      <c r="D3855" t="s">
        <v>11045</v>
      </c>
      <c r="E3855" t="s">
        <v>11045</v>
      </c>
    </row>
    <row r="3856" spans="1:5">
      <c r="A3856" t="s">
        <v>10515</v>
      </c>
      <c r="B3856" t="s">
        <v>11046</v>
      </c>
      <c r="C3856" t="s">
        <v>11047</v>
      </c>
      <c r="D3856" t="s">
        <v>11047</v>
      </c>
      <c r="E3856" t="s">
        <v>11047</v>
      </c>
    </row>
    <row r="3857" spans="1:5">
      <c r="A3857" t="s">
        <v>10515</v>
      </c>
      <c r="B3857" t="s">
        <v>11048</v>
      </c>
      <c r="C3857" t="s">
        <v>11049</v>
      </c>
      <c r="D3857" t="s">
        <v>11049</v>
      </c>
      <c r="E3857" t="s">
        <v>11049</v>
      </c>
    </row>
    <row r="3858" spans="1:5">
      <c r="A3858" t="s">
        <v>10515</v>
      </c>
      <c r="B3858" t="s">
        <v>11050</v>
      </c>
      <c r="C3858" t="s">
        <v>11051</v>
      </c>
      <c r="D3858" t="s">
        <v>11051</v>
      </c>
      <c r="E3858" t="s">
        <v>11051</v>
      </c>
    </row>
    <row r="3859" spans="1:5">
      <c r="A3859" t="s">
        <v>10515</v>
      </c>
      <c r="B3859" t="s">
        <v>11052</v>
      </c>
      <c r="C3859" t="s">
        <v>11053</v>
      </c>
      <c r="D3859" t="s">
        <v>11053</v>
      </c>
      <c r="E3859" t="s">
        <v>11053</v>
      </c>
    </row>
    <row r="3860" spans="1:5">
      <c r="A3860" t="s">
        <v>10515</v>
      </c>
      <c r="B3860" t="s">
        <v>11054</v>
      </c>
      <c r="C3860" t="s">
        <v>11055</v>
      </c>
      <c r="D3860" t="s">
        <v>11055</v>
      </c>
      <c r="E3860" t="s">
        <v>11055</v>
      </c>
    </row>
    <row r="3861" spans="1:5">
      <c r="A3861" t="s">
        <v>10515</v>
      </c>
      <c r="B3861" t="s">
        <v>11056</v>
      </c>
      <c r="C3861" t="s">
        <v>11057</v>
      </c>
      <c r="D3861" t="s">
        <v>11057</v>
      </c>
      <c r="E3861" t="s">
        <v>11057</v>
      </c>
    </row>
    <row r="3862" spans="1:5">
      <c r="A3862" t="s">
        <v>10515</v>
      </c>
      <c r="B3862" t="s">
        <v>11058</v>
      </c>
      <c r="C3862" t="s">
        <v>11059</v>
      </c>
      <c r="D3862" t="s">
        <v>11059</v>
      </c>
      <c r="E3862" t="s">
        <v>11059</v>
      </c>
    </row>
    <row r="3863" spans="1:5">
      <c r="A3863" t="s">
        <v>10515</v>
      </c>
      <c r="B3863" t="s">
        <v>11060</v>
      </c>
      <c r="C3863" t="s">
        <v>11061</v>
      </c>
      <c r="D3863" t="s">
        <v>11061</v>
      </c>
      <c r="E3863" t="s">
        <v>11061</v>
      </c>
    </row>
    <row r="3864" spans="1:5">
      <c r="A3864" t="s">
        <v>10515</v>
      </c>
      <c r="B3864" t="s">
        <v>11062</v>
      </c>
      <c r="C3864" t="s">
        <v>11063</v>
      </c>
      <c r="D3864" t="s">
        <v>11063</v>
      </c>
      <c r="E3864" t="s">
        <v>11063</v>
      </c>
    </row>
    <row r="3865" spans="1:5">
      <c r="A3865" t="s">
        <v>10515</v>
      </c>
      <c r="B3865" t="s">
        <v>11064</v>
      </c>
      <c r="C3865" t="s">
        <v>11065</v>
      </c>
      <c r="D3865" t="s">
        <v>11065</v>
      </c>
      <c r="E3865" t="s">
        <v>11065</v>
      </c>
    </row>
    <row r="3866" spans="1:5">
      <c r="A3866" t="s">
        <v>10515</v>
      </c>
      <c r="B3866" t="s">
        <v>11066</v>
      </c>
      <c r="C3866" t="s">
        <v>11067</v>
      </c>
      <c r="D3866" t="s">
        <v>11067</v>
      </c>
      <c r="E3866" t="s">
        <v>11067</v>
      </c>
    </row>
    <row r="3867" spans="1:5">
      <c r="A3867" t="s">
        <v>10515</v>
      </c>
      <c r="B3867" t="s">
        <v>11068</v>
      </c>
      <c r="C3867" t="s">
        <v>11069</v>
      </c>
      <c r="D3867" t="s">
        <v>11069</v>
      </c>
      <c r="E3867" t="s">
        <v>11069</v>
      </c>
    </row>
    <row r="3868" spans="1:5">
      <c r="A3868" t="s">
        <v>10515</v>
      </c>
      <c r="B3868" t="s">
        <v>11070</v>
      </c>
      <c r="C3868" t="s">
        <v>11071</v>
      </c>
      <c r="D3868" t="s">
        <v>11071</v>
      </c>
      <c r="E3868" t="s">
        <v>11071</v>
      </c>
    </row>
    <row r="3869" spans="1:5">
      <c r="A3869" t="s">
        <v>10515</v>
      </c>
      <c r="B3869" t="s">
        <v>11072</v>
      </c>
      <c r="C3869" t="s">
        <v>11073</v>
      </c>
      <c r="D3869" t="s">
        <v>11073</v>
      </c>
      <c r="E3869" t="s">
        <v>11073</v>
      </c>
    </row>
    <row r="3870" spans="1:5">
      <c r="A3870" t="s">
        <v>10515</v>
      </c>
      <c r="B3870" t="s">
        <v>11074</v>
      </c>
      <c r="C3870" t="s">
        <v>11075</v>
      </c>
      <c r="D3870" t="s">
        <v>11075</v>
      </c>
      <c r="E3870" t="s">
        <v>11075</v>
      </c>
    </row>
    <row r="3871" spans="1:5">
      <c r="A3871" t="s">
        <v>10515</v>
      </c>
      <c r="B3871" t="s">
        <v>11076</v>
      </c>
      <c r="C3871" t="s">
        <v>11077</v>
      </c>
      <c r="D3871" t="s">
        <v>11077</v>
      </c>
      <c r="E3871" t="s">
        <v>11077</v>
      </c>
    </row>
    <row r="3872" spans="1:5">
      <c r="A3872" t="s">
        <v>10515</v>
      </c>
      <c r="B3872" t="s">
        <v>11078</v>
      </c>
      <c r="C3872" t="s">
        <v>11079</v>
      </c>
      <c r="D3872" t="s">
        <v>11079</v>
      </c>
      <c r="E3872" t="s">
        <v>11079</v>
      </c>
    </row>
    <row r="3873" spans="1:5">
      <c r="A3873" t="s">
        <v>10515</v>
      </c>
      <c r="B3873" t="s">
        <v>11080</v>
      </c>
      <c r="C3873" t="s">
        <v>11081</v>
      </c>
      <c r="D3873" t="s">
        <v>11081</v>
      </c>
      <c r="E3873" t="s">
        <v>11081</v>
      </c>
    </row>
    <row r="3874" spans="1:5">
      <c r="A3874" t="s">
        <v>10515</v>
      </c>
      <c r="B3874" t="s">
        <v>11082</v>
      </c>
      <c r="C3874" t="s">
        <v>11083</v>
      </c>
      <c r="D3874" t="s">
        <v>11083</v>
      </c>
      <c r="E3874" t="s">
        <v>11083</v>
      </c>
    </row>
    <row r="3875" spans="1:5">
      <c r="A3875" t="s">
        <v>10515</v>
      </c>
      <c r="B3875" t="s">
        <v>11084</v>
      </c>
      <c r="C3875" t="s">
        <v>11085</v>
      </c>
      <c r="D3875" t="s">
        <v>11085</v>
      </c>
      <c r="E3875" t="s">
        <v>11085</v>
      </c>
    </row>
    <row r="3876" spans="1:5">
      <c r="A3876" t="s">
        <v>10515</v>
      </c>
      <c r="B3876" t="s">
        <v>11086</v>
      </c>
      <c r="C3876" t="s">
        <v>11087</v>
      </c>
      <c r="D3876" t="s">
        <v>11087</v>
      </c>
      <c r="E3876" t="s">
        <v>11087</v>
      </c>
    </row>
    <row r="3877" spans="1:5">
      <c r="A3877" t="s">
        <v>10515</v>
      </c>
      <c r="B3877" t="s">
        <v>11088</v>
      </c>
      <c r="C3877" t="s">
        <v>11089</v>
      </c>
      <c r="D3877" t="s">
        <v>11089</v>
      </c>
      <c r="E3877" t="s">
        <v>11089</v>
      </c>
    </row>
    <row r="3878" spans="1:5">
      <c r="A3878" t="s">
        <v>10515</v>
      </c>
      <c r="B3878" t="s">
        <v>11090</v>
      </c>
      <c r="C3878" t="s">
        <v>11091</v>
      </c>
      <c r="D3878" t="s">
        <v>11091</v>
      </c>
      <c r="E3878" t="s">
        <v>11091</v>
      </c>
    </row>
    <row r="3879" spans="1:5">
      <c r="A3879" t="s">
        <v>10515</v>
      </c>
      <c r="B3879" t="s">
        <v>11092</v>
      </c>
      <c r="C3879" t="s">
        <v>11093</v>
      </c>
      <c r="D3879" t="s">
        <v>11093</v>
      </c>
      <c r="E3879" t="s">
        <v>11093</v>
      </c>
    </row>
    <row r="3880" spans="1:5">
      <c r="A3880" t="s">
        <v>10515</v>
      </c>
      <c r="B3880" t="s">
        <v>11094</v>
      </c>
      <c r="C3880" t="s">
        <v>11095</v>
      </c>
      <c r="D3880" t="s">
        <v>11095</v>
      </c>
      <c r="E3880" t="s">
        <v>11095</v>
      </c>
    </row>
    <row r="3881" spans="1:5">
      <c r="A3881" t="s">
        <v>10515</v>
      </c>
      <c r="B3881" t="s">
        <v>11096</v>
      </c>
      <c r="C3881" t="s">
        <v>11097</v>
      </c>
      <c r="D3881" t="s">
        <v>11097</v>
      </c>
      <c r="E3881" t="s">
        <v>11097</v>
      </c>
    </row>
    <row r="3882" spans="1:5">
      <c r="A3882" t="s">
        <v>10515</v>
      </c>
      <c r="B3882" t="s">
        <v>11098</v>
      </c>
      <c r="C3882" t="s">
        <v>11099</v>
      </c>
      <c r="D3882" t="s">
        <v>11099</v>
      </c>
      <c r="E3882" t="s">
        <v>11099</v>
      </c>
    </row>
    <row r="3883" spans="1:5">
      <c r="A3883" t="s">
        <v>10515</v>
      </c>
      <c r="B3883" t="s">
        <v>11100</v>
      </c>
      <c r="C3883" t="s">
        <v>11101</v>
      </c>
      <c r="D3883" t="s">
        <v>11101</v>
      </c>
      <c r="E3883" t="s">
        <v>11101</v>
      </c>
    </row>
    <row r="3884" spans="1:5">
      <c r="A3884" t="s">
        <v>10515</v>
      </c>
      <c r="B3884" t="s">
        <v>11102</v>
      </c>
      <c r="C3884" t="s">
        <v>11103</v>
      </c>
      <c r="D3884" t="s">
        <v>11103</v>
      </c>
      <c r="E3884" t="s">
        <v>11103</v>
      </c>
    </row>
    <row r="3885" spans="1:5">
      <c r="A3885" t="s">
        <v>10515</v>
      </c>
      <c r="B3885" t="s">
        <v>11104</v>
      </c>
      <c r="C3885" t="s">
        <v>11105</v>
      </c>
      <c r="D3885" t="s">
        <v>11105</v>
      </c>
      <c r="E3885" t="s">
        <v>11105</v>
      </c>
    </row>
    <row r="3886" spans="1:5">
      <c r="A3886" t="s">
        <v>10515</v>
      </c>
      <c r="B3886" t="s">
        <v>11106</v>
      </c>
      <c r="C3886" t="s">
        <v>11107</v>
      </c>
      <c r="D3886" t="s">
        <v>11107</v>
      </c>
      <c r="E3886" t="s">
        <v>11107</v>
      </c>
    </row>
    <row r="3887" spans="1:5">
      <c r="A3887" t="s">
        <v>10515</v>
      </c>
      <c r="B3887" t="s">
        <v>11108</v>
      </c>
      <c r="C3887" t="s">
        <v>11109</v>
      </c>
      <c r="D3887" t="s">
        <v>11109</v>
      </c>
      <c r="E3887" t="s">
        <v>11109</v>
      </c>
    </row>
    <row r="3888" spans="1:5">
      <c r="A3888" t="s">
        <v>10515</v>
      </c>
      <c r="B3888" t="s">
        <v>11110</v>
      </c>
      <c r="C3888" t="s">
        <v>11111</v>
      </c>
      <c r="D3888" t="s">
        <v>11111</v>
      </c>
      <c r="E3888" t="s">
        <v>11111</v>
      </c>
    </row>
    <row r="3889" spans="1:5">
      <c r="A3889" t="s">
        <v>10515</v>
      </c>
      <c r="B3889" t="s">
        <v>11112</v>
      </c>
      <c r="C3889" t="s">
        <v>11113</v>
      </c>
      <c r="D3889" t="s">
        <v>11113</v>
      </c>
      <c r="E3889" t="s">
        <v>11113</v>
      </c>
    </row>
    <row r="3890" spans="1:5">
      <c r="A3890" t="s">
        <v>10515</v>
      </c>
      <c r="B3890" t="s">
        <v>11114</v>
      </c>
      <c r="C3890" t="s">
        <v>11115</v>
      </c>
      <c r="D3890" t="s">
        <v>11115</v>
      </c>
      <c r="E3890" t="s">
        <v>11115</v>
      </c>
    </row>
    <row r="3891" spans="1:5">
      <c r="A3891" t="s">
        <v>10515</v>
      </c>
      <c r="B3891" t="s">
        <v>11116</v>
      </c>
      <c r="C3891" t="s">
        <v>11117</v>
      </c>
      <c r="D3891" t="s">
        <v>11117</v>
      </c>
      <c r="E3891" t="s">
        <v>11117</v>
      </c>
    </row>
    <row r="3892" spans="1:5">
      <c r="A3892" t="s">
        <v>10515</v>
      </c>
      <c r="B3892" t="s">
        <v>11118</v>
      </c>
      <c r="C3892" t="s">
        <v>11119</v>
      </c>
      <c r="D3892" t="s">
        <v>11119</v>
      </c>
      <c r="E3892" t="s">
        <v>11119</v>
      </c>
    </row>
    <row r="3893" spans="1:5">
      <c r="A3893" t="s">
        <v>10515</v>
      </c>
      <c r="B3893" t="s">
        <v>11120</v>
      </c>
      <c r="C3893" t="s">
        <v>11121</v>
      </c>
      <c r="D3893" t="s">
        <v>11121</v>
      </c>
      <c r="E3893" t="s">
        <v>11121</v>
      </c>
    </row>
    <row r="3894" spans="1:5">
      <c r="A3894" t="s">
        <v>10515</v>
      </c>
      <c r="B3894" t="s">
        <v>11122</v>
      </c>
      <c r="C3894" t="s">
        <v>11123</v>
      </c>
      <c r="D3894" t="s">
        <v>11123</v>
      </c>
      <c r="E3894" t="s">
        <v>11123</v>
      </c>
    </row>
    <row r="3895" spans="1:5">
      <c r="A3895" t="s">
        <v>10515</v>
      </c>
      <c r="B3895" t="s">
        <v>11124</v>
      </c>
      <c r="C3895" t="s">
        <v>11125</v>
      </c>
      <c r="D3895" t="s">
        <v>11125</v>
      </c>
      <c r="E3895" t="s">
        <v>11125</v>
      </c>
    </row>
    <row r="3896" spans="1:5">
      <c r="A3896" t="s">
        <v>10515</v>
      </c>
      <c r="B3896" t="s">
        <v>11126</v>
      </c>
      <c r="C3896" t="s">
        <v>11127</v>
      </c>
      <c r="D3896" t="s">
        <v>11127</v>
      </c>
      <c r="E3896" t="s">
        <v>11127</v>
      </c>
    </row>
    <row r="3897" spans="1:5">
      <c r="A3897" t="s">
        <v>10515</v>
      </c>
      <c r="B3897" t="s">
        <v>11128</v>
      </c>
      <c r="C3897" t="s">
        <v>11129</v>
      </c>
      <c r="D3897" t="s">
        <v>11129</v>
      </c>
      <c r="E3897" t="s">
        <v>11129</v>
      </c>
    </row>
    <row r="3898" spans="1:5">
      <c r="A3898" t="s">
        <v>10515</v>
      </c>
      <c r="B3898" t="s">
        <v>11130</v>
      </c>
      <c r="C3898" t="s">
        <v>11131</v>
      </c>
      <c r="D3898" t="s">
        <v>11131</v>
      </c>
      <c r="E3898" t="s">
        <v>11131</v>
      </c>
    </row>
    <row r="3899" spans="1:5">
      <c r="A3899" t="s">
        <v>10515</v>
      </c>
      <c r="B3899" t="s">
        <v>11132</v>
      </c>
      <c r="C3899" t="s">
        <v>11133</v>
      </c>
      <c r="D3899" t="s">
        <v>11133</v>
      </c>
      <c r="E3899" t="s">
        <v>11133</v>
      </c>
    </row>
    <row r="3900" spans="1:5">
      <c r="A3900" t="s">
        <v>10515</v>
      </c>
      <c r="B3900" t="s">
        <v>11134</v>
      </c>
      <c r="C3900" t="s">
        <v>11135</v>
      </c>
      <c r="D3900" t="s">
        <v>11135</v>
      </c>
      <c r="E3900" t="s">
        <v>11135</v>
      </c>
    </row>
    <row r="3901" spans="1:5">
      <c r="A3901" t="s">
        <v>10515</v>
      </c>
      <c r="B3901" t="s">
        <v>11136</v>
      </c>
      <c r="C3901" t="s">
        <v>11137</v>
      </c>
      <c r="D3901" t="s">
        <v>11137</v>
      </c>
      <c r="E3901" t="s">
        <v>11137</v>
      </c>
    </row>
    <row r="3902" spans="1:5">
      <c r="A3902" t="s">
        <v>10515</v>
      </c>
      <c r="B3902" t="s">
        <v>11138</v>
      </c>
      <c r="C3902" t="s">
        <v>11139</v>
      </c>
      <c r="D3902" t="s">
        <v>11139</v>
      </c>
      <c r="E3902" t="s">
        <v>11139</v>
      </c>
    </row>
    <row r="3903" spans="1:5">
      <c r="A3903" t="s">
        <v>10515</v>
      </c>
      <c r="B3903" t="s">
        <v>11140</v>
      </c>
      <c r="C3903" t="s">
        <v>11141</v>
      </c>
      <c r="D3903" t="s">
        <v>11141</v>
      </c>
      <c r="E3903" t="s">
        <v>11141</v>
      </c>
    </row>
    <row r="3904" spans="1:5">
      <c r="A3904" t="s">
        <v>10515</v>
      </c>
      <c r="B3904" t="s">
        <v>11142</v>
      </c>
      <c r="C3904" t="s">
        <v>11143</v>
      </c>
      <c r="D3904" t="s">
        <v>11143</v>
      </c>
      <c r="E3904" t="s">
        <v>11143</v>
      </c>
    </row>
    <row r="3905" spans="1:5">
      <c r="A3905" t="s">
        <v>10515</v>
      </c>
      <c r="B3905" t="s">
        <v>11144</v>
      </c>
      <c r="C3905" t="s">
        <v>11145</v>
      </c>
      <c r="D3905" t="s">
        <v>11145</v>
      </c>
      <c r="E3905" t="s">
        <v>11145</v>
      </c>
    </row>
    <row r="3906" spans="1:5">
      <c r="A3906" t="s">
        <v>10515</v>
      </c>
      <c r="B3906" t="s">
        <v>11146</v>
      </c>
      <c r="C3906" t="s">
        <v>11147</v>
      </c>
      <c r="D3906" t="s">
        <v>11147</v>
      </c>
      <c r="E3906" t="s">
        <v>11147</v>
      </c>
    </row>
    <row r="3907" spans="1:5">
      <c r="A3907" t="s">
        <v>10515</v>
      </c>
      <c r="B3907" t="s">
        <v>11148</v>
      </c>
      <c r="C3907" t="s">
        <v>11149</v>
      </c>
      <c r="D3907" t="s">
        <v>11149</v>
      </c>
      <c r="E3907" t="s">
        <v>11149</v>
      </c>
    </row>
    <row r="3908" spans="1:5">
      <c r="A3908" t="s">
        <v>10515</v>
      </c>
      <c r="B3908" t="s">
        <v>11150</v>
      </c>
      <c r="C3908" t="s">
        <v>11151</v>
      </c>
      <c r="D3908" t="s">
        <v>11151</v>
      </c>
      <c r="E3908" t="s">
        <v>11151</v>
      </c>
    </row>
    <row r="3909" spans="1:5">
      <c r="A3909" t="s">
        <v>10515</v>
      </c>
      <c r="B3909" t="s">
        <v>11152</v>
      </c>
      <c r="C3909" t="s">
        <v>11153</v>
      </c>
      <c r="D3909" t="s">
        <v>11153</v>
      </c>
      <c r="E3909" t="s">
        <v>11153</v>
      </c>
    </row>
    <row r="3910" spans="1:5">
      <c r="A3910" t="s">
        <v>10515</v>
      </c>
      <c r="B3910" t="s">
        <v>11154</v>
      </c>
      <c r="C3910" t="s">
        <v>11155</v>
      </c>
      <c r="D3910" t="s">
        <v>11155</v>
      </c>
      <c r="E3910" t="s">
        <v>11155</v>
      </c>
    </row>
    <row r="3911" spans="1:5">
      <c r="A3911" t="s">
        <v>10515</v>
      </c>
      <c r="B3911" t="s">
        <v>11156</v>
      </c>
      <c r="C3911" t="s">
        <v>11157</v>
      </c>
      <c r="D3911" t="s">
        <v>11157</v>
      </c>
      <c r="E3911" t="s">
        <v>11157</v>
      </c>
    </row>
    <row r="3912" spans="1:5">
      <c r="A3912" t="s">
        <v>10515</v>
      </c>
      <c r="B3912" t="s">
        <v>11158</v>
      </c>
      <c r="C3912" t="s">
        <v>11159</v>
      </c>
      <c r="D3912" t="s">
        <v>11159</v>
      </c>
      <c r="E3912" t="s">
        <v>11159</v>
      </c>
    </row>
    <row r="3913" spans="1:5">
      <c r="A3913" t="s">
        <v>10515</v>
      </c>
      <c r="B3913" t="s">
        <v>11160</v>
      </c>
      <c r="C3913" t="s">
        <v>11161</v>
      </c>
      <c r="D3913" t="s">
        <v>11161</v>
      </c>
      <c r="E3913" t="s">
        <v>11161</v>
      </c>
    </row>
    <row r="3914" spans="1:5">
      <c r="A3914" t="s">
        <v>10515</v>
      </c>
      <c r="B3914" t="s">
        <v>11162</v>
      </c>
      <c r="C3914" t="s">
        <v>11163</v>
      </c>
      <c r="D3914" t="s">
        <v>11163</v>
      </c>
      <c r="E3914" t="s">
        <v>11163</v>
      </c>
    </row>
    <row r="3915" spans="1:5">
      <c r="A3915" t="s">
        <v>10515</v>
      </c>
      <c r="B3915" t="s">
        <v>11164</v>
      </c>
      <c r="C3915" t="s">
        <v>11165</v>
      </c>
      <c r="D3915" t="s">
        <v>11165</v>
      </c>
      <c r="E3915" t="s">
        <v>11165</v>
      </c>
    </row>
    <row r="3916" spans="1:5">
      <c r="A3916" t="s">
        <v>10515</v>
      </c>
      <c r="B3916" t="s">
        <v>11166</v>
      </c>
      <c r="C3916" t="s">
        <v>11167</v>
      </c>
      <c r="D3916" t="s">
        <v>11167</v>
      </c>
      <c r="E3916" t="s">
        <v>11167</v>
      </c>
    </row>
    <row r="3917" spans="1:5">
      <c r="A3917" t="s">
        <v>10515</v>
      </c>
      <c r="B3917" t="s">
        <v>11168</v>
      </c>
      <c r="C3917" t="s">
        <v>11169</v>
      </c>
      <c r="D3917" t="s">
        <v>11169</v>
      </c>
      <c r="E3917" t="s">
        <v>11169</v>
      </c>
    </row>
    <row r="3918" spans="1:5">
      <c r="A3918" t="s">
        <v>10515</v>
      </c>
      <c r="B3918" t="s">
        <v>11170</v>
      </c>
      <c r="C3918" t="s">
        <v>11171</v>
      </c>
      <c r="D3918" t="s">
        <v>11171</v>
      </c>
      <c r="E3918" t="s">
        <v>11171</v>
      </c>
    </row>
    <row r="3919" spans="1:5">
      <c r="A3919" t="s">
        <v>10515</v>
      </c>
      <c r="B3919" t="s">
        <v>11172</v>
      </c>
      <c r="C3919" t="s">
        <v>11173</v>
      </c>
      <c r="D3919" t="s">
        <v>11173</v>
      </c>
      <c r="E3919" t="s">
        <v>11173</v>
      </c>
    </row>
    <row r="3920" spans="1:5">
      <c r="A3920" t="s">
        <v>10515</v>
      </c>
      <c r="B3920" t="s">
        <v>11174</v>
      </c>
      <c r="C3920" t="s">
        <v>11175</v>
      </c>
      <c r="D3920" t="s">
        <v>11175</v>
      </c>
      <c r="E3920" t="s">
        <v>11175</v>
      </c>
    </row>
    <row r="3921" spans="1:5">
      <c r="A3921" t="s">
        <v>10515</v>
      </c>
      <c r="B3921" t="s">
        <v>11176</v>
      </c>
      <c r="C3921" t="s">
        <v>11177</v>
      </c>
      <c r="D3921" t="s">
        <v>11177</v>
      </c>
      <c r="E3921" t="s">
        <v>11177</v>
      </c>
    </row>
    <row r="3922" spans="1:5">
      <c r="A3922" t="s">
        <v>10515</v>
      </c>
      <c r="B3922" t="s">
        <v>11178</v>
      </c>
      <c r="C3922" t="s">
        <v>11179</v>
      </c>
      <c r="D3922" t="s">
        <v>11179</v>
      </c>
      <c r="E3922" t="s">
        <v>11179</v>
      </c>
    </row>
    <row r="3923" spans="1:5">
      <c r="A3923" t="s">
        <v>10515</v>
      </c>
      <c r="B3923" t="s">
        <v>11180</v>
      </c>
      <c r="C3923" t="s">
        <v>11181</v>
      </c>
      <c r="D3923" t="s">
        <v>11181</v>
      </c>
      <c r="E3923" t="s">
        <v>11181</v>
      </c>
    </row>
    <row r="3924" spans="1:5">
      <c r="A3924" t="s">
        <v>10515</v>
      </c>
      <c r="B3924" t="s">
        <v>11182</v>
      </c>
      <c r="C3924" t="s">
        <v>11183</v>
      </c>
      <c r="D3924" t="s">
        <v>11183</v>
      </c>
      <c r="E3924" t="s">
        <v>11183</v>
      </c>
    </row>
    <row r="3925" spans="1:5">
      <c r="A3925" t="s">
        <v>10515</v>
      </c>
      <c r="B3925" t="s">
        <v>11184</v>
      </c>
      <c r="C3925" t="s">
        <v>11185</v>
      </c>
      <c r="D3925" t="s">
        <v>11185</v>
      </c>
      <c r="E3925" t="s">
        <v>11185</v>
      </c>
    </row>
    <row r="3926" spans="1:5">
      <c r="A3926" t="s">
        <v>10515</v>
      </c>
      <c r="B3926" t="s">
        <v>11186</v>
      </c>
      <c r="C3926" t="s">
        <v>11187</v>
      </c>
      <c r="D3926" t="s">
        <v>11187</v>
      </c>
      <c r="E3926" t="s">
        <v>11187</v>
      </c>
    </row>
    <row r="3927" spans="1:5">
      <c r="A3927" t="s">
        <v>10515</v>
      </c>
      <c r="B3927" t="s">
        <v>11188</v>
      </c>
      <c r="C3927" t="s">
        <v>11189</v>
      </c>
      <c r="D3927" t="s">
        <v>11189</v>
      </c>
      <c r="E3927" t="s">
        <v>11189</v>
      </c>
    </row>
    <row r="3928" spans="1:5">
      <c r="A3928" t="s">
        <v>10515</v>
      </c>
      <c r="B3928" t="s">
        <v>11190</v>
      </c>
      <c r="C3928" t="s">
        <v>11191</v>
      </c>
      <c r="D3928" t="s">
        <v>11191</v>
      </c>
      <c r="E3928" t="s">
        <v>11191</v>
      </c>
    </row>
    <row r="3929" spans="1:5">
      <c r="A3929" t="s">
        <v>10515</v>
      </c>
      <c r="B3929" t="s">
        <v>11192</v>
      </c>
      <c r="C3929" t="s">
        <v>11193</v>
      </c>
      <c r="D3929" t="s">
        <v>11193</v>
      </c>
      <c r="E3929" t="s">
        <v>11193</v>
      </c>
    </row>
    <row r="3930" spans="1:5">
      <c r="A3930" t="s">
        <v>10515</v>
      </c>
      <c r="B3930" t="s">
        <v>11194</v>
      </c>
      <c r="C3930" t="s">
        <v>11195</v>
      </c>
      <c r="D3930" t="s">
        <v>11195</v>
      </c>
      <c r="E3930" t="s">
        <v>11195</v>
      </c>
    </row>
    <row r="3931" spans="1:5">
      <c r="A3931" t="s">
        <v>10515</v>
      </c>
      <c r="B3931" t="s">
        <v>11196</v>
      </c>
      <c r="C3931" t="s">
        <v>11197</v>
      </c>
      <c r="D3931" t="s">
        <v>11197</v>
      </c>
      <c r="E3931" t="s">
        <v>11197</v>
      </c>
    </row>
    <row r="3932" spans="1:5">
      <c r="A3932" t="s">
        <v>10515</v>
      </c>
      <c r="B3932" t="s">
        <v>11198</v>
      </c>
      <c r="C3932" t="s">
        <v>11199</v>
      </c>
      <c r="D3932" t="s">
        <v>11199</v>
      </c>
      <c r="E3932" t="s">
        <v>11199</v>
      </c>
    </row>
    <row r="3933" spans="1:5">
      <c r="A3933" t="s">
        <v>10515</v>
      </c>
      <c r="B3933" t="s">
        <v>11200</v>
      </c>
      <c r="C3933" t="s">
        <v>11201</v>
      </c>
      <c r="D3933" t="s">
        <v>11201</v>
      </c>
      <c r="E3933" t="s">
        <v>11201</v>
      </c>
    </row>
    <row r="3934" spans="1:5">
      <c r="A3934" t="s">
        <v>10515</v>
      </c>
      <c r="B3934" t="s">
        <v>11202</v>
      </c>
      <c r="C3934" t="s">
        <v>11203</v>
      </c>
      <c r="D3934" t="s">
        <v>11203</v>
      </c>
      <c r="E3934" t="s">
        <v>11203</v>
      </c>
    </row>
    <row r="3935" spans="1:5">
      <c r="A3935" t="s">
        <v>10515</v>
      </c>
      <c r="B3935" t="s">
        <v>11204</v>
      </c>
      <c r="C3935" t="s">
        <v>11205</v>
      </c>
      <c r="D3935" t="s">
        <v>11205</v>
      </c>
      <c r="E3935" t="s">
        <v>11205</v>
      </c>
    </row>
    <row r="3936" spans="1:5">
      <c r="A3936" t="s">
        <v>10515</v>
      </c>
      <c r="B3936" t="s">
        <v>11206</v>
      </c>
      <c r="C3936" t="s">
        <v>11207</v>
      </c>
      <c r="D3936" t="s">
        <v>11207</v>
      </c>
      <c r="E3936" t="s">
        <v>11207</v>
      </c>
    </row>
    <row r="3937" spans="1:5">
      <c r="A3937" t="s">
        <v>10515</v>
      </c>
      <c r="B3937" t="s">
        <v>11208</v>
      </c>
      <c r="C3937" t="s">
        <v>11209</v>
      </c>
      <c r="D3937" t="s">
        <v>11209</v>
      </c>
      <c r="E3937" t="s">
        <v>11209</v>
      </c>
    </row>
    <row r="3938" spans="1:5">
      <c r="A3938" t="s">
        <v>10515</v>
      </c>
      <c r="B3938" t="s">
        <v>11210</v>
      </c>
      <c r="C3938" t="s">
        <v>11211</v>
      </c>
      <c r="D3938" t="s">
        <v>11211</v>
      </c>
      <c r="E3938" t="s">
        <v>11211</v>
      </c>
    </row>
    <row r="3939" spans="1:5">
      <c r="A3939" t="s">
        <v>10515</v>
      </c>
      <c r="B3939" t="s">
        <v>11212</v>
      </c>
      <c r="C3939" t="s">
        <v>11213</v>
      </c>
      <c r="D3939" t="s">
        <v>11213</v>
      </c>
      <c r="E3939" t="s">
        <v>11213</v>
      </c>
    </row>
    <row r="3940" spans="1:5">
      <c r="A3940" t="s">
        <v>10515</v>
      </c>
      <c r="B3940" t="s">
        <v>11214</v>
      </c>
      <c r="C3940" t="s">
        <v>11215</v>
      </c>
      <c r="D3940" t="s">
        <v>11215</v>
      </c>
      <c r="E3940" t="s">
        <v>11215</v>
      </c>
    </row>
    <row r="3941" spans="1:5">
      <c r="A3941" t="s">
        <v>10515</v>
      </c>
      <c r="B3941" t="s">
        <v>11216</v>
      </c>
      <c r="C3941" t="s">
        <v>11217</v>
      </c>
      <c r="D3941" t="s">
        <v>11217</v>
      </c>
      <c r="E3941" t="s">
        <v>11217</v>
      </c>
    </row>
    <row r="3942" spans="1:5">
      <c r="A3942" t="s">
        <v>10515</v>
      </c>
      <c r="B3942" t="s">
        <v>11218</v>
      </c>
      <c r="C3942" t="s">
        <v>11219</v>
      </c>
      <c r="D3942" t="s">
        <v>11219</v>
      </c>
      <c r="E3942" t="s">
        <v>11219</v>
      </c>
    </row>
    <row r="3943" spans="1:5">
      <c r="A3943" t="s">
        <v>10515</v>
      </c>
      <c r="B3943" t="s">
        <v>11220</v>
      </c>
      <c r="C3943" t="s">
        <v>11221</v>
      </c>
      <c r="D3943" t="s">
        <v>11221</v>
      </c>
      <c r="E3943" t="s">
        <v>11221</v>
      </c>
    </row>
    <row r="3944" spans="1:5">
      <c r="A3944" t="s">
        <v>10515</v>
      </c>
      <c r="B3944" t="s">
        <v>11222</v>
      </c>
      <c r="C3944" t="s">
        <v>11223</v>
      </c>
      <c r="D3944" t="s">
        <v>11223</v>
      </c>
      <c r="E3944" t="s">
        <v>11223</v>
      </c>
    </row>
    <row r="3945" spans="1:5">
      <c r="A3945" t="s">
        <v>10515</v>
      </c>
      <c r="B3945" t="s">
        <v>11224</v>
      </c>
      <c r="C3945" t="s">
        <v>11225</v>
      </c>
      <c r="D3945" t="s">
        <v>11225</v>
      </c>
      <c r="E3945" t="s">
        <v>11225</v>
      </c>
    </row>
    <row r="3946" spans="1:5">
      <c r="A3946" t="s">
        <v>10515</v>
      </c>
      <c r="B3946" t="s">
        <v>11226</v>
      </c>
      <c r="C3946" t="s">
        <v>11227</v>
      </c>
      <c r="D3946" t="s">
        <v>11227</v>
      </c>
      <c r="E3946" t="s">
        <v>11227</v>
      </c>
    </row>
    <row r="3947" spans="1:5">
      <c r="A3947" t="s">
        <v>10515</v>
      </c>
      <c r="B3947" t="s">
        <v>11228</v>
      </c>
      <c r="C3947" t="s">
        <v>11229</v>
      </c>
      <c r="D3947" t="s">
        <v>11229</v>
      </c>
      <c r="E3947" t="s">
        <v>11229</v>
      </c>
    </row>
    <row r="3948" spans="1:5">
      <c r="A3948" t="s">
        <v>10515</v>
      </c>
      <c r="B3948" t="s">
        <v>11230</v>
      </c>
      <c r="C3948" t="s">
        <v>11231</v>
      </c>
      <c r="D3948" t="s">
        <v>11231</v>
      </c>
      <c r="E3948" t="s">
        <v>11231</v>
      </c>
    </row>
    <row r="3949" spans="1:5">
      <c r="A3949" t="s">
        <v>10515</v>
      </c>
      <c r="B3949" t="s">
        <v>11232</v>
      </c>
      <c r="C3949" t="s">
        <v>11233</v>
      </c>
      <c r="D3949" t="s">
        <v>11233</v>
      </c>
      <c r="E3949" t="s">
        <v>11233</v>
      </c>
    </row>
    <row r="3950" spans="1:5">
      <c r="A3950" t="s">
        <v>10515</v>
      </c>
      <c r="B3950" t="s">
        <v>11234</v>
      </c>
      <c r="C3950" t="s">
        <v>11235</v>
      </c>
      <c r="D3950" t="s">
        <v>11235</v>
      </c>
      <c r="E3950" t="s">
        <v>11235</v>
      </c>
    </row>
    <row r="3951" spans="1:5">
      <c r="A3951" t="s">
        <v>10515</v>
      </c>
      <c r="B3951" t="s">
        <v>11236</v>
      </c>
      <c r="C3951" t="s">
        <v>11237</v>
      </c>
      <c r="D3951" t="s">
        <v>11237</v>
      </c>
      <c r="E3951" t="s">
        <v>11237</v>
      </c>
    </row>
    <row r="3952" spans="1:5">
      <c r="A3952" t="s">
        <v>10515</v>
      </c>
      <c r="B3952" t="s">
        <v>11238</v>
      </c>
      <c r="C3952" t="s">
        <v>11239</v>
      </c>
      <c r="D3952" t="s">
        <v>11239</v>
      </c>
      <c r="E3952" t="s">
        <v>11239</v>
      </c>
    </row>
    <row r="3953" spans="1:5">
      <c r="A3953" t="s">
        <v>10515</v>
      </c>
      <c r="B3953" t="s">
        <v>11240</v>
      </c>
      <c r="C3953" t="s">
        <v>11241</v>
      </c>
      <c r="D3953" t="s">
        <v>11241</v>
      </c>
      <c r="E3953" t="s">
        <v>11241</v>
      </c>
    </row>
    <row r="3954" spans="1:5">
      <c r="A3954" t="s">
        <v>10515</v>
      </c>
      <c r="B3954" t="s">
        <v>11242</v>
      </c>
      <c r="C3954" t="s">
        <v>11243</v>
      </c>
      <c r="D3954" t="s">
        <v>11243</v>
      </c>
      <c r="E3954" t="s">
        <v>11243</v>
      </c>
    </row>
    <row r="3955" spans="1:5">
      <c r="A3955" t="s">
        <v>10515</v>
      </c>
      <c r="B3955" t="s">
        <v>11244</v>
      </c>
      <c r="C3955" t="s">
        <v>11245</v>
      </c>
      <c r="D3955" t="s">
        <v>11245</v>
      </c>
      <c r="E3955" t="s">
        <v>11245</v>
      </c>
    </row>
    <row r="3956" spans="1:5">
      <c r="A3956" t="s">
        <v>10515</v>
      </c>
      <c r="B3956" t="s">
        <v>11246</v>
      </c>
      <c r="C3956" t="s">
        <v>11247</v>
      </c>
      <c r="D3956" t="s">
        <v>11247</v>
      </c>
      <c r="E3956" t="s">
        <v>11247</v>
      </c>
    </row>
    <row r="3957" spans="1:5">
      <c r="A3957" t="s">
        <v>10515</v>
      </c>
      <c r="B3957" t="s">
        <v>11248</v>
      </c>
      <c r="C3957" t="s">
        <v>11249</v>
      </c>
      <c r="D3957" t="s">
        <v>11249</v>
      </c>
      <c r="E3957" t="s">
        <v>11249</v>
      </c>
    </row>
    <row r="3958" spans="1:5">
      <c r="A3958" t="s">
        <v>10515</v>
      </c>
      <c r="B3958" t="s">
        <v>11250</v>
      </c>
      <c r="C3958" t="s">
        <v>11251</v>
      </c>
      <c r="D3958" t="s">
        <v>11251</v>
      </c>
      <c r="E3958" t="s">
        <v>11251</v>
      </c>
    </row>
    <row r="3959" spans="1:5">
      <c r="A3959" t="s">
        <v>10515</v>
      </c>
      <c r="B3959" t="s">
        <v>11252</v>
      </c>
      <c r="C3959" t="s">
        <v>11253</v>
      </c>
      <c r="D3959" t="s">
        <v>11253</v>
      </c>
      <c r="E3959" t="s">
        <v>11253</v>
      </c>
    </row>
    <row r="3960" spans="1:5">
      <c r="A3960" t="s">
        <v>10515</v>
      </c>
      <c r="B3960" t="s">
        <v>11254</v>
      </c>
      <c r="C3960" t="s">
        <v>11255</v>
      </c>
      <c r="D3960" t="s">
        <v>11255</v>
      </c>
      <c r="E3960" t="s">
        <v>11255</v>
      </c>
    </row>
    <row r="3961" spans="1:5">
      <c r="A3961" t="s">
        <v>10515</v>
      </c>
      <c r="B3961" t="s">
        <v>11256</v>
      </c>
      <c r="C3961" t="s">
        <v>11257</v>
      </c>
      <c r="D3961" t="s">
        <v>11257</v>
      </c>
      <c r="E3961" t="s">
        <v>11257</v>
      </c>
    </row>
    <row r="3962" spans="1:5">
      <c r="A3962" t="s">
        <v>10515</v>
      </c>
      <c r="B3962" t="s">
        <v>11258</v>
      </c>
      <c r="C3962" t="s">
        <v>11259</v>
      </c>
      <c r="D3962" t="s">
        <v>11259</v>
      </c>
      <c r="E3962" t="s">
        <v>11259</v>
      </c>
    </row>
    <row r="3963" spans="1:5">
      <c r="A3963" t="s">
        <v>11260</v>
      </c>
      <c r="B3963" t="s">
        <v>2464</v>
      </c>
      <c r="C3963" t="s">
        <v>11261</v>
      </c>
      <c r="D3963" t="s">
        <v>11262</v>
      </c>
      <c r="E3963" t="s">
        <v>11263</v>
      </c>
    </row>
    <row r="3964" spans="1:5">
      <c r="A3964" t="s">
        <v>11260</v>
      </c>
      <c r="B3964" t="s">
        <v>2516</v>
      </c>
      <c r="C3964" t="s">
        <v>11264</v>
      </c>
      <c r="D3964" t="s">
        <v>11265</v>
      </c>
      <c r="E3964" t="s">
        <v>11266</v>
      </c>
    </row>
    <row r="3965" spans="1:5">
      <c r="A3965" t="s">
        <v>11260</v>
      </c>
      <c r="B3965" t="s">
        <v>2596</v>
      </c>
      <c r="C3965" t="s">
        <v>11267</v>
      </c>
      <c r="D3965" t="s">
        <v>11268</v>
      </c>
      <c r="E3965" t="s">
        <v>11269</v>
      </c>
    </row>
    <row r="3966" spans="1:5">
      <c r="A3966" t="s">
        <v>11260</v>
      </c>
      <c r="B3966" t="s">
        <v>11270</v>
      </c>
      <c r="C3966" t="s">
        <v>11271</v>
      </c>
      <c r="D3966" t="s">
        <v>11271</v>
      </c>
      <c r="E3966" t="s">
        <v>11271</v>
      </c>
    </row>
    <row r="3967" spans="1:5">
      <c r="A3967" t="s">
        <v>11260</v>
      </c>
      <c r="B3967" t="s">
        <v>2618</v>
      </c>
      <c r="C3967" t="s">
        <v>11272</v>
      </c>
      <c r="D3967" t="s">
        <v>11273</v>
      </c>
      <c r="E3967" t="s">
        <v>11274</v>
      </c>
    </row>
    <row r="3968" spans="1:5">
      <c r="A3968" t="s">
        <v>11260</v>
      </c>
      <c r="B3968" t="s">
        <v>2630</v>
      </c>
      <c r="C3968" t="s">
        <v>11275</v>
      </c>
      <c r="D3968" t="s">
        <v>11276</v>
      </c>
      <c r="E3968" t="s">
        <v>11277</v>
      </c>
    </row>
    <row r="3969" spans="1:5">
      <c r="A3969" t="s">
        <v>11260</v>
      </c>
      <c r="B3969" t="s">
        <v>11278</v>
      </c>
      <c r="C3969" t="s">
        <v>11279</v>
      </c>
      <c r="D3969" t="s">
        <v>11280</v>
      </c>
      <c r="E3969" t="s">
        <v>11281</v>
      </c>
    </row>
    <row r="3970" spans="1:5">
      <c r="A3970" t="s">
        <v>11260</v>
      </c>
      <c r="B3970" t="s">
        <v>2674</v>
      </c>
      <c r="C3970" t="s">
        <v>11282</v>
      </c>
      <c r="D3970" t="s">
        <v>11283</v>
      </c>
      <c r="E3970" t="s">
        <v>11284</v>
      </c>
    </row>
    <row r="3971" spans="1:5">
      <c r="A3971" t="s">
        <v>11260</v>
      </c>
      <c r="B3971" t="s">
        <v>11285</v>
      </c>
      <c r="C3971" t="s">
        <v>11286</v>
      </c>
      <c r="D3971" t="s">
        <v>11287</v>
      </c>
      <c r="E3971" t="s">
        <v>11288</v>
      </c>
    </row>
    <row r="3972" spans="1:5">
      <c r="A3972" t="s">
        <v>11260</v>
      </c>
      <c r="B3972" t="s">
        <v>2706</v>
      </c>
      <c r="C3972" t="s">
        <v>11289</v>
      </c>
      <c r="D3972" t="s">
        <v>11290</v>
      </c>
      <c r="E3972" t="s">
        <v>11291</v>
      </c>
    </row>
    <row r="3973" spans="1:5">
      <c r="A3973" t="s">
        <v>11260</v>
      </c>
      <c r="B3973" t="s">
        <v>11292</v>
      </c>
      <c r="C3973" t="s">
        <v>11293</v>
      </c>
      <c r="D3973" t="s">
        <v>11294</v>
      </c>
      <c r="E3973" t="s">
        <v>11295</v>
      </c>
    </row>
    <row r="3974" spans="1:5">
      <c r="A3974" t="s">
        <v>11260</v>
      </c>
      <c r="B3974" t="s">
        <v>11296</v>
      </c>
      <c r="C3974" t="s">
        <v>11297</v>
      </c>
      <c r="D3974" t="s">
        <v>11298</v>
      </c>
      <c r="E3974" t="s">
        <v>11299</v>
      </c>
    </row>
    <row r="3975" spans="1:5">
      <c r="A3975" t="s">
        <v>11260</v>
      </c>
      <c r="B3975" t="s">
        <v>11300</v>
      </c>
      <c r="C3975" t="s">
        <v>11301</v>
      </c>
      <c r="D3975" t="s">
        <v>11302</v>
      </c>
      <c r="E3975" t="s">
        <v>11303</v>
      </c>
    </row>
    <row r="3976" spans="1:5">
      <c r="A3976" t="s">
        <v>11260</v>
      </c>
      <c r="B3976" t="s">
        <v>11304</v>
      </c>
      <c r="C3976" t="s">
        <v>11305</v>
      </c>
      <c r="D3976" t="s">
        <v>11306</v>
      </c>
      <c r="E3976" t="s">
        <v>11307</v>
      </c>
    </row>
    <row r="3977" spans="1:5">
      <c r="A3977" t="s">
        <v>11260</v>
      </c>
      <c r="B3977" t="s">
        <v>11308</v>
      </c>
      <c r="C3977" t="s">
        <v>11309</v>
      </c>
      <c r="D3977" t="s">
        <v>11310</v>
      </c>
      <c r="E3977" t="s">
        <v>11311</v>
      </c>
    </row>
    <row r="3978" spans="1:5">
      <c r="A3978" t="s">
        <v>11260</v>
      </c>
      <c r="B3978" t="s">
        <v>11312</v>
      </c>
      <c r="C3978" t="s">
        <v>11313</v>
      </c>
      <c r="D3978" t="s">
        <v>11314</v>
      </c>
      <c r="E3978" t="s">
        <v>11315</v>
      </c>
    </row>
    <row r="3979" spans="1:5">
      <c r="A3979" t="s">
        <v>11260</v>
      </c>
      <c r="B3979" t="s">
        <v>11316</v>
      </c>
      <c r="C3979" t="s">
        <v>11317</v>
      </c>
      <c r="D3979" t="s">
        <v>11318</v>
      </c>
      <c r="E3979" t="s">
        <v>11319</v>
      </c>
    </row>
    <row r="3980" spans="1:5">
      <c r="A3980" t="s">
        <v>11260</v>
      </c>
      <c r="B3980" t="s">
        <v>11320</v>
      </c>
      <c r="C3980" t="s">
        <v>11321</v>
      </c>
      <c r="D3980" t="s">
        <v>11322</v>
      </c>
      <c r="E3980" t="s">
        <v>11323</v>
      </c>
    </row>
    <row r="3981" spans="1:5">
      <c r="A3981" t="s">
        <v>11260</v>
      </c>
      <c r="B3981" t="s">
        <v>11324</v>
      </c>
      <c r="C3981" t="s">
        <v>11325</v>
      </c>
      <c r="D3981" t="s">
        <v>11326</v>
      </c>
      <c r="E3981" t="s">
        <v>11327</v>
      </c>
    </row>
    <row r="3982" spans="1:5">
      <c r="A3982" t="s">
        <v>11260</v>
      </c>
      <c r="B3982" t="s">
        <v>11328</v>
      </c>
      <c r="C3982" t="s">
        <v>11329</v>
      </c>
      <c r="D3982" t="s">
        <v>11330</v>
      </c>
      <c r="E3982" t="s">
        <v>11331</v>
      </c>
    </row>
    <row r="3983" spans="1:5">
      <c r="A3983" t="s">
        <v>11260</v>
      </c>
      <c r="B3983" t="s">
        <v>11332</v>
      </c>
      <c r="C3983" t="s">
        <v>11333</v>
      </c>
      <c r="D3983" t="s">
        <v>11334</v>
      </c>
      <c r="E3983" t="s">
        <v>11335</v>
      </c>
    </row>
    <row r="3984" spans="1:5">
      <c r="A3984" t="s">
        <v>11260</v>
      </c>
      <c r="B3984" t="s">
        <v>11336</v>
      </c>
      <c r="C3984" t="s">
        <v>11337</v>
      </c>
      <c r="D3984" t="s">
        <v>11338</v>
      </c>
      <c r="E3984" t="s">
        <v>11339</v>
      </c>
    </row>
    <row r="3985" spans="1:5">
      <c r="A3985" t="s">
        <v>11260</v>
      </c>
      <c r="B3985" t="s">
        <v>11340</v>
      </c>
      <c r="C3985" t="s">
        <v>11341</v>
      </c>
      <c r="D3985" t="s">
        <v>11342</v>
      </c>
      <c r="E3985" t="s">
        <v>11343</v>
      </c>
    </row>
    <row r="3986" spans="1:5">
      <c r="A3986" t="s">
        <v>11260</v>
      </c>
      <c r="B3986" t="s">
        <v>11344</v>
      </c>
      <c r="C3986" t="s">
        <v>11345</v>
      </c>
      <c r="D3986" t="s">
        <v>11345</v>
      </c>
      <c r="E3986" t="s">
        <v>11346</v>
      </c>
    </row>
    <row r="3987" spans="1:5">
      <c r="A3987" t="s">
        <v>11260</v>
      </c>
      <c r="B3987" t="s">
        <v>11347</v>
      </c>
      <c r="C3987" t="s">
        <v>11348</v>
      </c>
      <c r="D3987" t="s">
        <v>11349</v>
      </c>
      <c r="E3987" t="s">
        <v>11350</v>
      </c>
    </row>
    <row r="3988" spans="1:5">
      <c r="A3988" t="s">
        <v>11260</v>
      </c>
      <c r="B3988" t="s">
        <v>11351</v>
      </c>
      <c r="C3988" t="s">
        <v>11352</v>
      </c>
      <c r="D3988" t="s">
        <v>11353</v>
      </c>
      <c r="E3988" t="s">
        <v>11354</v>
      </c>
    </row>
    <row r="3989" spans="1:5">
      <c r="A3989" t="s">
        <v>11260</v>
      </c>
      <c r="B3989" t="s">
        <v>11355</v>
      </c>
      <c r="C3989" t="s">
        <v>11356</v>
      </c>
      <c r="D3989" t="s">
        <v>11357</v>
      </c>
      <c r="E3989" t="s">
        <v>11358</v>
      </c>
    </row>
    <row r="3990" spans="1:5">
      <c r="A3990" t="s">
        <v>11260</v>
      </c>
      <c r="B3990" t="s">
        <v>11359</v>
      </c>
      <c r="C3990" t="s">
        <v>11360</v>
      </c>
      <c r="D3990" t="s">
        <v>11361</v>
      </c>
      <c r="E3990" t="s">
        <v>11362</v>
      </c>
    </row>
    <row r="3991" spans="1:5">
      <c r="A3991" t="s">
        <v>11260</v>
      </c>
      <c r="B3991" t="s">
        <v>11363</v>
      </c>
      <c r="C3991" t="s">
        <v>11364</v>
      </c>
      <c r="D3991" t="s">
        <v>11365</v>
      </c>
      <c r="E3991" t="s">
        <v>11366</v>
      </c>
    </row>
    <row r="3992" spans="1:5">
      <c r="A3992" t="s">
        <v>11260</v>
      </c>
      <c r="B3992" t="s">
        <v>11367</v>
      </c>
      <c r="C3992" t="s">
        <v>11368</v>
      </c>
      <c r="D3992" t="s">
        <v>11369</v>
      </c>
      <c r="E3992" t="s">
        <v>11370</v>
      </c>
    </row>
    <row r="3993" spans="1:5">
      <c r="A3993" t="s">
        <v>11260</v>
      </c>
      <c r="B3993" t="s">
        <v>11371</v>
      </c>
      <c r="C3993" t="s">
        <v>11372</v>
      </c>
      <c r="D3993" t="s">
        <v>11373</v>
      </c>
      <c r="E3993" t="s">
        <v>11374</v>
      </c>
    </row>
    <row r="3994" spans="1:5">
      <c r="A3994" t="s">
        <v>11260</v>
      </c>
      <c r="B3994" t="s">
        <v>11375</v>
      </c>
      <c r="C3994" t="s">
        <v>11376</v>
      </c>
      <c r="D3994" t="s">
        <v>11376</v>
      </c>
      <c r="E3994" t="s">
        <v>11376</v>
      </c>
    </row>
    <row r="3995" spans="1:5">
      <c r="A3995" t="s">
        <v>11260</v>
      </c>
      <c r="B3995" t="s">
        <v>11377</v>
      </c>
      <c r="C3995" t="s">
        <v>11378</v>
      </c>
      <c r="D3995" t="s">
        <v>11379</v>
      </c>
      <c r="E3995" t="s">
        <v>11380</v>
      </c>
    </row>
    <row r="3996" spans="1:5">
      <c r="A3996" t="s">
        <v>11260</v>
      </c>
      <c r="B3996" t="s">
        <v>11381</v>
      </c>
      <c r="C3996" t="s">
        <v>11382</v>
      </c>
      <c r="D3996" t="s">
        <v>11382</v>
      </c>
      <c r="E3996" t="s">
        <v>11382</v>
      </c>
    </row>
    <row r="3997" spans="1:5">
      <c r="A3997" t="s">
        <v>11260</v>
      </c>
      <c r="B3997" t="s">
        <v>11383</v>
      </c>
      <c r="C3997" t="s">
        <v>11384</v>
      </c>
      <c r="D3997" t="s">
        <v>11384</v>
      </c>
      <c r="E3997" t="s">
        <v>11384</v>
      </c>
    </row>
    <row r="3998" spans="1:5">
      <c r="A3998" t="s">
        <v>11260</v>
      </c>
      <c r="B3998" t="s">
        <v>584</v>
      </c>
      <c r="C3998" t="s">
        <v>11385</v>
      </c>
      <c r="D3998" t="s">
        <v>11385</v>
      </c>
      <c r="E3998" t="s">
        <v>11385</v>
      </c>
    </row>
    <row r="3999" spans="1:5">
      <c r="A3999" t="s">
        <v>11260</v>
      </c>
      <c r="B3999" t="s">
        <v>11386</v>
      </c>
      <c r="C3999" t="s">
        <v>11387</v>
      </c>
      <c r="D3999" t="s">
        <v>11387</v>
      </c>
      <c r="E3999" t="s">
        <v>11387</v>
      </c>
    </row>
    <row r="4000" spans="1:5">
      <c r="A4000" t="s">
        <v>11260</v>
      </c>
      <c r="B4000" t="s">
        <v>11388</v>
      </c>
      <c r="C4000" t="s">
        <v>11389</v>
      </c>
      <c r="D4000" t="s">
        <v>11390</v>
      </c>
      <c r="E4000" t="s">
        <v>11391</v>
      </c>
    </row>
    <row r="4001" spans="1:5">
      <c r="A4001" t="s">
        <v>11260</v>
      </c>
      <c r="B4001" t="s">
        <v>11392</v>
      </c>
      <c r="C4001" t="s">
        <v>11393</v>
      </c>
      <c r="D4001" t="s">
        <v>11394</v>
      </c>
      <c r="E4001" t="s">
        <v>11395</v>
      </c>
    </row>
    <row r="4002" spans="1:5">
      <c r="A4002" t="s">
        <v>11260</v>
      </c>
      <c r="B4002" t="s">
        <v>2857</v>
      </c>
      <c r="C4002" t="s">
        <v>11396</v>
      </c>
      <c r="D4002" t="s">
        <v>11397</v>
      </c>
      <c r="E4002" t="s">
        <v>11398</v>
      </c>
    </row>
    <row r="4003" spans="1:5">
      <c r="A4003" t="s">
        <v>11260</v>
      </c>
      <c r="B4003" t="s">
        <v>11399</v>
      </c>
      <c r="C4003" t="s">
        <v>11400</v>
      </c>
      <c r="D4003" t="s">
        <v>11401</v>
      </c>
      <c r="E4003" t="s">
        <v>11402</v>
      </c>
    </row>
    <row r="4004" spans="1:5">
      <c r="A4004" t="s">
        <v>11260</v>
      </c>
      <c r="B4004" t="s">
        <v>11403</v>
      </c>
      <c r="C4004" t="s">
        <v>11404</v>
      </c>
      <c r="D4004" t="s">
        <v>11405</v>
      </c>
      <c r="E4004" t="s">
        <v>11406</v>
      </c>
    </row>
    <row r="4005" spans="1:5">
      <c r="A4005" t="s">
        <v>11260</v>
      </c>
      <c r="B4005" t="s">
        <v>11407</v>
      </c>
      <c r="C4005" t="s">
        <v>11408</v>
      </c>
      <c r="D4005" t="s">
        <v>11409</v>
      </c>
      <c r="E4005" t="s">
        <v>11410</v>
      </c>
    </row>
    <row r="4006" spans="1:5">
      <c r="A4006" t="s">
        <v>11260</v>
      </c>
      <c r="B4006" t="s">
        <v>11411</v>
      </c>
      <c r="C4006" t="s">
        <v>11412</v>
      </c>
      <c r="D4006" t="s">
        <v>11413</v>
      </c>
      <c r="E4006" t="s">
        <v>11414</v>
      </c>
    </row>
    <row r="4007" spans="1:5">
      <c r="A4007" t="s">
        <v>11260</v>
      </c>
      <c r="B4007" t="s">
        <v>11415</v>
      </c>
      <c r="C4007" t="s">
        <v>11416</v>
      </c>
      <c r="D4007" t="s">
        <v>11416</v>
      </c>
      <c r="E4007" t="s">
        <v>11416</v>
      </c>
    </row>
    <row r="4008" spans="1:5">
      <c r="A4008" t="s">
        <v>11260</v>
      </c>
      <c r="B4008" t="s">
        <v>11417</v>
      </c>
      <c r="C4008" t="s">
        <v>11418</v>
      </c>
      <c r="D4008" t="s">
        <v>11419</v>
      </c>
      <c r="E4008" t="s">
        <v>11420</v>
      </c>
    </row>
    <row r="4009" spans="1:5">
      <c r="A4009" t="s">
        <v>11260</v>
      </c>
      <c r="B4009" t="s">
        <v>11421</v>
      </c>
      <c r="C4009" t="s">
        <v>11422</v>
      </c>
      <c r="D4009" t="s">
        <v>11423</v>
      </c>
      <c r="E4009" t="s">
        <v>11424</v>
      </c>
    </row>
    <row r="4010" spans="1:5">
      <c r="A4010" t="s">
        <v>11260</v>
      </c>
      <c r="B4010" t="s">
        <v>11425</v>
      </c>
      <c r="C4010" t="s">
        <v>11426</v>
      </c>
      <c r="D4010" t="s">
        <v>11427</v>
      </c>
      <c r="E4010" t="s">
        <v>11428</v>
      </c>
    </row>
    <row r="4011" spans="1:5">
      <c r="A4011" t="s">
        <v>11260</v>
      </c>
      <c r="B4011" t="s">
        <v>11429</v>
      </c>
      <c r="C4011" t="s">
        <v>11430</v>
      </c>
      <c r="D4011" t="s">
        <v>11430</v>
      </c>
      <c r="E4011" t="s">
        <v>11430</v>
      </c>
    </row>
    <row r="4012" spans="1:5">
      <c r="A4012" t="s">
        <v>11260</v>
      </c>
      <c r="B4012" t="s">
        <v>11431</v>
      </c>
      <c r="C4012" t="s">
        <v>11432</v>
      </c>
      <c r="D4012" t="s">
        <v>11433</v>
      </c>
      <c r="E4012" t="s">
        <v>11434</v>
      </c>
    </row>
    <row r="4013" spans="1:5">
      <c r="A4013" t="s">
        <v>11260</v>
      </c>
      <c r="B4013" t="s">
        <v>2994</v>
      </c>
      <c r="C4013" t="s">
        <v>11435</v>
      </c>
      <c r="D4013" t="s">
        <v>11436</v>
      </c>
      <c r="E4013" t="s">
        <v>11437</v>
      </c>
    </row>
    <row r="4014" spans="1:5">
      <c r="A4014" t="s">
        <v>11260</v>
      </c>
      <c r="B4014" t="s">
        <v>11438</v>
      </c>
      <c r="C4014" t="s">
        <v>11356</v>
      </c>
      <c r="D4014" t="s">
        <v>11439</v>
      </c>
      <c r="E4014" t="s">
        <v>11440</v>
      </c>
    </row>
    <row r="4015" spans="1:5">
      <c r="A4015" t="s">
        <v>11260</v>
      </c>
      <c r="B4015" t="s">
        <v>11441</v>
      </c>
      <c r="C4015" t="s">
        <v>11442</v>
      </c>
      <c r="D4015" t="s">
        <v>11442</v>
      </c>
      <c r="E4015" t="s">
        <v>11442</v>
      </c>
    </row>
    <row r="4016" spans="1:5">
      <c r="A4016" t="s">
        <v>11260</v>
      </c>
      <c r="B4016" t="s">
        <v>11443</v>
      </c>
      <c r="C4016" t="s">
        <v>11444</v>
      </c>
      <c r="D4016" t="s">
        <v>11445</v>
      </c>
      <c r="E4016" t="s">
        <v>11446</v>
      </c>
    </row>
    <row r="4017" spans="1:5">
      <c r="A4017" t="s">
        <v>11260</v>
      </c>
      <c r="B4017" t="s">
        <v>11447</v>
      </c>
      <c r="C4017" t="s">
        <v>11448</v>
      </c>
      <c r="D4017" t="s">
        <v>11449</v>
      </c>
      <c r="E4017" t="s">
        <v>11450</v>
      </c>
    </row>
    <row r="4018" spans="1:5">
      <c r="A4018" t="s">
        <v>11260</v>
      </c>
      <c r="B4018" t="s">
        <v>11451</v>
      </c>
      <c r="C4018" t="s">
        <v>11452</v>
      </c>
      <c r="D4018" t="s">
        <v>11453</v>
      </c>
      <c r="E4018" t="s">
        <v>11454</v>
      </c>
    </row>
    <row r="4019" spans="1:5">
      <c r="A4019" t="s">
        <v>11260</v>
      </c>
      <c r="B4019" t="s">
        <v>11455</v>
      </c>
      <c r="C4019" t="s">
        <v>11456</v>
      </c>
      <c r="D4019" t="s">
        <v>11457</v>
      </c>
      <c r="E4019" t="s">
        <v>11458</v>
      </c>
    </row>
    <row r="4020" spans="1:5">
      <c r="A4020" t="s">
        <v>11260</v>
      </c>
      <c r="B4020" t="s">
        <v>11459</v>
      </c>
      <c r="C4020" t="s">
        <v>11460</v>
      </c>
      <c r="D4020" t="s">
        <v>11461</v>
      </c>
      <c r="E4020" t="s">
        <v>11462</v>
      </c>
    </row>
    <row r="4021" spans="1:5">
      <c r="A4021" t="s">
        <v>11260</v>
      </c>
      <c r="B4021" t="s">
        <v>3030</v>
      </c>
      <c r="C4021" t="s">
        <v>11463</v>
      </c>
      <c r="D4021" t="s">
        <v>11464</v>
      </c>
      <c r="E4021" t="s">
        <v>11464</v>
      </c>
    </row>
    <row r="4022" spans="1:5">
      <c r="A4022" t="s">
        <v>11260</v>
      </c>
      <c r="B4022" t="s">
        <v>3053</v>
      </c>
      <c r="C4022" t="s">
        <v>11465</v>
      </c>
      <c r="D4022" t="s">
        <v>11466</v>
      </c>
      <c r="E4022" t="s">
        <v>11466</v>
      </c>
    </row>
    <row r="4023" spans="1:5">
      <c r="A4023" t="s">
        <v>11260</v>
      </c>
      <c r="B4023" t="s">
        <v>3136</v>
      </c>
      <c r="C4023" t="s">
        <v>11467</v>
      </c>
      <c r="D4023" t="s">
        <v>11468</v>
      </c>
      <c r="E4023" t="s">
        <v>11468</v>
      </c>
    </row>
    <row r="4024" spans="1:5">
      <c r="A4024" t="s">
        <v>11260</v>
      </c>
      <c r="B4024" t="s">
        <v>3163</v>
      </c>
      <c r="C4024" t="s">
        <v>11469</v>
      </c>
      <c r="D4024" t="s">
        <v>11470</v>
      </c>
      <c r="E4024" t="s">
        <v>11470</v>
      </c>
    </row>
    <row r="4025" spans="1:5">
      <c r="A4025" t="s">
        <v>11260</v>
      </c>
      <c r="B4025" t="s">
        <v>3167</v>
      </c>
      <c r="C4025" t="s">
        <v>11471</v>
      </c>
      <c r="D4025" t="s">
        <v>11472</v>
      </c>
      <c r="E4025" t="s">
        <v>11472</v>
      </c>
    </row>
    <row r="4026" spans="1:5">
      <c r="A4026" t="s">
        <v>11260</v>
      </c>
      <c r="B4026" t="s">
        <v>3173</v>
      </c>
      <c r="C4026" t="s">
        <v>11473</v>
      </c>
      <c r="D4026" t="s">
        <v>11474</v>
      </c>
      <c r="E4026" t="s">
        <v>11474</v>
      </c>
    </row>
    <row r="4027" spans="1:5">
      <c r="A4027" t="s">
        <v>11260</v>
      </c>
      <c r="B4027" t="s">
        <v>11475</v>
      </c>
      <c r="C4027" t="s">
        <v>11476</v>
      </c>
      <c r="D4027" t="s">
        <v>11477</v>
      </c>
      <c r="E4027" t="s">
        <v>11478</v>
      </c>
    </row>
    <row r="4028" spans="1:5">
      <c r="A4028" t="s">
        <v>11260</v>
      </c>
      <c r="B4028" t="s">
        <v>11479</v>
      </c>
      <c r="C4028" t="s">
        <v>11480</v>
      </c>
      <c r="D4028" t="s">
        <v>11481</v>
      </c>
      <c r="E4028" t="s">
        <v>11482</v>
      </c>
    </row>
    <row r="4029" spans="1:5">
      <c r="A4029" t="s">
        <v>11260</v>
      </c>
      <c r="B4029" t="s">
        <v>11483</v>
      </c>
      <c r="C4029" t="s">
        <v>11484</v>
      </c>
      <c r="D4029" t="s">
        <v>11485</v>
      </c>
      <c r="E4029" t="s">
        <v>11486</v>
      </c>
    </row>
    <row r="4030" spans="1:5">
      <c r="A4030" t="s">
        <v>11260</v>
      </c>
      <c r="B4030" t="s">
        <v>11487</v>
      </c>
      <c r="C4030" t="s">
        <v>11488</v>
      </c>
      <c r="D4030" t="s">
        <v>11489</v>
      </c>
      <c r="E4030" t="s">
        <v>11490</v>
      </c>
    </row>
    <row r="4031" spans="1:5">
      <c r="A4031" t="s">
        <v>11491</v>
      </c>
      <c r="B4031" t="s">
        <v>11492</v>
      </c>
      <c r="C4031" t="s">
        <v>11493</v>
      </c>
      <c r="D4031" t="s">
        <v>11494</v>
      </c>
      <c r="E4031" t="s">
        <v>11495</v>
      </c>
    </row>
    <row r="4032" spans="1:5">
      <c r="A4032" t="s">
        <v>11491</v>
      </c>
      <c r="B4032" t="s">
        <v>11496</v>
      </c>
      <c r="C4032" t="s">
        <v>11497</v>
      </c>
      <c r="D4032" t="s">
        <v>11498</v>
      </c>
      <c r="E4032" t="s">
        <v>11499</v>
      </c>
    </row>
    <row r="4033" spans="1:5">
      <c r="A4033" t="s">
        <v>11491</v>
      </c>
      <c r="B4033" t="s">
        <v>11500</v>
      </c>
      <c r="C4033" t="s">
        <v>11501</v>
      </c>
      <c r="D4033" t="s">
        <v>11502</v>
      </c>
      <c r="E4033" t="s">
        <v>11503</v>
      </c>
    </row>
    <row r="4034" spans="1:5">
      <c r="A4034" t="s">
        <v>11491</v>
      </c>
      <c r="B4034" t="s">
        <v>11504</v>
      </c>
      <c r="C4034" t="s">
        <v>11505</v>
      </c>
      <c r="D4034" t="s">
        <v>11506</v>
      </c>
      <c r="E4034" t="s">
        <v>11507</v>
      </c>
    </row>
    <row r="4035" spans="1:5">
      <c r="A4035" t="s">
        <v>11491</v>
      </c>
      <c r="B4035" t="s">
        <v>11508</v>
      </c>
      <c r="C4035" t="s">
        <v>11509</v>
      </c>
      <c r="D4035" t="s">
        <v>11510</v>
      </c>
      <c r="E4035" t="s">
        <v>11511</v>
      </c>
    </row>
    <row r="4036" spans="1:5">
      <c r="A4036" t="s">
        <v>11491</v>
      </c>
      <c r="B4036" t="s">
        <v>11512</v>
      </c>
      <c r="C4036" t="s">
        <v>11513</v>
      </c>
      <c r="D4036" t="s">
        <v>11514</v>
      </c>
      <c r="E4036" t="s">
        <v>11515</v>
      </c>
    </row>
    <row r="4037" spans="1:5">
      <c r="A4037" t="s">
        <v>11491</v>
      </c>
      <c r="B4037" t="s">
        <v>11516</v>
      </c>
      <c r="C4037" t="s">
        <v>11517</v>
      </c>
      <c r="D4037" t="s">
        <v>11518</v>
      </c>
      <c r="E4037" t="s">
        <v>11519</v>
      </c>
    </row>
    <row r="4038" spans="1:5">
      <c r="A4038" t="s">
        <v>11491</v>
      </c>
      <c r="B4038" t="s">
        <v>11520</v>
      </c>
      <c r="C4038" t="s">
        <v>11521</v>
      </c>
      <c r="D4038" t="s">
        <v>11522</v>
      </c>
      <c r="E4038" t="s">
        <v>11523</v>
      </c>
    </row>
    <row r="4039" spans="1:5">
      <c r="A4039" t="s">
        <v>11491</v>
      </c>
      <c r="B4039" t="s">
        <v>11524</v>
      </c>
      <c r="C4039" t="s">
        <v>11525</v>
      </c>
      <c r="D4039" t="s">
        <v>11525</v>
      </c>
      <c r="E4039" t="s">
        <v>11526</v>
      </c>
    </row>
    <row r="4040" spans="1:5">
      <c r="A4040" t="s">
        <v>11491</v>
      </c>
      <c r="B4040" t="s">
        <v>11527</v>
      </c>
      <c r="C4040" t="s">
        <v>11528</v>
      </c>
      <c r="D4040" t="s">
        <v>11529</v>
      </c>
      <c r="E4040" t="s">
        <v>11530</v>
      </c>
    </row>
    <row r="4041" spans="1:5">
      <c r="A4041" t="s">
        <v>11491</v>
      </c>
      <c r="B4041" t="s">
        <v>11531</v>
      </c>
      <c r="C4041" t="s">
        <v>11532</v>
      </c>
      <c r="D4041" t="s">
        <v>11533</v>
      </c>
      <c r="E4041" t="s">
        <v>11534</v>
      </c>
    </row>
    <row r="4042" spans="1:5">
      <c r="A4042" t="s">
        <v>11491</v>
      </c>
      <c r="B4042" t="s">
        <v>11535</v>
      </c>
      <c r="C4042" t="s">
        <v>11536</v>
      </c>
      <c r="D4042" t="s">
        <v>11537</v>
      </c>
      <c r="E4042" t="s">
        <v>11538</v>
      </c>
    </row>
    <row r="4043" spans="1:5">
      <c r="A4043" t="s">
        <v>11491</v>
      </c>
      <c r="B4043" t="s">
        <v>11539</v>
      </c>
      <c r="C4043" t="s">
        <v>11540</v>
      </c>
      <c r="D4043" t="s">
        <v>11541</v>
      </c>
      <c r="E4043" t="s">
        <v>11541</v>
      </c>
    </row>
    <row r="4044" spans="1:5">
      <c r="A4044" t="s">
        <v>11491</v>
      </c>
      <c r="B4044" t="s">
        <v>11542</v>
      </c>
      <c r="C4044" t="s">
        <v>11543</v>
      </c>
      <c r="D4044" t="s">
        <v>6513</v>
      </c>
      <c r="E4044" t="s">
        <v>11544</v>
      </c>
    </row>
    <row r="4045" spans="1:5">
      <c r="A4045" t="s">
        <v>11491</v>
      </c>
      <c r="B4045" t="s">
        <v>11545</v>
      </c>
      <c r="C4045" t="s">
        <v>11546</v>
      </c>
      <c r="D4045" t="s">
        <v>11547</v>
      </c>
      <c r="E4045" t="s">
        <v>11548</v>
      </c>
    </row>
    <row r="4046" spans="1:5">
      <c r="A4046" t="s">
        <v>11491</v>
      </c>
      <c r="B4046" t="s">
        <v>11549</v>
      </c>
      <c r="C4046" t="s">
        <v>11550</v>
      </c>
      <c r="D4046" t="s">
        <v>11551</v>
      </c>
      <c r="E4046" t="s">
        <v>11552</v>
      </c>
    </row>
    <row r="4047" spans="1:5">
      <c r="A4047" t="s">
        <v>11491</v>
      </c>
      <c r="B4047" t="s">
        <v>11553</v>
      </c>
      <c r="C4047" t="s">
        <v>11554</v>
      </c>
      <c r="D4047" t="s">
        <v>11555</v>
      </c>
      <c r="E4047" t="s">
        <v>11556</v>
      </c>
    </row>
    <row r="4048" spans="1:5">
      <c r="A4048" t="s">
        <v>11491</v>
      </c>
      <c r="B4048" t="s">
        <v>11557</v>
      </c>
      <c r="C4048" t="s">
        <v>11558</v>
      </c>
      <c r="D4048" t="s">
        <v>11559</v>
      </c>
      <c r="E4048" t="s">
        <v>11560</v>
      </c>
    </row>
    <row r="4049" spans="1:5">
      <c r="A4049" t="s">
        <v>11491</v>
      </c>
      <c r="B4049" t="s">
        <v>11561</v>
      </c>
      <c r="C4049" t="s">
        <v>11562</v>
      </c>
      <c r="D4049" t="s">
        <v>11562</v>
      </c>
      <c r="E4049" t="s">
        <v>11562</v>
      </c>
    </row>
    <row r="4050" spans="1:5">
      <c r="A4050" t="s">
        <v>11491</v>
      </c>
      <c r="B4050" t="s">
        <v>11563</v>
      </c>
      <c r="C4050" t="s">
        <v>11564</v>
      </c>
      <c r="D4050" t="s">
        <v>11565</v>
      </c>
      <c r="E4050" t="s">
        <v>11566</v>
      </c>
    </row>
    <row r="4051" spans="1:5">
      <c r="A4051" t="s">
        <v>11491</v>
      </c>
      <c r="B4051" t="s">
        <v>11567</v>
      </c>
      <c r="C4051" t="s">
        <v>11568</v>
      </c>
      <c r="D4051" t="s">
        <v>11569</v>
      </c>
      <c r="E4051" t="s">
        <v>11570</v>
      </c>
    </row>
    <row r="4052" spans="1:5">
      <c r="A4052" t="s">
        <v>11491</v>
      </c>
      <c r="B4052" t="s">
        <v>11571</v>
      </c>
      <c r="C4052" t="s">
        <v>11572</v>
      </c>
      <c r="D4052" t="s">
        <v>11573</v>
      </c>
      <c r="E4052" t="s">
        <v>11574</v>
      </c>
    </row>
    <row r="4053" spans="1:5">
      <c r="A4053" t="s">
        <v>11491</v>
      </c>
      <c r="B4053" t="s">
        <v>11575</v>
      </c>
      <c r="C4053" t="s">
        <v>11576</v>
      </c>
      <c r="D4053" t="s">
        <v>11577</v>
      </c>
      <c r="E4053" t="s">
        <v>11578</v>
      </c>
    </row>
    <row r="4054" spans="1:5">
      <c r="A4054" t="s">
        <v>11491</v>
      </c>
      <c r="B4054" t="s">
        <v>11579</v>
      </c>
      <c r="C4054" t="s">
        <v>11580</v>
      </c>
      <c r="D4054" t="s">
        <v>11581</v>
      </c>
      <c r="E4054" t="s">
        <v>11582</v>
      </c>
    </row>
    <row r="4055" spans="1:5">
      <c r="A4055" t="s">
        <v>11491</v>
      </c>
      <c r="B4055" t="s">
        <v>11583</v>
      </c>
      <c r="C4055" t="s">
        <v>11584</v>
      </c>
      <c r="D4055" t="s">
        <v>11585</v>
      </c>
      <c r="E4055" t="s">
        <v>11586</v>
      </c>
    </row>
    <row r="4056" spans="1:5">
      <c r="A4056" t="s">
        <v>11491</v>
      </c>
      <c r="B4056" t="s">
        <v>11587</v>
      </c>
      <c r="C4056" t="s">
        <v>11588</v>
      </c>
      <c r="D4056" t="s">
        <v>11589</v>
      </c>
      <c r="E4056" t="s">
        <v>11590</v>
      </c>
    </row>
    <row r="4057" spans="1:5">
      <c r="A4057" t="s">
        <v>11491</v>
      </c>
      <c r="B4057" t="s">
        <v>11591</v>
      </c>
      <c r="C4057" t="s">
        <v>11592</v>
      </c>
      <c r="D4057" t="s">
        <v>11593</v>
      </c>
      <c r="E4057" t="s">
        <v>11594</v>
      </c>
    </row>
    <row r="4058" spans="1:5">
      <c r="A4058" t="s">
        <v>11491</v>
      </c>
      <c r="B4058" t="s">
        <v>11595</v>
      </c>
      <c r="C4058" t="s">
        <v>11596</v>
      </c>
      <c r="D4058" t="s">
        <v>11597</v>
      </c>
      <c r="E4058" t="s">
        <v>11598</v>
      </c>
    </row>
    <row r="4059" spans="1:5">
      <c r="A4059" t="s">
        <v>11491</v>
      </c>
      <c r="B4059" t="s">
        <v>190</v>
      </c>
      <c r="C4059" t="s">
        <v>191</v>
      </c>
      <c r="D4059" t="s">
        <v>192</v>
      </c>
      <c r="E4059" t="s">
        <v>193</v>
      </c>
    </row>
    <row r="4060" spans="1:5">
      <c r="A4060" t="s">
        <v>11599</v>
      </c>
      <c r="B4060" t="s">
        <v>11600</v>
      </c>
      <c r="C4060" t="s">
        <v>11601</v>
      </c>
      <c r="D4060" t="s">
        <v>11602</v>
      </c>
      <c r="E4060" t="s">
        <v>11603</v>
      </c>
    </row>
    <row r="4061" spans="1:5">
      <c r="A4061" t="s">
        <v>11599</v>
      </c>
      <c r="B4061" t="s">
        <v>11604</v>
      </c>
      <c r="C4061" t="s">
        <v>11605</v>
      </c>
      <c r="D4061" t="s">
        <v>11606</v>
      </c>
      <c r="E4061" t="s">
        <v>11607</v>
      </c>
    </row>
    <row r="4062" spans="1:5">
      <c r="A4062" t="s">
        <v>11599</v>
      </c>
      <c r="B4062" t="s">
        <v>11608</v>
      </c>
      <c r="C4062" t="s">
        <v>11609</v>
      </c>
      <c r="D4062" t="s">
        <v>11610</v>
      </c>
      <c r="E4062" t="s">
        <v>11611</v>
      </c>
    </row>
    <row r="4063" spans="1:5">
      <c r="A4063" t="s">
        <v>11599</v>
      </c>
      <c r="B4063" t="s">
        <v>11612</v>
      </c>
      <c r="C4063" t="s">
        <v>11613</v>
      </c>
      <c r="D4063" t="s">
        <v>11614</v>
      </c>
      <c r="E4063" t="s">
        <v>11615</v>
      </c>
    </row>
    <row r="4064" spans="1:5">
      <c r="A4064" t="s">
        <v>11599</v>
      </c>
      <c r="B4064" t="s">
        <v>11616</v>
      </c>
      <c r="C4064" t="s">
        <v>11617</v>
      </c>
      <c r="D4064" t="s">
        <v>11618</v>
      </c>
      <c r="E4064" t="s">
        <v>11619</v>
      </c>
    </row>
    <row r="4065" spans="1:5">
      <c r="A4065" t="s">
        <v>11599</v>
      </c>
      <c r="B4065" t="s">
        <v>11620</v>
      </c>
      <c r="C4065" t="s">
        <v>11621</v>
      </c>
      <c r="D4065" t="s">
        <v>11622</v>
      </c>
      <c r="E4065" t="s">
        <v>11623</v>
      </c>
    </row>
    <row r="4066" spans="1:5">
      <c r="A4066" t="s">
        <v>11599</v>
      </c>
      <c r="B4066" t="s">
        <v>11624</v>
      </c>
      <c r="C4066" t="s">
        <v>11625</v>
      </c>
      <c r="D4066" t="s">
        <v>11626</v>
      </c>
      <c r="E4066" t="s">
        <v>11627</v>
      </c>
    </row>
    <row r="4067" spans="1:5">
      <c r="A4067" t="s">
        <v>11599</v>
      </c>
      <c r="B4067" t="s">
        <v>1565</v>
      </c>
      <c r="C4067" t="s">
        <v>1566</v>
      </c>
      <c r="D4067" t="s">
        <v>1567</v>
      </c>
      <c r="E4067" t="s">
        <v>1568</v>
      </c>
    </row>
    <row r="4068" spans="1:5">
      <c r="A4068" t="s">
        <v>11599</v>
      </c>
      <c r="B4068" t="s">
        <v>11628</v>
      </c>
      <c r="C4068" t="s">
        <v>11629</v>
      </c>
      <c r="D4068" t="s">
        <v>11630</v>
      </c>
      <c r="E4068" t="s">
        <v>11631</v>
      </c>
    </row>
    <row r="4069" spans="1:5">
      <c r="A4069" t="s">
        <v>11599</v>
      </c>
      <c r="B4069" t="s">
        <v>190</v>
      </c>
      <c r="C4069" t="s">
        <v>191</v>
      </c>
      <c r="D4069" t="s">
        <v>192</v>
      </c>
      <c r="E4069" t="s">
        <v>193</v>
      </c>
    </row>
    <row r="4070" spans="1:5">
      <c r="A4070" t="s">
        <v>11632</v>
      </c>
      <c r="B4070" t="s">
        <v>11633</v>
      </c>
      <c r="C4070" t="s">
        <v>11634</v>
      </c>
      <c r="D4070" t="s">
        <v>11635</v>
      </c>
      <c r="E4070" t="s">
        <v>11636</v>
      </c>
    </row>
    <row r="4071" spans="1:5">
      <c r="A4071" t="s">
        <v>11632</v>
      </c>
      <c r="B4071" t="s">
        <v>11637</v>
      </c>
      <c r="C4071" t="s">
        <v>11638</v>
      </c>
      <c r="D4071" t="s">
        <v>11639</v>
      </c>
      <c r="E4071" t="s">
        <v>11640</v>
      </c>
    </row>
    <row r="4072" spans="1:5">
      <c r="A4072" t="s">
        <v>11632</v>
      </c>
      <c r="B4072" t="s">
        <v>11641</v>
      </c>
      <c r="C4072" t="s">
        <v>11642</v>
      </c>
      <c r="D4072" t="s">
        <v>11643</v>
      </c>
      <c r="E4072" t="s">
        <v>11644</v>
      </c>
    </row>
    <row r="4073" spans="1:5">
      <c r="A4073" t="s">
        <v>11632</v>
      </c>
      <c r="B4073" t="s">
        <v>190</v>
      </c>
      <c r="C4073" t="s">
        <v>191</v>
      </c>
      <c r="D4073" t="s">
        <v>192</v>
      </c>
      <c r="E4073" t="s">
        <v>193</v>
      </c>
    </row>
    <row r="4074" spans="1:5">
      <c r="A4074" t="s">
        <v>11645</v>
      </c>
      <c r="B4074" t="s">
        <v>11646</v>
      </c>
      <c r="C4074" t="s">
        <v>11647</v>
      </c>
      <c r="D4074" t="s">
        <v>11647</v>
      </c>
      <c r="E4074" t="s">
        <v>11647</v>
      </c>
    </row>
    <row r="4075" spans="1:5">
      <c r="A4075" t="s">
        <v>11645</v>
      </c>
      <c r="B4075" t="s">
        <v>11648</v>
      </c>
      <c r="C4075" t="s">
        <v>11649</v>
      </c>
      <c r="D4075" t="s">
        <v>11650</v>
      </c>
      <c r="E4075" t="s">
        <v>11651</v>
      </c>
    </row>
    <row r="4076" spans="1:5">
      <c r="A4076" t="s">
        <v>11645</v>
      </c>
      <c r="B4076" t="s">
        <v>11652</v>
      </c>
      <c r="C4076" t="s">
        <v>11653</v>
      </c>
      <c r="D4076" t="s">
        <v>11654</v>
      </c>
      <c r="E4076" t="s">
        <v>11653</v>
      </c>
    </row>
    <row r="4077" spans="1:5">
      <c r="A4077" t="s">
        <v>11645</v>
      </c>
      <c r="B4077" t="s">
        <v>11655</v>
      </c>
      <c r="C4077" t="s">
        <v>11656</v>
      </c>
      <c r="D4077" t="s">
        <v>11657</v>
      </c>
      <c r="E4077" t="s">
        <v>11658</v>
      </c>
    </row>
    <row r="4078" spans="1:5">
      <c r="A4078" t="s">
        <v>11645</v>
      </c>
      <c r="B4078" t="s">
        <v>11659</v>
      </c>
      <c r="C4078" t="s">
        <v>11660</v>
      </c>
      <c r="D4078" t="s">
        <v>11661</v>
      </c>
      <c r="E4078" t="s">
        <v>11662</v>
      </c>
    </row>
    <row r="4079" spans="1:5">
      <c r="A4079" t="s">
        <v>11645</v>
      </c>
      <c r="B4079" t="s">
        <v>11663</v>
      </c>
      <c r="C4079" t="s">
        <v>11664</v>
      </c>
      <c r="D4079" t="s">
        <v>11665</v>
      </c>
      <c r="E4079" t="s">
        <v>11664</v>
      </c>
    </row>
    <row r="4080" spans="1:5">
      <c r="A4080" t="s">
        <v>11645</v>
      </c>
      <c r="B4080" t="s">
        <v>11666</v>
      </c>
      <c r="C4080" t="s">
        <v>11667</v>
      </c>
      <c r="D4080" t="s">
        <v>11667</v>
      </c>
      <c r="E4080" t="s">
        <v>11667</v>
      </c>
    </row>
    <row r="4081" spans="1:5">
      <c r="A4081" t="s">
        <v>11645</v>
      </c>
      <c r="B4081" t="s">
        <v>11668</v>
      </c>
      <c r="C4081" t="s">
        <v>11669</v>
      </c>
      <c r="D4081" t="s">
        <v>11670</v>
      </c>
      <c r="E4081" t="s">
        <v>11671</v>
      </c>
    </row>
    <row r="4082" spans="1:5">
      <c r="A4082" t="s">
        <v>11645</v>
      </c>
      <c r="B4082" t="s">
        <v>11672</v>
      </c>
      <c r="C4082" t="s">
        <v>11673</v>
      </c>
      <c r="D4082" t="s">
        <v>11674</v>
      </c>
      <c r="E4082" t="s">
        <v>11675</v>
      </c>
    </row>
    <row r="4083" spans="1:5">
      <c r="A4083" t="s">
        <v>11645</v>
      </c>
      <c r="B4083" t="s">
        <v>11676</v>
      </c>
      <c r="C4083" t="s">
        <v>11677</v>
      </c>
      <c r="D4083" t="s">
        <v>11678</v>
      </c>
      <c r="E4083" t="s">
        <v>11679</v>
      </c>
    </row>
    <row r="4084" spans="1:5">
      <c r="A4084" t="s">
        <v>11645</v>
      </c>
      <c r="B4084" t="s">
        <v>11680</v>
      </c>
      <c r="C4084" t="s">
        <v>11681</v>
      </c>
      <c r="D4084" t="s">
        <v>11682</v>
      </c>
      <c r="E4084" t="s">
        <v>11683</v>
      </c>
    </row>
    <row r="4085" spans="1:5">
      <c r="A4085" t="s">
        <v>11645</v>
      </c>
      <c r="B4085" t="s">
        <v>11684</v>
      </c>
      <c r="C4085" t="s">
        <v>11685</v>
      </c>
      <c r="D4085" t="s">
        <v>11686</v>
      </c>
      <c r="E4085" t="s">
        <v>11687</v>
      </c>
    </row>
    <row r="4086" spans="1:5">
      <c r="A4086" t="s">
        <v>11645</v>
      </c>
      <c r="B4086" t="s">
        <v>11688</v>
      </c>
      <c r="C4086" t="s">
        <v>11689</v>
      </c>
      <c r="D4086" t="s">
        <v>11689</v>
      </c>
      <c r="E4086" t="s">
        <v>11689</v>
      </c>
    </row>
    <row r="4087" spans="1:5">
      <c r="A4087" t="s">
        <v>11645</v>
      </c>
      <c r="B4087" t="s">
        <v>11690</v>
      </c>
      <c r="C4087" t="s">
        <v>11691</v>
      </c>
      <c r="D4087" t="s">
        <v>11692</v>
      </c>
      <c r="E4087" t="s">
        <v>11693</v>
      </c>
    </row>
    <row r="4088" spans="1:5">
      <c r="A4088" t="s">
        <v>11645</v>
      </c>
      <c r="B4088" t="s">
        <v>11694</v>
      </c>
      <c r="C4088" t="s">
        <v>11695</v>
      </c>
      <c r="D4088" t="s">
        <v>11695</v>
      </c>
      <c r="E4088" t="s">
        <v>11695</v>
      </c>
    </row>
    <row r="4089" spans="1:5">
      <c r="A4089" t="s">
        <v>11645</v>
      </c>
      <c r="B4089" t="s">
        <v>11696</v>
      </c>
      <c r="C4089" t="s">
        <v>11697</v>
      </c>
      <c r="D4089" t="s">
        <v>11698</v>
      </c>
      <c r="E4089" t="s">
        <v>11699</v>
      </c>
    </row>
    <row r="4090" spans="1:5">
      <c r="A4090" t="s">
        <v>11645</v>
      </c>
      <c r="B4090" t="s">
        <v>11700</v>
      </c>
      <c r="C4090" t="s">
        <v>11701</v>
      </c>
      <c r="D4090" t="s">
        <v>11702</v>
      </c>
      <c r="E4090" t="s">
        <v>11701</v>
      </c>
    </row>
    <row r="4091" spans="1:5">
      <c r="A4091" t="s">
        <v>11645</v>
      </c>
      <c r="B4091" t="s">
        <v>11703</v>
      </c>
      <c r="C4091" t="s">
        <v>11704</v>
      </c>
      <c r="D4091" t="s">
        <v>11705</v>
      </c>
      <c r="E4091" t="s">
        <v>11706</v>
      </c>
    </row>
    <row r="4092" spans="1:5">
      <c r="A4092" t="s">
        <v>11645</v>
      </c>
      <c r="B4092" t="s">
        <v>11707</v>
      </c>
      <c r="C4092" t="s">
        <v>11708</v>
      </c>
      <c r="D4092" t="s">
        <v>11709</v>
      </c>
      <c r="E4092" t="s">
        <v>11708</v>
      </c>
    </row>
    <row r="4093" spans="1:5">
      <c r="A4093" t="s">
        <v>11645</v>
      </c>
      <c r="B4093" t="s">
        <v>11710</v>
      </c>
      <c r="C4093" t="s">
        <v>11711</v>
      </c>
      <c r="D4093" t="s">
        <v>11712</v>
      </c>
      <c r="E4093" t="s">
        <v>11711</v>
      </c>
    </row>
    <row r="4094" spans="1:5">
      <c r="A4094" t="s">
        <v>11645</v>
      </c>
      <c r="B4094" t="s">
        <v>11713</v>
      </c>
      <c r="C4094" t="s">
        <v>11714</v>
      </c>
      <c r="D4094" t="s">
        <v>11715</v>
      </c>
      <c r="E4094" t="s">
        <v>11714</v>
      </c>
    </row>
    <row r="4095" spans="1:5">
      <c r="A4095" t="s">
        <v>11645</v>
      </c>
      <c r="B4095" t="s">
        <v>11716</v>
      </c>
      <c r="C4095" t="s">
        <v>11717</v>
      </c>
      <c r="D4095" t="s">
        <v>11718</v>
      </c>
      <c r="E4095" t="s">
        <v>11719</v>
      </c>
    </row>
    <row r="4096" spans="1:5">
      <c r="A4096" t="s">
        <v>11645</v>
      </c>
      <c r="B4096" t="s">
        <v>11720</v>
      </c>
      <c r="C4096" t="s">
        <v>11721</v>
      </c>
      <c r="D4096" t="s">
        <v>11721</v>
      </c>
      <c r="E4096" t="s">
        <v>11721</v>
      </c>
    </row>
    <row r="4097" spans="1:5">
      <c r="A4097" t="s">
        <v>11645</v>
      </c>
      <c r="B4097" t="s">
        <v>11722</v>
      </c>
      <c r="C4097" t="s">
        <v>11723</v>
      </c>
      <c r="D4097" t="s">
        <v>11724</v>
      </c>
      <c r="E4097" t="s">
        <v>11725</v>
      </c>
    </row>
    <row r="4098" spans="1:5">
      <c r="A4098" t="s">
        <v>11645</v>
      </c>
      <c r="B4098" t="s">
        <v>11726</v>
      </c>
      <c r="C4098" t="s">
        <v>11727</v>
      </c>
      <c r="D4098" t="s">
        <v>11728</v>
      </c>
      <c r="E4098" t="s">
        <v>11729</v>
      </c>
    </row>
    <row r="4099" spans="1:5">
      <c r="A4099" t="s">
        <v>11645</v>
      </c>
      <c r="B4099" t="s">
        <v>11730</v>
      </c>
      <c r="C4099" t="s">
        <v>11731</v>
      </c>
      <c r="D4099" t="s">
        <v>11731</v>
      </c>
      <c r="E4099" t="s">
        <v>11731</v>
      </c>
    </row>
    <row r="4100" spans="1:5">
      <c r="A4100" t="s">
        <v>11645</v>
      </c>
      <c r="B4100" t="s">
        <v>11732</v>
      </c>
      <c r="C4100" t="s">
        <v>11733</v>
      </c>
      <c r="D4100" t="s">
        <v>11734</v>
      </c>
      <c r="E4100" t="s">
        <v>11735</v>
      </c>
    </row>
    <row r="4101" spans="1:5">
      <c r="A4101" t="s">
        <v>11645</v>
      </c>
      <c r="B4101" t="s">
        <v>11736</v>
      </c>
      <c r="C4101" t="s">
        <v>11737</v>
      </c>
      <c r="D4101" t="s">
        <v>11738</v>
      </c>
      <c r="E4101" t="s">
        <v>11739</v>
      </c>
    </row>
    <row r="4102" spans="1:5">
      <c r="A4102" t="s">
        <v>11645</v>
      </c>
      <c r="B4102" t="s">
        <v>11740</v>
      </c>
      <c r="C4102" t="s">
        <v>11741</v>
      </c>
      <c r="D4102" t="s">
        <v>11742</v>
      </c>
      <c r="E4102" t="s">
        <v>11743</v>
      </c>
    </row>
    <row r="4103" spans="1:5">
      <c r="A4103" t="s">
        <v>11645</v>
      </c>
      <c r="B4103" t="s">
        <v>11744</v>
      </c>
      <c r="C4103" t="s">
        <v>11745</v>
      </c>
      <c r="D4103" t="s">
        <v>11746</v>
      </c>
      <c r="E4103" t="s">
        <v>11745</v>
      </c>
    </row>
    <row r="4104" spans="1:5">
      <c r="A4104" t="s">
        <v>11645</v>
      </c>
      <c r="B4104" t="s">
        <v>11747</v>
      </c>
      <c r="C4104" t="s">
        <v>11748</v>
      </c>
      <c r="D4104" t="s">
        <v>11749</v>
      </c>
      <c r="E4104" t="s">
        <v>297</v>
      </c>
    </row>
    <row r="4105" spans="1:5">
      <c r="A4105" t="s">
        <v>11645</v>
      </c>
      <c r="B4105" t="s">
        <v>11750</v>
      </c>
      <c r="C4105" t="s">
        <v>11751</v>
      </c>
      <c r="D4105" t="s">
        <v>11752</v>
      </c>
      <c r="E4105" t="s">
        <v>11753</v>
      </c>
    </row>
    <row r="4106" spans="1:5">
      <c r="A4106" t="s">
        <v>11645</v>
      </c>
      <c r="B4106" t="s">
        <v>11754</v>
      </c>
      <c r="C4106" t="s">
        <v>11755</v>
      </c>
      <c r="D4106" t="s">
        <v>11755</v>
      </c>
      <c r="E4106" t="s">
        <v>11755</v>
      </c>
    </row>
    <row r="4107" spans="1:5">
      <c r="A4107" t="s">
        <v>11645</v>
      </c>
      <c r="B4107" t="s">
        <v>11756</v>
      </c>
      <c r="C4107" t="s">
        <v>11757</v>
      </c>
      <c r="D4107" t="s">
        <v>11757</v>
      </c>
      <c r="E4107" t="s">
        <v>11757</v>
      </c>
    </row>
    <row r="4108" spans="1:5">
      <c r="A4108" t="s">
        <v>11645</v>
      </c>
      <c r="B4108" t="s">
        <v>11758</v>
      </c>
      <c r="C4108" t="s">
        <v>11759</v>
      </c>
      <c r="D4108" t="s">
        <v>11760</v>
      </c>
      <c r="E4108" t="s">
        <v>11761</v>
      </c>
    </row>
    <row r="4109" spans="1:5">
      <c r="A4109" t="s">
        <v>11645</v>
      </c>
      <c r="B4109" t="s">
        <v>11762</v>
      </c>
      <c r="C4109" t="s">
        <v>11763</v>
      </c>
      <c r="D4109" t="s">
        <v>11764</v>
      </c>
      <c r="E4109" t="s">
        <v>11765</v>
      </c>
    </row>
    <row r="4110" spans="1:5">
      <c r="A4110" t="s">
        <v>11645</v>
      </c>
      <c r="B4110" t="s">
        <v>11766</v>
      </c>
      <c r="C4110" t="s">
        <v>11767</v>
      </c>
      <c r="D4110" t="s">
        <v>11768</v>
      </c>
      <c r="E4110" t="s">
        <v>11769</v>
      </c>
    </row>
    <row r="4111" spans="1:5">
      <c r="A4111" t="s">
        <v>11645</v>
      </c>
      <c r="B4111" t="s">
        <v>11770</v>
      </c>
      <c r="C4111" t="s">
        <v>11771</v>
      </c>
      <c r="D4111" t="s">
        <v>11771</v>
      </c>
      <c r="E4111" t="s">
        <v>11771</v>
      </c>
    </row>
    <row r="4112" spans="1:5">
      <c r="A4112" t="s">
        <v>11645</v>
      </c>
      <c r="B4112" t="s">
        <v>11772</v>
      </c>
      <c r="C4112" t="s">
        <v>11773</v>
      </c>
      <c r="D4112" t="s">
        <v>11774</v>
      </c>
      <c r="E4112" t="s">
        <v>11775</v>
      </c>
    </row>
    <row r="4113" spans="1:5">
      <c r="A4113" t="s">
        <v>11645</v>
      </c>
      <c r="B4113" t="s">
        <v>11776</v>
      </c>
      <c r="C4113" t="s">
        <v>11777</v>
      </c>
      <c r="D4113" t="s">
        <v>11778</v>
      </c>
      <c r="E4113" t="s">
        <v>11779</v>
      </c>
    </row>
    <row r="4114" spans="1:5">
      <c r="A4114" t="s">
        <v>11645</v>
      </c>
      <c r="B4114" t="s">
        <v>11780</v>
      </c>
      <c r="C4114" t="s">
        <v>11781</v>
      </c>
      <c r="D4114" t="s">
        <v>11782</v>
      </c>
      <c r="E4114" t="s">
        <v>11783</v>
      </c>
    </row>
    <row r="4115" spans="1:5">
      <c r="A4115" t="s">
        <v>11645</v>
      </c>
      <c r="B4115" t="s">
        <v>11784</v>
      </c>
      <c r="C4115" t="s">
        <v>11785</v>
      </c>
      <c r="D4115" t="s">
        <v>11785</v>
      </c>
      <c r="E4115" t="s">
        <v>11785</v>
      </c>
    </row>
    <row r="4116" spans="1:5">
      <c r="A4116" t="s">
        <v>11645</v>
      </c>
      <c r="B4116" t="s">
        <v>11786</v>
      </c>
      <c r="C4116" t="s">
        <v>11787</v>
      </c>
      <c r="D4116" t="s">
        <v>11788</v>
      </c>
      <c r="E4116" t="s">
        <v>11789</v>
      </c>
    </row>
    <row r="4117" spans="1:5">
      <c r="A4117" t="s">
        <v>11645</v>
      </c>
      <c r="B4117" t="s">
        <v>11790</v>
      </c>
      <c r="C4117" t="s">
        <v>11791</v>
      </c>
      <c r="D4117" t="s">
        <v>11791</v>
      </c>
      <c r="E4117" t="s">
        <v>11792</v>
      </c>
    </row>
    <row r="4118" spans="1:5">
      <c r="A4118" t="s">
        <v>11645</v>
      </c>
      <c r="B4118" t="s">
        <v>11793</v>
      </c>
      <c r="C4118" t="s">
        <v>11794</v>
      </c>
      <c r="D4118" t="s">
        <v>11795</v>
      </c>
      <c r="E4118" t="s">
        <v>11794</v>
      </c>
    </row>
    <row r="4119" spans="1:5">
      <c r="A4119" t="s">
        <v>11645</v>
      </c>
      <c r="B4119" t="s">
        <v>11796</v>
      </c>
      <c r="C4119" t="s">
        <v>11797</v>
      </c>
      <c r="D4119" t="s">
        <v>11798</v>
      </c>
      <c r="E4119" t="s">
        <v>11799</v>
      </c>
    </row>
    <row r="4120" spans="1:5">
      <c r="A4120" t="s">
        <v>11645</v>
      </c>
      <c r="B4120" t="s">
        <v>11800</v>
      </c>
      <c r="C4120" t="s">
        <v>11801</v>
      </c>
      <c r="D4120" t="s">
        <v>11802</v>
      </c>
      <c r="E4120" t="s">
        <v>11803</v>
      </c>
    </row>
    <row r="4121" spans="1:5">
      <c r="A4121" t="s">
        <v>11645</v>
      </c>
      <c r="B4121" t="s">
        <v>11804</v>
      </c>
      <c r="C4121" t="s">
        <v>11805</v>
      </c>
      <c r="D4121" t="s">
        <v>11806</v>
      </c>
      <c r="E4121" t="s">
        <v>11807</v>
      </c>
    </row>
    <row r="4122" spans="1:5">
      <c r="A4122" t="s">
        <v>11645</v>
      </c>
      <c r="B4122" t="s">
        <v>11808</v>
      </c>
      <c r="C4122" t="s">
        <v>11809</v>
      </c>
      <c r="D4122" t="s">
        <v>11810</v>
      </c>
      <c r="E4122" t="s">
        <v>11809</v>
      </c>
    </row>
    <row r="4123" spans="1:5">
      <c r="A4123" t="s">
        <v>11645</v>
      </c>
      <c r="B4123" t="s">
        <v>11811</v>
      </c>
      <c r="C4123" t="s">
        <v>11812</v>
      </c>
      <c r="D4123" t="s">
        <v>11813</v>
      </c>
      <c r="E4123" t="s">
        <v>11814</v>
      </c>
    </row>
    <row r="4124" spans="1:5">
      <c r="A4124" t="s">
        <v>11645</v>
      </c>
      <c r="B4124" t="s">
        <v>11815</v>
      </c>
      <c r="C4124" t="s">
        <v>11816</v>
      </c>
      <c r="D4124" t="s">
        <v>11816</v>
      </c>
      <c r="E4124" t="s">
        <v>11816</v>
      </c>
    </row>
    <row r="4125" spans="1:5">
      <c r="A4125" t="s">
        <v>11645</v>
      </c>
      <c r="B4125" t="s">
        <v>11817</v>
      </c>
      <c r="C4125" t="s">
        <v>11818</v>
      </c>
      <c r="D4125" t="s">
        <v>11818</v>
      </c>
      <c r="E4125" t="s">
        <v>11818</v>
      </c>
    </row>
    <row r="4126" spans="1:5">
      <c r="A4126" t="s">
        <v>11645</v>
      </c>
      <c r="B4126" t="s">
        <v>11819</v>
      </c>
      <c r="C4126" t="s">
        <v>11820</v>
      </c>
      <c r="D4126" t="s">
        <v>11821</v>
      </c>
      <c r="E4126" t="s">
        <v>11822</v>
      </c>
    </row>
    <row r="4127" spans="1:5">
      <c r="A4127" t="s">
        <v>11645</v>
      </c>
      <c r="B4127" t="s">
        <v>11823</v>
      </c>
      <c r="C4127" t="s">
        <v>11824</v>
      </c>
      <c r="D4127" t="s">
        <v>11825</v>
      </c>
      <c r="E4127" t="s">
        <v>11826</v>
      </c>
    </row>
    <row r="4128" spans="1:5">
      <c r="A4128" t="s">
        <v>11645</v>
      </c>
      <c r="B4128" t="s">
        <v>11827</v>
      </c>
      <c r="C4128" t="s">
        <v>11828</v>
      </c>
      <c r="D4128" t="s">
        <v>11828</v>
      </c>
      <c r="E4128" t="s">
        <v>11828</v>
      </c>
    </row>
    <row r="4129" spans="1:5">
      <c r="A4129" t="s">
        <v>11645</v>
      </c>
      <c r="B4129" t="s">
        <v>11829</v>
      </c>
      <c r="C4129" t="s">
        <v>11830</v>
      </c>
      <c r="D4129" t="s">
        <v>11831</v>
      </c>
      <c r="E4129" t="s">
        <v>11832</v>
      </c>
    </row>
    <row r="4130" spans="1:5">
      <c r="A4130" t="s">
        <v>11645</v>
      </c>
      <c r="B4130" t="s">
        <v>11833</v>
      </c>
      <c r="C4130" t="s">
        <v>11834</v>
      </c>
      <c r="D4130" t="s">
        <v>11834</v>
      </c>
      <c r="E4130" t="s">
        <v>11834</v>
      </c>
    </row>
    <row r="4131" spans="1:5">
      <c r="A4131" t="s">
        <v>11645</v>
      </c>
      <c r="B4131" t="s">
        <v>11835</v>
      </c>
      <c r="C4131" t="s">
        <v>11836</v>
      </c>
      <c r="D4131" t="s">
        <v>11837</v>
      </c>
      <c r="E4131" t="s">
        <v>11836</v>
      </c>
    </row>
    <row r="4132" spans="1:5">
      <c r="A4132" t="s">
        <v>11645</v>
      </c>
      <c r="B4132" t="s">
        <v>11838</v>
      </c>
      <c r="C4132" t="s">
        <v>11839</v>
      </c>
      <c r="D4132" t="s">
        <v>11840</v>
      </c>
      <c r="E4132" t="s">
        <v>11841</v>
      </c>
    </row>
    <row r="4133" spans="1:5">
      <c r="A4133" t="s">
        <v>11645</v>
      </c>
      <c r="B4133" t="s">
        <v>11842</v>
      </c>
      <c r="C4133" t="s">
        <v>11843</v>
      </c>
      <c r="D4133" t="s">
        <v>11844</v>
      </c>
      <c r="E4133" t="s">
        <v>11843</v>
      </c>
    </row>
    <row r="4134" spans="1:5">
      <c r="A4134" t="s">
        <v>11645</v>
      </c>
      <c r="B4134" t="s">
        <v>11845</v>
      </c>
      <c r="C4134" t="s">
        <v>11846</v>
      </c>
      <c r="D4134" t="s">
        <v>11847</v>
      </c>
      <c r="E4134" t="s">
        <v>11848</v>
      </c>
    </row>
    <row r="4135" spans="1:5">
      <c r="A4135" t="s">
        <v>11645</v>
      </c>
      <c r="B4135" t="s">
        <v>11849</v>
      </c>
      <c r="C4135" t="s">
        <v>11850</v>
      </c>
      <c r="D4135" t="s">
        <v>11851</v>
      </c>
      <c r="E4135" t="s">
        <v>11850</v>
      </c>
    </row>
    <row r="4136" spans="1:5">
      <c r="A4136" t="s">
        <v>11645</v>
      </c>
      <c r="B4136" t="s">
        <v>11852</v>
      </c>
      <c r="C4136" t="s">
        <v>11853</v>
      </c>
      <c r="D4136" t="s">
        <v>11854</v>
      </c>
      <c r="E4136" t="s">
        <v>11855</v>
      </c>
    </row>
    <row r="4137" spans="1:5">
      <c r="A4137" t="s">
        <v>11645</v>
      </c>
      <c r="B4137" t="s">
        <v>11856</v>
      </c>
      <c r="C4137" t="s">
        <v>11857</v>
      </c>
      <c r="D4137" t="s">
        <v>11858</v>
      </c>
      <c r="E4137" t="s">
        <v>11857</v>
      </c>
    </row>
    <row r="4138" spans="1:5">
      <c r="A4138" t="s">
        <v>11645</v>
      </c>
      <c r="B4138" t="s">
        <v>11859</v>
      </c>
      <c r="C4138" t="s">
        <v>11860</v>
      </c>
      <c r="D4138" t="s">
        <v>11860</v>
      </c>
      <c r="E4138" t="s">
        <v>11860</v>
      </c>
    </row>
    <row r="4139" spans="1:5">
      <c r="A4139" t="s">
        <v>11645</v>
      </c>
      <c r="B4139" t="s">
        <v>11861</v>
      </c>
      <c r="C4139" t="s">
        <v>11862</v>
      </c>
      <c r="D4139" t="s">
        <v>11863</v>
      </c>
      <c r="E4139" t="s">
        <v>11864</v>
      </c>
    </row>
    <row r="4140" spans="1:5">
      <c r="A4140" t="s">
        <v>11645</v>
      </c>
      <c r="B4140" t="s">
        <v>11865</v>
      </c>
      <c r="C4140" t="s">
        <v>11866</v>
      </c>
      <c r="D4140" t="s">
        <v>11867</v>
      </c>
      <c r="E4140" t="s">
        <v>11868</v>
      </c>
    </row>
    <row r="4141" spans="1:5">
      <c r="A4141" t="s">
        <v>11645</v>
      </c>
      <c r="B4141" t="s">
        <v>11869</v>
      </c>
      <c r="C4141" t="s">
        <v>11870</v>
      </c>
      <c r="D4141" t="s">
        <v>11871</v>
      </c>
      <c r="E4141" t="s">
        <v>11870</v>
      </c>
    </row>
    <row r="4142" spans="1:5">
      <c r="A4142" t="s">
        <v>11645</v>
      </c>
      <c r="B4142" t="s">
        <v>11872</v>
      </c>
      <c r="C4142" t="s">
        <v>11873</v>
      </c>
      <c r="D4142" t="s">
        <v>11874</v>
      </c>
      <c r="E4142" t="s">
        <v>11875</v>
      </c>
    </row>
    <row r="4143" spans="1:5">
      <c r="A4143" t="s">
        <v>11645</v>
      </c>
      <c r="B4143" t="s">
        <v>11876</v>
      </c>
      <c r="C4143" t="s">
        <v>11877</v>
      </c>
      <c r="D4143" t="s">
        <v>11878</v>
      </c>
      <c r="E4143" t="s">
        <v>11879</v>
      </c>
    </row>
    <row r="4144" spans="1:5">
      <c r="A4144" t="s">
        <v>11645</v>
      </c>
      <c r="B4144" t="s">
        <v>11880</v>
      </c>
      <c r="C4144" t="s">
        <v>11881</v>
      </c>
      <c r="D4144" t="s">
        <v>11882</v>
      </c>
      <c r="E4144" t="s">
        <v>11883</v>
      </c>
    </row>
    <row r="4145" spans="1:5">
      <c r="A4145" t="s">
        <v>11645</v>
      </c>
      <c r="B4145" t="s">
        <v>11884</v>
      </c>
      <c r="C4145" t="s">
        <v>11885</v>
      </c>
      <c r="D4145" t="s">
        <v>11886</v>
      </c>
      <c r="E4145" t="s">
        <v>11887</v>
      </c>
    </row>
    <row r="4146" spans="1:5">
      <c r="A4146" t="s">
        <v>11645</v>
      </c>
      <c r="B4146" t="s">
        <v>11888</v>
      </c>
      <c r="C4146" t="s">
        <v>11889</v>
      </c>
      <c r="D4146" t="s">
        <v>11890</v>
      </c>
      <c r="E4146" t="s">
        <v>11889</v>
      </c>
    </row>
    <row r="4147" spans="1:5">
      <c r="A4147" t="s">
        <v>11645</v>
      </c>
      <c r="B4147" t="s">
        <v>11891</v>
      </c>
      <c r="C4147" t="s">
        <v>11892</v>
      </c>
      <c r="D4147" t="s">
        <v>11893</v>
      </c>
      <c r="E4147" t="s">
        <v>11892</v>
      </c>
    </row>
    <row r="4148" spans="1:5">
      <c r="A4148" t="s">
        <v>11645</v>
      </c>
      <c r="B4148" t="s">
        <v>11894</v>
      </c>
      <c r="C4148" t="s">
        <v>11895</v>
      </c>
      <c r="D4148" t="s">
        <v>11896</v>
      </c>
      <c r="E4148" t="s">
        <v>11897</v>
      </c>
    </row>
    <row r="4149" spans="1:5">
      <c r="A4149" t="s">
        <v>11645</v>
      </c>
      <c r="B4149" t="s">
        <v>11898</v>
      </c>
      <c r="C4149" t="s">
        <v>11899</v>
      </c>
      <c r="D4149" t="s">
        <v>11900</v>
      </c>
      <c r="E4149" t="s">
        <v>11900</v>
      </c>
    </row>
    <row r="4150" spans="1:5">
      <c r="A4150" t="s">
        <v>11645</v>
      </c>
      <c r="B4150" t="s">
        <v>11901</v>
      </c>
      <c r="C4150" t="s">
        <v>11902</v>
      </c>
      <c r="D4150" t="s">
        <v>11903</v>
      </c>
      <c r="E4150" t="s">
        <v>11904</v>
      </c>
    </row>
    <row r="4151" spans="1:5">
      <c r="A4151" t="s">
        <v>11645</v>
      </c>
      <c r="B4151" t="s">
        <v>11905</v>
      </c>
      <c r="C4151" t="s">
        <v>11906</v>
      </c>
      <c r="D4151" t="s">
        <v>11907</v>
      </c>
      <c r="E4151" t="s">
        <v>11908</v>
      </c>
    </row>
    <row r="4152" spans="1:5">
      <c r="A4152" t="s">
        <v>11645</v>
      </c>
      <c r="B4152" t="s">
        <v>11909</v>
      </c>
      <c r="C4152" t="s">
        <v>11910</v>
      </c>
      <c r="D4152" t="s">
        <v>11911</v>
      </c>
      <c r="E4152" t="s">
        <v>11912</v>
      </c>
    </row>
    <row r="4153" spans="1:5">
      <c r="A4153" t="s">
        <v>11645</v>
      </c>
      <c r="B4153" t="s">
        <v>11913</v>
      </c>
      <c r="C4153" t="s">
        <v>11914</v>
      </c>
      <c r="D4153" t="s">
        <v>11914</v>
      </c>
      <c r="E4153" t="s">
        <v>11914</v>
      </c>
    </row>
    <row r="4154" spans="1:5">
      <c r="A4154" t="s">
        <v>11645</v>
      </c>
      <c r="B4154" t="s">
        <v>11915</v>
      </c>
      <c r="C4154" t="s">
        <v>11916</v>
      </c>
      <c r="D4154" t="s">
        <v>11916</v>
      </c>
      <c r="E4154" t="s">
        <v>11916</v>
      </c>
    </row>
    <row r="4155" spans="1:5">
      <c r="A4155" t="s">
        <v>11645</v>
      </c>
      <c r="B4155" t="s">
        <v>11917</v>
      </c>
      <c r="C4155" t="s">
        <v>11918</v>
      </c>
      <c r="D4155" t="s">
        <v>11919</v>
      </c>
      <c r="E4155" t="s">
        <v>11920</v>
      </c>
    </row>
    <row r="4156" spans="1:5">
      <c r="A4156" t="s">
        <v>11645</v>
      </c>
      <c r="B4156" t="s">
        <v>11921</v>
      </c>
      <c r="C4156" t="s">
        <v>11922</v>
      </c>
      <c r="D4156" t="s">
        <v>11923</v>
      </c>
      <c r="E4156" t="s">
        <v>11922</v>
      </c>
    </row>
    <row r="4157" spans="1:5">
      <c r="A4157" t="s">
        <v>11645</v>
      </c>
      <c r="B4157" t="s">
        <v>11924</v>
      </c>
      <c r="C4157" t="s">
        <v>11925</v>
      </c>
      <c r="D4157" t="s">
        <v>11926</v>
      </c>
      <c r="E4157" t="s">
        <v>11927</v>
      </c>
    </row>
    <row r="4158" spans="1:5">
      <c r="A4158" t="s">
        <v>11645</v>
      </c>
      <c r="B4158" t="s">
        <v>11928</v>
      </c>
      <c r="C4158" t="s">
        <v>11929</v>
      </c>
      <c r="D4158" t="s">
        <v>11930</v>
      </c>
      <c r="E4158" t="s">
        <v>11931</v>
      </c>
    </row>
    <row r="4159" spans="1:5">
      <c r="A4159" t="s">
        <v>11645</v>
      </c>
      <c r="B4159" t="s">
        <v>11932</v>
      </c>
      <c r="C4159" t="s">
        <v>11933</v>
      </c>
      <c r="D4159" t="s">
        <v>11933</v>
      </c>
      <c r="E4159" t="s">
        <v>11933</v>
      </c>
    </row>
    <row r="4160" spans="1:5">
      <c r="A4160" t="s">
        <v>11645</v>
      </c>
      <c r="B4160" t="s">
        <v>11934</v>
      </c>
      <c r="C4160" t="s">
        <v>11935</v>
      </c>
      <c r="D4160" t="s">
        <v>11935</v>
      </c>
      <c r="E4160" t="s">
        <v>11935</v>
      </c>
    </row>
    <row r="4161" spans="1:5">
      <c r="A4161" t="s">
        <v>11645</v>
      </c>
      <c r="B4161" t="s">
        <v>11936</v>
      </c>
      <c r="C4161" t="s">
        <v>11937</v>
      </c>
      <c r="D4161" t="s">
        <v>11937</v>
      </c>
      <c r="E4161" t="s">
        <v>11937</v>
      </c>
    </row>
    <row r="4162" spans="1:5">
      <c r="A4162" t="s">
        <v>11645</v>
      </c>
      <c r="B4162" t="s">
        <v>11938</v>
      </c>
      <c r="C4162" t="s">
        <v>11939</v>
      </c>
      <c r="D4162" t="s">
        <v>11940</v>
      </c>
      <c r="E4162" t="s">
        <v>11941</v>
      </c>
    </row>
    <row r="4163" spans="1:5">
      <c r="A4163" t="s">
        <v>11645</v>
      </c>
      <c r="B4163" t="s">
        <v>11942</v>
      </c>
      <c r="C4163" t="s">
        <v>11943</v>
      </c>
      <c r="D4163" t="s">
        <v>11943</v>
      </c>
      <c r="E4163" t="s">
        <v>11944</v>
      </c>
    </row>
    <row r="4164" spans="1:5">
      <c r="A4164" t="s">
        <v>11645</v>
      </c>
      <c r="B4164" t="s">
        <v>11945</v>
      </c>
      <c r="C4164" t="s">
        <v>11946</v>
      </c>
      <c r="D4164" t="s">
        <v>11947</v>
      </c>
      <c r="E4164" t="s">
        <v>11946</v>
      </c>
    </row>
    <row r="4165" spans="1:5">
      <c r="A4165" t="s">
        <v>11645</v>
      </c>
      <c r="B4165" t="s">
        <v>11948</v>
      </c>
      <c r="C4165" t="s">
        <v>11949</v>
      </c>
      <c r="D4165" t="s">
        <v>11949</v>
      </c>
      <c r="E4165" t="s">
        <v>11949</v>
      </c>
    </row>
    <row r="4166" spans="1:5">
      <c r="A4166" t="s">
        <v>11645</v>
      </c>
      <c r="B4166" t="s">
        <v>11950</v>
      </c>
      <c r="C4166" t="s">
        <v>11951</v>
      </c>
      <c r="D4166" t="s">
        <v>11951</v>
      </c>
      <c r="E4166" t="s">
        <v>11951</v>
      </c>
    </row>
    <row r="4167" spans="1:5">
      <c r="A4167" t="s">
        <v>11645</v>
      </c>
      <c r="B4167" t="s">
        <v>11952</v>
      </c>
      <c r="C4167" t="s">
        <v>11953</v>
      </c>
      <c r="D4167" t="s">
        <v>11953</v>
      </c>
      <c r="E4167" t="s">
        <v>11953</v>
      </c>
    </row>
    <row r="4168" spans="1:5">
      <c r="A4168" t="s">
        <v>11645</v>
      </c>
      <c r="B4168" t="s">
        <v>11954</v>
      </c>
      <c r="C4168" t="s">
        <v>11955</v>
      </c>
      <c r="D4168" t="s">
        <v>11956</v>
      </c>
      <c r="E4168" t="s">
        <v>11955</v>
      </c>
    </row>
    <row r="4169" spans="1:5">
      <c r="A4169" t="s">
        <v>11645</v>
      </c>
      <c r="B4169" t="s">
        <v>11957</v>
      </c>
      <c r="C4169" t="s">
        <v>11958</v>
      </c>
      <c r="D4169" t="s">
        <v>11958</v>
      </c>
      <c r="E4169" t="s">
        <v>11958</v>
      </c>
    </row>
    <row r="4170" spans="1:5">
      <c r="A4170" t="s">
        <v>11645</v>
      </c>
      <c r="B4170" t="s">
        <v>11959</v>
      </c>
      <c r="C4170" t="s">
        <v>11960</v>
      </c>
      <c r="D4170" t="s">
        <v>11961</v>
      </c>
      <c r="E4170" t="s">
        <v>11960</v>
      </c>
    </row>
    <row r="4171" spans="1:5">
      <c r="A4171" t="s">
        <v>11645</v>
      </c>
      <c r="B4171" t="s">
        <v>11962</v>
      </c>
      <c r="C4171" t="s">
        <v>11963</v>
      </c>
      <c r="D4171" t="s">
        <v>11964</v>
      </c>
      <c r="E4171" t="s">
        <v>11965</v>
      </c>
    </row>
    <row r="4172" spans="1:5">
      <c r="A4172" t="s">
        <v>11645</v>
      </c>
      <c r="B4172" t="s">
        <v>11966</v>
      </c>
      <c r="C4172" t="s">
        <v>11967</v>
      </c>
      <c r="D4172" t="s">
        <v>11968</v>
      </c>
      <c r="E4172" t="s">
        <v>11969</v>
      </c>
    </row>
    <row r="4173" spans="1:5">
      <c r="A4173" t="s">
        <v>11645</v>
      </c>
      <c r="B4173" t="s">
        <v>11970</v>
      </c>
      <c r="C4173" t="s">
        <v>11971</v>
      </c>
      <c r="D4173" t="s">
        <v>11971</v>
      </c>
      <c r="E4173" t="s">
        <v>11971</v>
      </c>
    </row>
    <row r="4174" spans="1:5">
      <c r="A4174" t="s">
        <v>11645</v>
      </c>
      <c r="B4174" t="s">
        <v>11972</v>
      </c>
      <c r="C4174" t="s">
        <v>11973</v>
      </c>
      <c r="D4174" t="s">
        <v>11973</v>
      </c>
      <c r="E4174" t="s">
        <v>11973</v>
      </c>
    </row>
    <row r="4175" spans="1:5">
      <c r="A4175" t="s">
        <v>11645</v>
      </c>
      <c r="B4175" t="s">
        <v>11974</v>
      </c>
      <c r="C4175" t="s">
        <v>11975</v>
      </c>
      <c r="D4175" t="s">
        <v>11976</v>
      </c>
      <c r="E4175" t="s">
        <v>11977</v>
      </c>
    </row>
    <row r="4176" spans="1:5">
      <c r="A4176" t="s">
        <v>11645</v>
      </c>
      <c r="B4176" t="s">
        <v>11978</v>
      </c>
      <c r="C4176" t="s">
        <v>11979</v>
      </c>
      <c r="D4176" t="s">
        <v>11980</v>
      </c>
      <c r="E4176" t="s">
        <v>11981</v>
      </c>
    </row>
    <row r="4177" spans="1:5">
      <c r="A4177" t="s">
        <v>11645</v>
      </c>
      <c r="B4177" t="s">
        <v>11982</v>
      </c>
      <c r="C4177" t="s">
        <v>11983</v>
      </c>
      <c r="D4177" t="s">
        <v>11984</v>
      </c>
      <c r="E4177" t="s">
        <v>11983</v>
      </c>
    </row>
    <row r="4178" spans="1:5">
      <c r="A4178" t="s">
        <v>11645</v>
      </c>
      <c r="B4178" t="s">
        <v>11985</v>
      </c>
      <c r="C4178" t="s">
        <v>11986</v>
      </c>
      <c r="D4178" t="s">
        <v>11987</v>
      </c>
      <c r="E4178" t="s">
        <v>11988</v>
      </c>
    </row>
    <row r="4179" spans="1:5">
      <c r="A4179" t="s">
        <v>11645</v>
      </c>
      <c r="B4179" t="s">
        <v>11989</v>
      </c>
      <c r="C4179" t="s">
        <v>11990</v>
      </c>
      <c r="D4179" t="s">
        <v>11991</v>
      </c>
      <c r="E4179" t="s">
        <v>11992</v>
      </c>
    </row>
    <row r="4180" spans="1:5">
      <c r="A4180" t="s">
        <v>11645</v>
      </c>
      <c r="B4180" t="s">
        <v>11993</v>
      </c>
      <c r="C4180" t="s">
        <v>11994</v>
      </c>
      <c r="D4180" t="s">
        <v>11995</v>
      </c>
      <c r="E4180" t="s">
        <v>11995</v>
      </c>
    </row>
    <row r="4181" spans="1:5">
      <c r="A4181" t="s">
        <v>11645</v>
      </c>
      <c r="B4181" t="s">
        <v>11996</v>
      </c>
      <c r="C4181" t="s">
        <v>11997</v>
      </c>
      <c r="D4181" t="s">
        <v>11998</v>
      </c>
      <c r="E4181" t="s">
        <v>11999</v>
      </c>
    </row>
    <row r="4182" spans="1:5">
      <c r="A4182" t="s">
        <v>11645</v>
      </c>
      <c r="B4182" t="s">
        <v>12000</v>
      </c>
      <c r="C4182" t="s">
        <v>12001</v>
      </c>
      <c r="D4182" t="s">
        <v>12001</v>
      </c>
      <c r="E4182" t="s">
        <v>12002</v>
      </c>
    </row>
    <row r="4183" spans="1:5">
      <c r="A4183" t="s">
        <v>11645</v>
      </c>
      <c r="B4183" t="s">
        <v>12003</v>
      </c>
      <c r="C4183" t="s">
        <v>12004</v>
      </c>
      <c r="D4183" t="s">
        <v>12005</v>
      </c>
      <c r="E4183" t="s">
        <v>12006</v>
      </c>
    </row>
    <row r="4184" spans="1:5">
      <c r="A4184" t="s">
        <v>11645</v>
      </c>
      <c r="B4184" t="s">
        <v>12007</v>
      </c>
      <c r="C4184" t="s">
        <v>12008</v>
      </c>
      <c r="D4184" t="s">
        <v>12009</v>
      </c>
      <c r="E4184" t="s">
        <v>12010</v>
      </c>
    </row>
    <row r="4185" spans="1:5">
      <c r="A4185" t="s">
        <v>11645</v>
      </c>
      <c r="B4185" t="s">
        <v>12011</v>
      </c>
      <c r="C4185" t="s">
        <v>12012</v>
      </c>
      <c r="D4185" t="s">
        <v>12013</v>
      </c>
      <c r="E4185" t="s">
        <v>12012</v>
      </c>
    </row>
    <row r="4186" spans="1:5">
      <c r="A4186" t="s">
        <v>11645</v>
      </c>
      <c r="B4186" t="s">
        <v>12014</v>
      </c>
      <c r="C4186" t="s">
        <v>12015</v>
      </c>
      <c r="D4186" t="s">
        <v>12016</v>
      </c>
      <c r="E4186" t="s">
        <v>12015</v>
      </c>
    </row>
    <row r="4187" spans="1:5">
      <c r="A4187" t="s">
        <v>11645</v>
      </c>
      <c r="B4187" t="s">
        <v>12017</v>
      </c>
      <c r="C4187" t="s">
        <v>12018</v>
      </c>
      <c r="D4187" t="s">
        <v>12019</v>
      </c>
      <c r="E4187" t="s">
        <v>12019</v>
      </c>
    </row>
    <row r="4188" spans="1:5">
      <c r="A4188" t="s">
        <v>11645</v>
      </c>
      <c r="B4188" t="s">
        <v>12020</v>
      </c>
      <c r="C4188" t="s">
        <v>12021</v>
      </c>
      <c r="D4188" t="s">
        <v>12022</v>
      </c>
      <c r="E4188" t="s">
        <v>12023</v>
      </c>
    </row>
    <row r="4189" spans="1:5">
      <c r="A4189" t="s">
        <v>11645</v>
      </c>
      <c r="B4189" t="s">
        <v>12024</v>
      </c>
      <c r="C4189" t="s">
        <v>12025</v>
      </c>
      <c r="D4189" t="s">
        <v>12026</v>
      </c>
      <c r="E4189" t="s">
        <v>12026</v>
      </c>
    </row>
    <row r="4190" spans="1:5">
      <c r="A4190" t="s">
        <v>11645</v>
      </c>
      <c r="B4190" t="s">
        <v>12027</v>
      </c>
      <c r="C4190" t="s">
        <v>12028</v>
      </c>
      <c r="D4190" t="s">
        <v>12029</v>
      </c>
      <c r="E4190" t="s">
        <v>12030</v>
      </c>
    </row>
    <row r="4191" spans="1:5">
      <c r="A4191" t="s">
        <v>11645</v>
      </c>
      <c r="B4191" t="s">
        <v>12031</v>
      </c>
      <c r="C4191" t="s">
        <v>12032</v>
      </c>
      <c r="D4191" t="s">
        <v>12033</v>
      </c>
      <c r="E4191" t="s">
        <v>12034</v>
      </c>
    </row>
    <row r="4192" spans="1:5">
      <c r="A4192" t="s">
        <v>11645</v>
      </c>
      <c r="B4192" t="s">
        <v>12035</v>
      </c>
      <c r="C4192" t="s">
        <v>12036</v>
      </c>
      <c r="D4192" t="s">
        <v>12037</v>
      </c>
      <c r="E4192" t="s">
        <v>12038</v>
      </c>
    </row>
    <row r="4193" spans="1:5">
      <c r="A4193" t="s">
        <v>11645</v>
      </c>
      <c r="B4193" t="s">
        <v>12039</v>
      </c>
      <c r="C4193" t="s">
        <v>12040</v>
      </c>
      <c r="D4193" t="s">
        <v>12041</v>
      </c>
      <c r="E4193" t="s">
        <v>12042</v>
      </c>
    </row>
    <row r="4194" spans="1:5">
      <c r="A4194" t="s">
        <v>11645</v>
      </c>
      <c r="B4194" t="s">
        <v>12043</v>
      </c>
      <c r="C4194" t="s">
        <v>12044</v>
      </c>
      <c r="D4194" t="s">
        <v>12045</v>
      </c>
      <c r="E4194" t="s">
        <v>12046</v>
      </c>
    </row>
    <row r="4195" spans="1:5">
      <c r="A4195" t="s">
        <v>11645</v>
      </c>
      <c r="B4195" t="s">
        <v>12047</v>
      </c>
      <c r="C4195" t="s">
        <v>12048</v>
      </c>
      <c r="D4195" t="s">
        <v>12049</v>
      </c>
      <c r="E4195" t="s">
        <v>12050</v>
      </c>
    </row>
    <row r="4196" spans="1:5">
      <c r="A4196" t="s">
        <v>11645</v>
      </c>
      <c r="B4196" t="s">
        <v>12051</v>
      </c>
      <c r="C4196" t="s">
        <v>12052</v>
      </c>
      <c r="D4196" t="s">
        <v>12052</v>
      </c>
      <c r="E4196" t="s">
        <v>12052</v>
      </c>
    </row>
    <row r="4197" spans="1:5">
      <c r="A4197" t="s">
        <v>11645</v>
      </c>
      <c r="B4197" t="s">
        <v>12053</v>
      </c>
      <c r="C4197" t="s">
        <v>12054</v>
      </c>
      <c r="D4197" t="s">
        <v>12055</v>
      </c>
      <c r="E4197" t="s">
        <v>12056</v>
      </c>
    </row>
    <row r="4198" spans="1:5">
      <c r="A4198" t="s">
        <v>11645</v>
      </c>
      <c r="B4198" t="s">
        <v>12057</v>
      </c>
      <c r="C4198" t="s">
        <v>12058</v>
      </c>
      <c r="D4198" t="s">
        <v>12059</v>
      </c>
      <c r="E4198" t="s">
        <v>12058</v>
      </c>
    </row>
    <row r="4199" spans="1:5">
      <c r="A4199" t="s">
        <v>11645</v>
      </c>
      <c r="B4199" t="s">
        <v>12060</v>
      </c>
      <c r="C4199" t="s">
        <v>12061</v>
      </c>
      <c r="D4199" t="s">
        <v>12062</v>
      </c>
      <c r="E4199" t="s">
        <v>12063</v>
      </c>
    </row>
    <row r="4200" spans="1:5">
      <c r="A4200" t="s">
        <v>11645</v>
      </c>
      <c r="B4200" t="s">
        <v>12064</v>
      </c>
      <c r="C4200" t="s">
        <v>12065</v>
      </c>
      <c r="D4200" t="s">
        <v>12065</v>
      </c>
      <c r="E4200" t="s">
        <v>12065</v>
      </c>
    </row>
    <row r="4201" spans="1:5">
      <c r="A4201" t="s">
        <v>11645</v>
      </c>
      <c r="B4201" t="s">
        <v>12066</v>
      </c>
      <c r="C4201" t="s">
        <v>12067</v>
      </c>
      <c r="D4201" t="s">
        <v>12068</v>
      </c>
      <c r="E4201" t="s">
        <v>12069</v>
      </c>
    </row>
    <row r="4202" spans="1:5">
      <c r="A4202" t="s">
        <v>11645</v>
      </c>
      <c r="B4202" t="s">
        <v>12070</v>
      </c>
      <c r="C4202" t="s">
        <v>12071</v>
      </c>
      <c r="D4202" t="s">
        <v>12072</v>
      </c>
      <c r="E4202" t="s">
        <v>12072</v>
      </c>
    </row>
    <row r="4203" spans="1:5">
      <c r="A4203" t="s">
        <v>11645</v>
      </c>
      <c r="B4203" t="s">
        <v>12073</v>
      </c>
      <c r="C4203" t="s">
        <v>12074</v>
      </c>
      <c r="D4203" t="s">
        <v>12074</v>
      </c>
      <c r="E4203" t="s">
        <v>12074</v>
      </c>
    </row>
    <row r="4204" spans="1:5">
      <c r="A4204" t="s">
        <v>11645</v>
      </c>
      <c r="B4204" t="s">
        <v>12075</v>
      </c>
      <c r="C4204" t="s">
        <v>12076</v>
      </c>
      <c r="D4204" t="s">
        <v>12076</v>
      </c>
      <c r="E4204" t="s">
        <v>12076</v>
      </c>
    </row>
    <row r="4205" spans="1:5">
      <c r="A4205" t="s">
        <v>11645</v>
      </c>
      <c r="B4205" t="s">
        <v>12077</v>
      </c>
      <c r="C4205" t="s">
        <v>12078</v>
      </c>
      <c r="D4205" t="s">
        <v>12078</v>
      </c>
      <c r="E4205" t="s">
        <v>12078</v>
      </c>
    </row>
    <row r="4206" spans="1:5">
      <c r="A4206" t="s">
        <v>11645</v>
      </c>
      <c r="B4206" t="s">
        <v>12079</v>
      </c>
      <c r="C4206" t="s">
        <v>12080</v>
      </c>
      <c r="D4206" t="s">
        <v>12081</v>
      </c>
      <c r="E4206" t="s">
        <v>12082</v>
      </c>
    </row>
    <row r="4207" spans="1:5">
      <c r="A4207" t="s">
        <v>11645</v>
      </c>
      <c r="B4207" t="s">
        <v>12083</v>
      </c>
      <c r="C4207" t="s">
        <v>12084</v>
      </c>
      <c r="D4207" t="s">
        <v>12085</v>
      </c>
      <c r="E4207" t="s">
        <v>12085</v>
      </c>
    </row>
    <row r="4208" spans="1:5">
      <c r="A4208" t="s">
        <v>11645</v>
      </c>
      <c r="B4208" t="s">
        <v>12086</v>
      </c>
      <c r="C4208" t="s">
        <v>12087</v>
      </c>
      <c r="D4208" t="s">
        <v>12087</v>
      </c>
      <c r="E4208" t="s">
        <v>12087</v>
      </c>
    </row>
    <row r="4209" spans="1:5">
      <c r="A4209" t="s">
        <v>11645</v>
      </c>
      <c r="B4209" t="s">
        <v>12088</v>
      </c>
      <c r="C4209" t="s">
        <v>12089</v>
      </c>
      <c r="D4209" t="s">
        <v>12090</v>
      </c>
      <c r="E4209" t="s">
        <v>12089</v>
      </c>
    </row>
    <row r="4210" spans="1:5">
      <c r="A4210" t="s">
        <v>11645</v>
      </c>
      <c r="B4210" t="s">
        <v>12091</v>
      </c>
      <c r="C4210" t="s">
        <v>12092</v>
      </c>
      <c r="D4210" t="s">
        <v>12092</v>
      </c>
      <c r="E4210" t="s">
        <v>12092</v>
      </c>
    </row>
    <row r="4211" spans="1:5">
      <c r="A4211" t="s">
        <v>11645</v>
      </c>
      <c r="B4211" t="s">
        <v>12093</v>
      </c>
      <c r="C4211" t="s">
        <v>12094</v>
      </c>
      <c r="D4211" t="s">
        <v>12095</v>
      </c>
      <c r="E4211" t="s">
        <v>12096</v>
      </c>
    </row>
    <row r="4212" spans="1:5">
      <c r="A4212" t="s">
        <v>11645</v>
      </c>
      <c r="B4212" t="s">
        <v>12097</v>
      </c>
      <c r="C4212" t="s">
        <v>12098</v>
      </c>
      <c r="D4212" t="s">
        <v>12099</v>
      </c>
      <c r="E4212" t="s">
        <v>12098</v>
      </c>
    </row>
    <row r="4213" spans="1:5">
      <c r="A4213" t="s">
        <v>11645</v>
      </c>
      <c r="B4213" t="s">
        <v>12100</v>
      </c>
      <c r="C4213" t="s">
        <v>12101</v>
      </c>
      <c r="D4213" t="s">
        <v>12102</v>
      </c>
      <c r="E4213" t="s">
        <v>12101</v>
      </c>
    </row>
    <row r="4214" spans="1:5">
      <c r="A4214" t="s">
        <v>11645</v>
      </c>
      <c r="B4214" t="s">
        <v>12103</v>
      </c>
      <c r="C4214" t="s">
        <v>12104</v>
      </c>
      <c r="D4214" t="s">
        <v>12104</v>
      </c>
      <c r="E4214" t="s">
        <v>12104</v>
      </c>
    </row>
    <row r="4215" spans="1:5">
      <c r="A4215" t="s">
        <v>11645</v>
      </c>
      <c r="B4215" t="s">
        <v>12105</v>
      </c>
      <c r="C4215" t="s">
        <v>12106</v>
      </c>
      <c r="D4215" t="s">
        <v>12107</v>
      </c>
      <c r="E4215" t="s">
        <v>12108</v>
      </c>
    </row>
    <row r="4216" spans="1:5">
      <c r="A4216" t="s">
        <v>11645</v>
      </c>
      <c r="B4216" t="s">
        <v>12109</v>
      </c>
      <c r="C4216" t="s">
        <v>12110</v>
      </c>
      <c r="D4216" t="s">
        <v>12111</v>
      </c>
      <c r="E4216" t="s">
        <v>12112</v>
      </c>
    </row>
    <row r="4217" spans="1:5">
      <c r="A4217" t="s">
        <v>11645</v>
      </c>
      <c r="B4217" t="s">
        <v>12113</v>
      </c>
      <c r="C4217" t="s">
        <v>12114</v>
      </c>
      <c r="D4217" t="s">
        <v>12115</v>
      </c>
      <c r="E4217" t="s">
        <v>12114</v>
      </c>
    </row>
    <row r="4218" spans="1:5">
      <c r="A4218" t="s">
        <v>11645</v>
      </c>
      <c r="B4218" t="s">
        <v>12116</v>
      </c>
      <c r="C4218" t="s">
        <v>12117</v>
      </c>
      <c r="D4218" t="s">
        <v>12117</v>
      </c>
      <c r="E4218" t="s">
        <v>12117</v>
      </c>
    </row>
    <row r="4219" spans="1:5">
      <c r="A4219" t="s">
        <v>11645</v>
      </c>
      <c r="B4219" t="s">
        <v>12118</v>
      </c>
      <c r="C4219" t="s">
        <v>12119</v>
      </c>
      <c r="D4219" t="s">
        <v>12120</v>
      </c>
      <c r="E4219" t="s">
        <v>12121</v>
      </c>
    </row>
    <row r="4220" spans="1:5">
      <c r="A4220" t="s">
        <v>11645</v>
      </c>
      <c r="B4220" t="s">
        <v>12122</v>
      </c>
      <c r="C4220" t="s">
        <v>12123</v>
      </c>
      <c r="D4220" t="s">
        <v>12123</v>
      </c>
      <c r="E4220" t="s">
        <v>12123</v>
      </c>
    </row>
    <row r="4221" spans="1:5">
      <c r="A4221" t="s">
        <v>11645</v>
      </c>
      <c r="B4221" t="s">
        <v>12124</v>
      </c>
      <c r="C4221" t="s">
        <v>12125</v>
      </c>
      <c r="D4221" t="s">
        <v>12125</v>
      </c>
      <c r="E4221" t="s">
        <v>12125</v>
      </c>
    </row>
    <row r="4222" spans="1:5">
      <c r="A4222" t="s">
        <v>11645</v>
      </c>
      <c r="B4222" t="s">
        <v>12126</v>
      </c>
      <c r="C4222" t="s">
        <v>12127</v>
      </c>
      <c r="D4222" t="s">
        <v>12128</v>
      </c>
      <c r="E4222" t="s">
        <v>12129</v>
      </c>
    </row>
    <row r="4223" spans="1:5">
      <c r="A4223" t="s">
        <v>11645</v>
      </c>
      <c r="B4223" t="s">
        <v>12130</v>
      </c>
      <c r="C4223" t="s">
        <v>12131</v>
      </c>
      <c r="D4223" t="s">
        <v>12131</v>
      </c>
      <c r="E4223" t="s">
        <v>12131</v>
      </c>
    </row>
    <row r="4224" spans="1:5">
      <c r="A4224" t="s">
        <v>11645</v>
      </c>
      <c r="B4224" t="s">
        <v>12132</v>
      </c>
      <c r="C4224" t="s">
        <v>12133</v>
      </c>
      <c r="D4224" t="s">
        <v>12134</v>
      </c>
      <c r="E4224" t="s">
        <v>12133</v>
      </c>
    </row>
    <row r="4225" spans="1:5">
      <c r="A4225" t="s">
        <v>11645</v>
      </c>
      <c r="B4225" t="s">
        <v>12135</v>
      </c>
      <c r="C4225" t="s">
        <v>12136</v>
      </c>
      <c r="D4225" t="s">
        <v>12137</v>
      </c>
      <c r="E4225" t="s">
        <v>12138</v>
      </c>
    </row>
    <row r="4226" spans="1:5">
      <c r="A4226" t="s">
        <v>11645</v>
      </c>
      <c r="B4226" t="s">
        <v>12139</v>
      </c>
      <c r="C4226" t="s">
        <v>12140</v>
      </c>
      <c r="D4226" t="s">
        <v>12141</v>
      </c>
      <c r="E4226" t="s">
        <v>12141</v>
      </c>
    </row>
    <row r="4227" spans="1:5">
      <c r="A4227" t="s">
        <v>11645</v>
      </c>
      <c r="B4227" t="s">
        <v>12142</v>
      </c>
      <c r="C4227" t="s">
        <v>12143</v>
      </c>
      <c r="D4227" t="s">
        <v>12143</v>
      </c>
      <c r="E4227" t="s">
        <v>12143</v>
      </c>
    </row>
    <row r="4228" spans="1:5">
      <c r="A4228" t="s">
        <v>11645</v>
      </c>
      <c r="B4228" t="s">
        <v>12144</v>
      </c>
      <c r="C4228" t="s">
        <v>12145</v>
      </c>
      <c r="D4228" t="s">
        <v>12146</v>
      </c>
      <c r="E4228" t="s">
        <v>12147</v>
      </c>
    </row>
    <row r="4229" spans="1:5">
      <c r="A4229" t="s">
        <v>11645</v>
      </c>
      <c r="B4229" t="s">
        <v>12148</v>
      </c>
      <c r="C4229" t="s">
        <v>12149</v>
      </c>
      <c r="D4229" t="s">
        <v>12150</v>
      </c>
      <c r="E4229" t="s">
        <v>12150</v>
      </c>
    </row>
    <row r="4230" spans="1:5">
      <c r="A4230" t="s">
        <v>11645</v>
      </c>
      <c r="B4230" t="s">
        <v>12151</v>
      </c>
      <c r="C4230" t="s">
        <v>12152</v>
      </c>
      <c r="D4230" t="s">
        <v>12153</v>
      </c>
      <c r="E4230" t="s">
        <v>12154</v>
      </c>
    </row>
    <row r="4231" spans="1:5">
      <c r="A4231" t="s">
        <v>11645</v>
      </c>
      <c r="B4231" t="s">
        <v>12155</v>
      </c>
      <c r="C4231" t="s">
        <v>12156</v>
      </c>
      <c r="D4231" t="s">
        <v>12156</v>
      </c>
      <c r="E4231" t="s">
        <v>12156</v>
      </c>
    </row>
    <row r="4232" spans="1:5">
      <c r="A4232" t="s">
        <v>11645</v>
      </c>
      <c r="B4232" t="s">
        <v>12157</v>
      </c>
      <c r="C4232" t="s">
        <v>12158</v>
      </c>
      <c r="D4232" t="s">
        <v>12159</v>
      </c>
      <c r="E4232" t="s">
        <v>12160</v>
      </c>
    </row>
    <row r="4233" spans="1:5">
      <c r="A4233" t="s">
        <v>11645</v>
      </c>
      <c r="B4233" t="s">
        <v>12161</v>
      </c>
      <c r="C4233" t="s">
        <v>12162</v>
      </c>
      <c r="D4233" t="s">
        <v>12162</v>
      </c>
      <c r="E4233" t="s">
        <v>12162</v>
      </c>
    </row>
    <row r="4234" spans="1:5">
      <c r="A4234" t="s">
        <v>11645</v>
      </c>
      <c r="B4234" t="s">
        <v>12163</v>
      </c>
      <c r="C4234" t="s">
        <v>12164</v>
      </c>
      <c r="D4234" t="s">
        <v>12164</v>
      </c>
      <c r="E4234" t="s">
        <v>12164</v>
      </c>
    </row>
    <row r="4235" spans="1:5">
      <c r="A4235" t="s">
        <v>11645</v>
      </c>
      <c r="B4235" t="s">
        <v>12165</v>
      </c>
      <c r="C4235" t="s">
        <v>12166</v>
      </c>
      <c r="D4235" t="s">
        <v>12167</v>
      </c>
      <c r="E4235" t="s">
        <v>12166</v>
      </c>
    </row>
    <row r="4236" spans="1:5">
      <c r="A4236" t="s">
        <v>11645</v>
      </c>
      <c r="B4236" t="s">
        <v>12168</v>
      </c>
      <c r="C4236" t="s">
        <v>12169</v>
      </c>
      <c r="D4236" t="s">
        <v>12170</v>
      </c>
      <c r="E4236" t="s">
        <v>12169</v>
      </c>
    </row>
    <row r="4237" spans="1:5">
      <c r="A4237" t="s">
        <v>11645</v>
      </c>
      <c r="B4237" t="s">
        <v>12171</v>
      </c>
      <c r="C4237" t="s">
        <v>12172</v>
      </c>
      <c r="D4237" t="s">
        <v>12173</v>
      </c>
      <c r="E4237" t="s">
        <v>12174</v>
      </c>
    </row>
    <row r="4238" spans="1:5">
      <c r="A4238" t="s">
        <v>11645</v>
      </c>
      <c r="B4238" t="s">
        <v>12175</v>
      </c>
      <c r="C4238" t="s">
        <v>12176</v>
      </c>
      <c r="D4238" t="s">
        <v>12177</v>
      </c>
      <c r="E4238" t="s">
        <v>12178</v>
      </c>
    </row>
    <row r="4239" spans="1:5">
      <c r="A4239" t="s">
        <v>11645</v>
      </c>
      <c r="B4239" t="s">
        <v>12179</v>
      </c>
      <c r="C4239" t="s">
        <v>12180</v>
      </c>
      <c r="D4239" t="s">
        <v>12181</v>
      </c>
      <c r="E4239" t="s">
        <v>12182</v>
      </c>
    </row>
    <row r="4240" spans="1:5">
      <c r="A4240" t="s">
        <v>11645</v>
      </c>
      <c r="B4240" t="s">
        <v>12183</v>
      </c>
      <c r="C4240" t="s">
        <v>12184</v>
      </c>
      <c r="D4240" t="s">
        <v>12185</v>
      </c>
      <c r="E4240" t="s">
        <v>12186</v>
      </c>
    </row>
    <row r="4241" spans="1:5">
      <c r="A4241" t="s">
        <v>11645</v>
      </c>
      <c r="B4241" t="s">
        <v>12187</v>
      </c>
      <c r="C4241" t="s">
        <v>12188</v>
      </c>
      <c r="D4241" t="s">
        <v>12189</v>
      </c>
      <c r="E4241" t="s">
        <v>12190</v>
      </c>
    </row>
    <row r="4242" spans="1:5">
      <c r="A4242" t="s">
        <v>11645</v>
      </c>
      <c r="B4242" t="s">
        <v>12191</v>
      </c>
      <c r="C4242" t="s">
        <v>12192</v>
      </c>
      <c r="D4242" t="s">
        <v>12193</v>
      </c>
      <c r="E4242" t="s">
        <v>12194</v>
      </c>
    </row>
    <row r="4243" spans="1:5">
      <c r="A4243" t="s">
        <v>11645</v>
      </c>
      <c r="B4243" t="s">
        <v>12195</v>
      </c>
      <c r="C4243" t="s">
        <v>12196</v>
      </c>
      <c r="D4243" t="s">
        <v>12197</v>
      </c>
      <c r="E4243" t="s">
        <v>12196</v>
      </c>
    </row>
    <row r="4244" spans="1:5">
      <c r="A4244" t="s">
        <v>11645</v>
      </c>
      <c r="B4244" t="s">
        <v>12198</v>
      </c>
      <c r="C4244" t="s">
        <v>12199</v>
      </c>
      <c r="D4244" t="s">
        <v>12199</v>
      </c>
      <c r="E4244" t="s">
        <v>12199</v>
      </c>
    </row>
    <row r="4245" spans="1:5">
      <c r="A4245" t="s">
        <v>11645</v>
      </c>
      <c r="B4245" t="s">
        <v>12200</v>
      </c>
      <c r="C4245" t="s">
        <v>12201</v>
      </c>
      <c r="D4245" t="s">
        <v>12201</v>
      </c>
      <c r="E4245" t="s">
        <v>12201</v>
      </c>
    </row>
    <row r="4246" spans="1:5">
      <c r="A4246" t="s">
        <v>11645</v>
      </c>
      <c r="B4246" t="s">
        <v>12202</v>
      </c>
      <c r="C4246" t="s">
        <v>12203</v>
      </c>
      <c r="D4246" t="s">
        <v>12204</v>
      </c>
      <c r="E4246" t="s">
        <v>12205</v>
      </c>
    </row>
    <row r="4247" spans="1:5">
      <c r="A4247" t="s">
        <v>11645</v>
      </c>
      <c r="B4247" t="s">
        <v>12206</v>
      </c>
      <c r="C4247" t="s">
        <v>12207</v>
      </c>
      <c r="D4247" t="s">
        <v>12207</v>
      </c>
      <c r="E4247" t="s">
        <v>12207</v>
      </c>
    </row>
    <row r="4248" spans="1:5">
      <c r="A4248" t="s">
        <v>11645</v>
      </c>
      <c r="B4248" t="s">
        <v>12208</v>
      </c>
      <c r="C4248" t="s">
        <v>12209</v>
      </c>
      <c r="D4248" t="s">
        <v>12210</v>
      </c>
      <c r="E4248" t="s">
        <v>12209</v>
      </c>
    </row>
    <row r="4249" spans="1:5">
      <c r="A4249" t="s">
        <v>11645</v>
      </c>
      <c r="B4249" t="s">
        <v>12211</v>
      </c>
      <c r="C4249" t="s">
        <v>12212</v>
      </c>
      <c r="D4249" t="s">
        <v>12213</v>
      </c>
      <c r="E4249" t="s">
        <v>12213</v>
      </c>
    </row>
    <row r="4250" spans="1:5">
      <c r="A4250" t="s">
        <v>11645</v>
      </c>
      <c r="B4250" t="s">
        <v>12214</v>
      </c>
      <c r="C4250" t="s">
        <v>12215</v>
      </c>
      <c r="D4250" t="s">
        <v>12215</v>
      </c>
      <c r="E4250" t="s">
        <v>12215</v>
      </c>
    </row>
    <row r="4251" spans="1:5">
      <c r="A4251" t="s">
        <v>11645</v>
      </c>
      <c r="B4251" t="s">
        <v>12216</v>
      </c>
      <c r="C4251" t="s">
        <v>12217</v>
      </c>
      <c r="D4251" t="s">
        <v>12218</v>
      </c>
      <c r="E4251" t="s">
        <v>12219</v>
      </c>
    </row>
    <row r="4252" spans="1:5">
      <c r="A4252" t="s">
        <v>11645</v>
      </c>
      <c r="B4252" t="s">
        <v>12220</v>
      </c>
      <c r="C4252" t="s">
        <v>12221</v>
      </c>
      <c r="D4252" t="s">
        <v>12221</v>
      </c>
      <c r="E4252" t="s">
        <v>12221</v>
      </c>
    </row>
    <row r="4253" spans="1:5">
      <c r="A4253" t="s">
        <v>11645</v>
      </c>
      <c r="B4253" t="s">
        <v>12222</v>
      </c>
      <c r="C4253" t="s">
        <v>12223</v>
      </c>
      <c r="D4253" t="s">
        <v>12224</v>
      </c>
      <c r="E4253" t="s">
        <v>12225</v>
      </c>
    </row>
    <row r="4254" spans="1:5">
      <c r="A4254" t="s">
        <v>11645</v>
      </c>
      <c r="B4254" t="s">
        <v>12226</v>
      </c>
      <c r="C4254" t="s">
        <v>12227</v>
      </c>
      <c r="D4254" t="s">
        <v>12228</v>
      </c>
      <c r="E4254" t="s">
        <v>12228</v>
      </c>
    </row>
    <row r="4255" spans="1:5">
      <c r="A4255" t="s">
        <v>11645</v>
      </c>
      <c r="B4255" t="s">
        <v>12229</v>
      </c>
      <c r="C4255" t="s">
        <v>12230</v>
      </c>
      <c r="D4255" t="s">
        <v>12231</v>
      </c>
      <c r="E4255" t="s">
        <v>12230</v>
      </c>
    </row>
    <row r="4256" spans="1:5">
      <c r="A4256" t="s">
        <v>11645</v>
      </c>
      <c r="B4256" t="s">
        <v>12232</v>
      </c>
      <c r="C4256" t="s">
        <v>12233</v>
      </c>
      <c r="D4256" t="s">
        <v>12233</v>
      </c>
      <c r="E4256" t="s">
        <v>12233</v>
      </c>
    </row>
    <row r="4257" spans="1:5">
      <c r="A4257" t="s">
        <v>11645</v>
      </c>
      <c r="B4257" t="s">
        <v>12234</v>
      </c>
      <c r="C4257" t="s">
        <v>12235</v>
      </c>
      <c r="D4257" t="s">
        <v>12236</v>
      </c>
      <c r="E4257" t="s">
        <v>12235</v>
      </c>
    </row>
    <row r="4258" spans="1:5">
      <c r="A4258" t="s">
        <v>11645</v>
      </c>
      <c r="B4258" t="s">
        <v>12237</v>
      </c>
      <c r="C4258" t="s">
        <v>12238</v>
      </c>
      <c r="D4258" t="s">
        <v>12239</v>
      </c>
      <c r="E4258" t="s">
        <v>12240</v>
      </c>
    </row>
    <row r="4259" spans="1:5">
      <c r="A4259" t="s">
        <v>11645</v>
      </c>
      <c r="B4259" t="s">
        <v>12241</v>
      </c>
      <c r="C4259" t="s">
        <v>12242</v>
      </c>
      <c r="D4259" t="s">
        <v>12243</v>
      </c>
      <c r="E4259" t="s">
        <v>12244</v>
      </c>
    </row>
    <row r="4260" spans="1:5">
      <c r="A4260" t="s">
        <v>11645</v>
      </c>
      <c r="B4260" t="s">
        <v>12245</v>
      </c>
      <c r="C4260" t="s">
        <v>12246</v>
      </c>
      <c r="D4260" t="s">
        <v>12246</v>
      </c>
      <c r="E4260" t="s">
        <v>12246</v>
      </c>
    </row>
    <row r="4261" spans="1:5">
      <c r="A4261" t="s">
        <v>11645</v>
      </c>
      <c r="B4261" t="s">
        <v>12247</v>
      </c>
      <c r="C4261" t="s">
        <v>12248</v>
      </c>
      <c r="D4261" t="s">
        <v>12249</v>
      </c>
      <c r="E4261" t="s">
        <v>12248</v>
      </c>
    </row>
    <row r="4262" spans="1:5">
      <c r="A4262" t="s">
        <v>11645</v>
      </c>
      <c r="B4262" t="s">
        <v>12250</v>
      </c>
      <c r="C4262" t="s">
        <v>12251</v>
      </c>
      <c r="D4262" t="s">
        <v>12252</v>
      </c>
      <c r="E4262" t="s">
        <v>12251</v>
      </c>
    </row>
    <row r="4263" spans="1:5">
      <c r="A4263" t="s">
        <v>11645</v>
      </c>
      <c r="B4263" t="s">
        <v>12253</v>
      </c>
      <c r="C4263" t="s">
        <v>12254</v>
      </c>
      <c r="D4263" t="s">
        <v>12255</v>
      </c>
      <c r="E4263" t="s">
        <v>12256</v>
      </c>
    </row>
    <row r="4264" spans="1:5">
      <c r="A4264" t="s">
        <v>11645</v>
      </c>
      <c r="B4264" t="s">
        <v>12257</v>
      </c>
      <c r="C4264" t="s">
        <v>12258</v>
      </c>
      <c r="D4264" t="s">
        <v>12258</v>
      </c>
      <c r="E4264" t="s">
        <v>12258</v>
      </c>
    </row>
    <row r="4265" spans="1:5">
      <c r="A4265" t="s">
        <v>11645</v>
      </c>
      <c r="B4265" t="s">
        <v>12259</v>
      </c>
      <c r="C4265" t="s">
        <v>12260</v>
      </c>
      <c r="D4265" t="s">
        <v>12261</v>
      </c>
      <c r="E4265" t="s">
        <v>12260</v>
      </c>
    </row>
    <row r="4266" spans="1:5">
      <c r="A4266" t="s">
        <v>11645</v>
      </c>
      <c r="B4266" t="s">
        <v>12262</v>
      </c>
      <c r="C4266" t="s">
        <v>12263</v>
      </c>
      <c r="D4266" t="s">
        <v>12264</v>
      </c>
      <c r="E4266" t="s">
        <v>12264</v>
      </c>
    </row>
    <row r="4267" spans="1:5">
      <c r="A4267" t="s">
        <v>11645</v>
      </c>
      <c r="B4267" t="s">
        <v>12265</v>
      </c>
      <c r="C4267" t="s">
        <v>12266</v>
      </c>
      <c r="D4267" t="s">
        <v>12267</v>
      </c>
      <c r="E4267" t="s">
        <v>12268</v>
      </c>
    </row>
    <row r="4268" spans="1:5">
      <c r="A4268" t="s">
        <v>11645</v>
      </c>
      <c r="B4268" t="s">
        <v>12269</v>
      </c>
      <c r="C4268" t="s">
        <v>12270</v>
      </c>
      <c r="D4268" t="s">
        <v>12271</v>
      </c>
      <c r="E4268" t="s">
        <v>12272</v>
      </c>
    </row>
    <row r="4269" spans="1:5">
      <c r="A4269" t="s">
        <v>11645</v>
      </c>
      <c r="B4269" t="s">
        <v>12273</v>
      </c>
      <c r="C4269" t="s">
        <v>12274</v>
      </c>
      <c r="D4269" t="s">
        <v>12275</v>
      </c>
      <c r="E4269" t="s">
        <v>12274</v>
      </c>
    </row>
    <row r="4270" spans="1:5">
      <c r="A4270" t="s">
        <v>11645</v>
      </c>
      <c r="B4270" t="s">
        <v>12276</v>
      </c>
      <c r="C4270" t="s">
        <v>12277</v>
      </c>
      <c r="D4270" t="s">
        <v>12278</v>
      </c>
      <c r="E4270" t="s">
        <v>12279</v>
      </c>
    </row>
    <row r="4271" spans="1:5">
      <c r="A4271" t="s">
        <v>11645</v>
      </c>
      <c r="B4271" t="s">
        <v>12280</v>
      </c>
      <c r="C4271" t="s">
        <v>12281</v>
      </c>
      <c r="D4271" t="s">
        <v>12282</v>
      </c>
      <c r="E4271" t="s">
        <v>12283</v>
      </c>
    </row>
    <row r="4272" spans="1:5">
      <c r="A4272" t="s">
        <v>11645</v>
      </c>
      <c r="B4272" t="s">
        <v>12284</v>
      </c>
      <c r="C4272" t="s">
        <v>12285</v>
      </c>
      <c r="D4272" t="s">
        <v>12286</v>
      </c>
      <c r="E4272" t="s">
        <v>12285</v>
      </c>
    </row>
    <row r="4273" spans="1:5">
      <c r="A4273" t="s">
        <v>11645</v>
      </c>
      <c r="B4273" t="s">
        <v>12287</v>
      </c>
      <c r="C4273" t="s">
        <v>12288</v>
      </c>
      <c r="D4273" t="s">
        <v>12289</v>
      </c>
      <c r="E4273" t="s">
        <v>12290</v>
      </c>
    </row>
    <row r="4274" spans="1:5">
      <c r="A4274" t="s">
        <v>11645</v>
      </c>
      <c r="B4274" t="s">
        <v>12291</v>
      </c>
      <c r="C4274" t="s">
        <v>12292</v>
      </c>
      <c r="D4274" t="s">
        <v>12293</v>
      </c>
      <c r="E4274" t="s">
        <v>12293</v>
      </c>
    </row>
    <row r="4275" spans="1:5">
      <c r="A4275" t="s">
        <v>11645</v>
      </c>
      <c r="B4275" t="s">
        <v>12294</v>
      </c>
      <c r="C4275" t="s">
        <v>12295</v>
      </c>
      <c r="D4275" t="s">
        <v>12295</v>
      </c>
      <c r="E4275" t="s">
        <v>12295</v>
      </c>
    </row>
    <row r="4276" spans="1:5">
      <c r="A4276" t="s">
        <v>11645</v>
      </c>
      <c r="B4276" t="s">
        <v>12296</v>
      </c>
      <c r="C4276" t="s">
        <v>12297</v>
      </c>
      <c r="D4276" t="s">
        <v>12298</v>
      </c>
      <c r="E4276" t="s">
        <v>12297</v>
      </c>
    </row>
    <row r="4277" spans="1:5">
      <c r="A4277" t="s">
        <v>11645</v>
      </c>
      <c r="B4277" t="s">
        <v>12299</v>
      </c>
      <c r="C4277" t="s">
        <v>12300</v>
      </c>
      <c r="D4277" t="s">
        <v>12301</v>
      </c>
      <c r="E4277" t="s">
        <v>12302</v>
      </c>
    </row>
    <row r="4278" spans="1:5">
      <c r="A4278" t="s">
        <v>11645</v>
      </c>
      <c r="B4278" t="s">
        <v>12303</v>
      </c>
      <c r="C4278" t="s">
        <v>12304</v>
      </c>
      <c r="D4278" t="s">
        <v>12305</v>
      </c>
      <c r="E4278" t="s">
        <v>12305</v>
      </c>
    </row>
    <row r="4279" spans="1:5">
      <c r="A4279" t="s">
        <v>11645</v>
      </c>
      <c r="B4279" t="s">
        <v>12306</v>
      </c>
      <c r="C4279" t="s">
        <v>12307</v>
      </c>
      <c r="D4279" t="s">
        <v>12308</v>
      </c>
      <c r="E4279" t="s">
        <v>12309</v>
      </c>
    </row>
    <row r="4280" spans="1:5">
      <c r="A4280" t="s">
        <v>11645</v>
      </c>
      <c r="B4280" t="s">
        <v>12310</v>
      </c>
      <c r="C4280" t="s">
        <v>12311</v>
      </c>
      <c r="D4280" t="s">
        <v>12312</v>
      </c>
      <c r="E4280" t="s">
        <v>12313</v>
      </c>
    </row>
    <row r="4281" spans="1:5">
      <c r="A4281" t="s">
        <v>11645</v>
      </c>
      <c r="B4281" t="s">
        <v>12314</v>
      </c>
      <c r="C4281" t="s">
        <v>12315</v>
      </c>
      <c r="D4281" t="s">
        <v>12316</v>
      </c>
      <c r="E4281" t="s">
        <v>12317</v>
      </c>
    </row>
    <row r="4282" spans="1:5">
      <c r="A4282" t="s">
        <v>11645</v>
      </c>
      <c r="B4282" t="s">
        <v>12318</v>
      </c>
      <c r="C4282" t="s">
        <v>12319</v>
      </c>
      <c r="D4282" t="s">
        <v>12319</v>
      </c>
      <c r="E4282" t="s">
        <v>12319</v>
      </c>
    </row>
    <row r="4283" spans="1:5">
      <c r="A4283" t="s">
        <v>11645</v>
      </c>
      <c r="B4283" t="s">
        <v>12320</v>
      </c>
      <c r="C4283" t="s">
        <v>12321</v>
      </c>
      <c r="D4283" t="s">
        <v>12322</v>
      </c>
      <c r="E4283" t="s">
        <v>12323</v>
      </c>
    </row>
    <row r="4284" spans="1:5">
      <c r="A4284" t="s">
        <v>11645</v>
      </c>
      <c r="B4284" t="s">
        <v>12324</v>
      </c>
      <c r="C4284" t="s">
        <v>12325</v>
      </c>
      <c r="D4284" t="s">
        <v>12326</v>
      </c>
      <c r="E4284" t="s">
        <v>12327</v>
      </c>
    </row>
    <row r="4285" spans="1:5">
      <c r="A4285" t="s">
        <v>11645</v>
      </c>
      <c r="B4285" t="s">
        <v>12328</v>
      </c>
      <c r="C4285" t="s">
        <v>12329</v>
      </c>
      <c r="D4285" t="s">
        <v>12330</v>
      </c>
      <c r="E4285" t="s">
        <v>12331</v>
      </c>
    </row>
    <row r="4286" spans="1:5">
      <c r="A4286" t="s">
        <v>11645</v>
      </c>
      <c r="B4286" t="s">
        <v>12332</v>
      </c>
      <c r="C4286" t="s">
        <v>12333</v>
      </c>
      <c r="D4286" t="s">
        <v>12334</v>
      </c>
      <c r="E4286" t="s">
        <v>12335</v>
      </c>
    </row>
    <row r="4287" spans="1:5">
      <c r="A4287" t="s">
        <v>11645</v>
      </c>
      <c r="B4287" t="s">
        <v>12336</v>
      </c>
      <c r="C4287" t="s">
        <v>12337</v>
      </c>
      <c r="D4287" t="s">
        <v>12337</v>
      </c>
      <c r="E4287" t="s">
        <v>12337</v>
      </c>
    </row>
    <row r="4288" spans="1:5">
      <c r="A4288" t="s">
        <v>11645</v>
      </c>
      <c r="B4288" t="s">
        <v>12338</v>
      </c>
      <c r="C4288" t="s">
        <v>12339</v>
      </c>
      <c r="D4288" t="s">
        <v>12340</v>
      </c>
      <c r="E4288" t="s">
        <v>12341</v>
      </c>
    </row>
    <row r="4289" spans="1:5">
      <c r="A4289" t="s">
        <v>11645</v>
      </c>
      <c r="B4289" t="s">
        <v>12342</v>
      </c>
      <c r="C4289" t="s">
        <v>12343</v>
      </c>
      <c r="D4289" t="s">
        <v>12343</v>
      </c>
      <c r="E4289" t="s">
        <v>12343</v>
      </c>
    </row>
    <row r="4290" spans="1:5">
      <c r="A4290" t="s">
        <v>11645</v>
      </c>
      <c r="B4290" t="s">
        <v>12344</v>
      </c>
      <c r="C4290" t="s">
        <v>12345</v>
      </c>
      <c r="D4290" t="s">
        <v>12346</v>
      </c>
      <c r="E4290" t="s">
        <v>12347</v>
      </c>
    </row>
    <row r="4291" spans="1:5">
      <c r="A4291" t="s">
        <v>11645</v>
      </c>
      <c r="B4291" t="s">
        <v>12348</v>
      </c>
      <c r="C4291" t="s">
        <v>12349</v>
      </c>
      <c r="D4291" t="s">
        <v>12350</v>
      </c>
      <c r="E4291" t="s">
        <v>12351</v>
      </c>
    </row>
    <row r="4292" spans="1:5">
      <c r="A4292" t="s">
        <v>11645</v>
      </c>
      <c r="B4292" t="s">
        <v>12352</v>
      </c>
      <c r="C4292" t="s">
        <v>12353</v>
      </c>
      <c r="D4292" t="s">
        <v>12354</v>
      </c>
      <c r="E4292" t="s">
        <v>12355</v>
      </c>
    </row>
    <row r="4293" spans="1:5">
      <c r="A4293" t="s">
        <v>11645</v>
      </c>
      <c r="B4293" t="s">
        <v>12356</v>
      </c>
      <c r="C4293" t="s">
        <v>12357</v>
      </c>
      <c r="D4293" t="s">
        <v>12358</v>
      </c>
      <c r="E4293" t="s">
        <v>12359</v>
      </c>
    </row>
    <row r="4294" spans="1:5">
      <c r="A4294" t="s">
        <v>11645</v>
      </c>
      <c r="B4294" t="s">
        <v>12360</v>
      </c>
      <c r="C4294" t="s">
        <v>12361</v>
      </c>
      <c r="D4294" t="s">
        <v>12362</v>
      </c>
      <c r="E4294" t="s">
        <v>12361</v>
      </c>
    </row>
    <row r="4295" spans="1:5">
      <c r="A4295" t="s">
        <v>11645</v>
      </c>
      <c r="B4295" t="s">
        <v>12363</v>
      </c>
      <c r="C4295" t="s">
        <v>12364</v>
      </c>
      <c r="D4295" t="s">
        <v>12364</v>
      </c>
      <c r="E4295" t="s">
        <v>12364</v>
      </c>
    </row>
    <row r="4296" spans="1:5">
      <c r="A4296" t="s">
        <v>11645</v>
      </c>
      <c r="B4296" t="s">
        <v>12365</v>
      </c>
      <c r="C4296" t="s">
        <v>12366</v>
      </c>
      <c r="D4296" t="s">
        <v>12366</v>
      </c>
      <c r="E4296" t="s">
        <v>12366</v>
      </c>
    </row>
    <row r="4297" spans="1:5">
      <c r="A4297" t="s">
        <v>11645</v>
      </c>
      <c r="B4297" t="s">
        <v>12367</v>
      </c>
      <c r="C4297" t="s">
        <v>12368</v>
      </c>
      <c r="D4297" t="s">
        <v>12368</v>
      </c>
      <c r="E4297" t="s">
        <v>12368</v>
      </c>
    </row>
    <row r="4298" spans="1:5">
      <c r="A4298" t="s">
        <v>11645</v>
      </c>
      <c r="B4298" t="s">
        <v>12369</v>
      </c>
      <c r="C4298" t="s">
        <v>12370</v>
      </c>
      <c r="D4298" t="s">
        <v>12371</v>
      </c>
      <c r="E4298" t="s">
        <v>12372</v>
      </c>
    </row>
    <row r="4299" spans="1:5">
      <c r="A4299" t="s">
        <v>11645</v>
      </c>
      <c r="B4299" t="s">
        <v>12373</v>
      </c>
      <c r="C4299" t="s">
        <v>12374</v>
      </c>
      <c r="D4299" t="s">
        <v>12375</v>
      </c>
      <c r="E4299" t="s">
        <v>12376</v>
      </c>
    </row>
    <row r="4300" spans="1:5">
      <c r="A4300" t="s">
        <v>11645</v>
      </c>
      <c r="B4300" t="s">
        <v>12377</v>
      </c>
      <c r="C4300" t="s">
        <v>12378</v>
      </c>
      <c r="D4300" t="s">
        <v>12379</v>
      </c>
      <c r="E4300" t="s">
        <v>12380</v>
      </c>
    </row>
    <row r="4301" spans="1:5">
      <c r="A4301" t="s">
        <v>11645</v>
      </c>
      <c r="B4301" t="s">
        <v>12381</v>
      </c>
      <c r="C4301" t="s">
        <v>12382</v>
      </c>
      <c r="D4301" t="s">
        <v>12383</v>
      </c>
      <c r="E4301" t="s">
        <v>12384</v>
      </c>
    </row>
    <row r="4302" spans="1:5">
      <c r="A4302" t="s">
        <v>11645</v>
      </c>
      <c r="B4302" t="s">
        <v>12385</v>
      </c>
      <c r="C4302" t="s">
        <v>12386</v>
      </c>
      <c r="D4302" t="s">
        <v>12387</v>
      </c>
      <c r="E4302" t="s">
        <v>12386</v>
      </c>
    </row>
    <row r="4303" spans="1:5">
      <c r="A4303" t="s">
        <v>11645</v>
      </c>
      <c r="B4303" t="s">
        <v>12388</v>
      </c>
      <c r="C4303" t="s">
        <v>12389</v>
      </c>
      <c r="D4303" t="s">
        <v>12390</v>
      </c>
      <c r="E4303" t="s">
        <v>12391</v>
      </c>
    </row>
    <row r="4304" spans="1:5">
      <c r="A4304" t="s">
        <v>11645</v>
      </c>
      <c r="B4304" t="s">
        <v>12392</v>
      </c>
      <c r="C4304" t="s">
        <v>12393</v>
      </c>
      <c r="D4304" t="s">
        <v>12393</v>
      </c>
      <c r="E4304" t="s">
        <v>12393</v>
      </c>
    </row>
    <row r="4305" spans="1:5">
      <c r="A4305" t="s">
        <v>11645</v>
      </c>
      <c r="B4305" t="s">
        <v>12394</v>
      </c>
      <c r="C4305" t="s">
        <v>12395</v>
      </c>
      <c r="D4305" t="s">
        <v>12396</v>
      </c>
      <c r="E4305" t="s">
        <v>12397</v>
      </c>
    </row>
    <row r="4306" spans="1:5">
      <c r="A4306" t="s">
        <v>11645</v>
      </c>
      <c r="B4306" t="s">
        <v>12398</v>
      </c>
      <c r="C4306" t="s">
        <v>12399</v>
      </c>
      <c r="D4306" t="s">
        <v>12400</v>
      </c>
      <c r="E4306" t="s">
        <v>12400</v>
      </c>
    </row>
    <row r="4307" spans="1:5">
      <c r="A4307" t="s">
        <v>11645</v>
      </c>
      <c r="B4307" t="s">
        <v>12401</v>
      </c>
      <c r="C4307" t="s">
        <v>12402</v>
      </c>
      <c r="D4307" t="s">
        <v>12403</v>
      </c>
      <c r="E4307" t="s">
        <v>12404</v>
      </c>
    </row>
    <row r="4308" spans="1:5">
      <c r="A4308" t="s">
        <v>11645</v>
      </c>
      <c r="B4308" t="s">
        <v>12405</v>
      </c>
      <c r="C4308" t="s">
        <v>12406</v>
      </c>
      <c r="D4308" t="s">
        <v>12407</v>
      </c>
      <c r="E4308" t="s">
        <v>12408</v>
      </c>
    </row>
    <row r="4309" spans="1:5">
      <c r="A4309" t="s">
        <v>11645</v>
      </c>
      <c r="B4309" t="s">
        <v>12409</v>
      </c>
      <c r="C4309" t="s">
        <v>12410</v>
      </c>
      <c r="D4309" t="s">
        <v>12411</v>
      </c>
      <c r="E4309" t="s">
        <v>12412</v>
      </c>
    </row>
    <row r="4310" spans="1:5">
      <c r="A4310" t="s">
        <v>11645</v>
      </c>
      <c r="B4310" t="s">
        <v>12413</v>
      </c>
      <c r="C4310" t="s">
        <v>12414</v>
      </c>
      <c r="D4310" t="s">
        <v>12415</v>
      </c>
      <c r="E4310" t="s">
        <v>12414</v>
      </c>
    </row>
    <row r="4311" spans="1:5">
      <c r="A4311" t="s">
        <v>11645</v>
      </c>
      <c r="B4311" t="s">
        <v>12416</v>
      </c>
      <c r="C4311" t="s">
        <v>12417</v>
      </c>
      <c r="D4311" t="s">
        <v>12418</v>
      </c>
      <c r="E4311" t="s">
        <v>12417</v>
      </c>
    </row>
    <row r="4312" spans="1:5">
      <c r="A4312" t="s">
        <v>11645</v>
      </c>
      <c r="B4312" t="s">
        <v>12419</v>
      </c>
      <c r="C4312" t="s">
        <v>12420</v>
      </c>
      <c r="D4312" t="s">
        <v>12421</v>
      </c>
      <c r="E4312" t="s">
        <v>12422</v>
      </c>
    </row>
    <row r="4313" spans="1:5">
      <c r="A4313" t="s">
        <v>11645</v>
      </c>
      <c r="B4313" t="s">
        <v>12423</v>
      </c>
      <c r="C4313" t="s">
        <v>12424</v>
      </c>
      <c r="D4313" t="s">
        <v>12415</v>
      </c>
      <c r="E4313" t="s">
        <v>12425</v>
      </c>
    </row>
    <row r="4314" spans="1:5">
      <c r="A4314" t="s">
        <v>11645</v>
      </c>
      <c r="B4314" t="s">
        <v>12426</v>
      </c>
      <c r="C4314" t="s">
        <v>12427</v>
      </c>
      <c r="D4314" t="s">
        <v>12418</v>
      </c>
      <c r="E4314" t="s">
        <v>12428</v>
      </c>
    </row>
    <row r="4315" spans="1:5">
      <c r="A4315" t="s">
        <v>11645</v>
      </c>
      <c r="B4315" t="s">
        <v>12429</v>
      </c>
      <c r="C4315" t="s">
        <v>12430</v>
      </c>
      <c r="D4315" t="s">
        <v>12431</v>
      </c>
      <c r="E4315" t="s">
        <v>12432</v>
      </c>
    </row>
    <row r="4316" spans="1:5">
      <c r="A4316" t="s">
        <v>11645</v>
      </c>
      <c r="B4316" t="s">
        <v>12433</v>
      </c>
      <c r="C4316" t="s">
        <v>12434</v>
      </c>
      <c r="D4316" t="s">
        <v>12434</v>
      </c>
      <c r="E4316" t="s">
        <v>12434</v>
      </c>
    </row>
    <row r="4317" spans="1:5">
      <c r="A4317" t="s">
        <v>11645</v>
      </c>
      <c r="B4317" t="s">
        <v>12435</v>
      </c>
      <c r="C4317" t="s">
        <v>12436</v>
      </c>
      <c r="D4317" t="s">
        <v>12436</v>
      </c>
      <c r="E4317" t="s">
        <v>12436</v>
      </c>
    </row>
    <row r="4318" spans="1:5">
      <c r="A4318" t="s">
        <v>11645</v>
      </c>
      <c r="B4318" t="s">
        <v>12437</v>
      </c>
      <c r="C4318" t="s">
        <v>12438</v>
      </c>
      <c r="D4318" t="s">
        <v>12439</v>
      </c>
      <c r="E4318" t="s">
        <v>12440</v>
      </c>
    </row>
    <row r="4319" spans="1:5">
      <c r="A4319" t="s">
        <v>11645</v>
      </c>
      <c r="B4319" t="s">
        <v>12441</v>
      </c>
      <c r="C4319" t="s">
        <v>12442</v>
      </c>
      <c r="D4319" t="s">
        <v>12443</v>
      </c>
      <c r="E4319" t="s">
        <v>12442</v>
      </c>
    </row>
    <row r="4320" spans="1:5">
      <c r="A4320" t="s">
        <v>11645</v>
      </c>
      <c r="B4320" t="s">
        <v>12444</v>
      </c>
      <c r="C4320" t="s">
        <v>12445</v>
      </c>
      <c r="D4320" t="s">
        <v>12446</v>
      </c>
      <c r="E4320" t="s">
        <v>12447</v>
      </c>
    </row>
    <row r="4321" spans="1:5">
      <c r="A4321" t="s">
        <v>11645</v>
      </c>
      <c r="B4321" t="s">
        <v>12448</v>
      </c>
      <c r="C4321" t="s">
        <v>12449</v>
      </c>
      <c r="D4321" t="s">
        <v>12449</v>
      </c>
      <c r="E4321" t="s">
        <v>12449</v>
      </c>
    </row>
    <row r="4322" spans="1:5">
      <c r="A4322" t="s">
        <v>11645</v>
      </c>
      <c r="B4322" t="s">
        <v>12450</v>
      </c>
      <c r="C4322" t="s">
        <v>12451</v>
      </c>
      <c r="D4322" t="s">
        <v>12452</v>
      </c>
      <c r="E4322" t="s">
        <v>12453</v>
      </c>
    </row>
    <row r="4323" spans="1:5">
      <c r="A4323" t="s">
        <v>11645</v>
      </c>
      <c r="B4323" t="s">
        <v>12454</v>
      </c>
      <c r="C4323" t="s">
        <v>12455</v>
      </c>
      <c r="D4323" t="s">
        <v>12456</v>
      </c>
      <c r="E4323" t="s">
        <v>12455</v>
      </c>
    </row>
    <row r="4324" spans="1:5">
      <c r="A4324" t="s">
        <v>11645</v>
      </c>
      <c r="B4324" t="s">
        <v>12457</v>
      </c>
      <c r="C4324" t="s">
        <v>12458</v>
      </c>
      <c r="D4324" t="s">
        <v>12459</v>
      </c>
      <c r="E4324" t="s">
        <v>12460</v>
      </c>
    </row>
    <row r="4325" spans="1:5">
      <c r="A4325" t="s">
        <v>12461</v>
      </c>
      <c r="B4325" t="s">
        <v>322</v>
      </c>
      <c r="C4325" t="s">
        <v>12462</v>
      </c>
      <c r="D4325" t="s">
        <v>12463</v>
      </c>
      <c r="E4325" t="s">
        <v>12464</v>
      </c>
    </row>
    <row r="4326" spans="1:5">
      <c r="A4326" t="s">
        <v>12461</v>
      </c>
      <c r="B4326" t="s">
        <v>12465</v>
      </c>
      <c r="C4326" t="s">
        <v>12466</v>
      </c>
      <c r="D4326" t="s">
        <v>12467</v>
      </c>
      <c r="E4326" t="s">
        <v>12468</v>
      </c>
    </row>
    <row r="4327" spans="1:5">
      <c r="A4327" t="s">
        <v>12469</v>
      </c>
      <c r="B4327" t="s">
        <v>12470</v>
      </c>
      <c r="C4327" t="s">
        <v>12471</v>
      </c>
      <c r="D4327" t="s">
        <v>12472</v>
      </c>
      <c r="E4327" t="s">
        <v>12471</v>
      </c>
    </row>
    <row r="4328" spans="1:5">
      <c r="A4328" t="s">
        <v>12469</v>
      </c>
      <c r="B4328" t="s">
        <v>12473</v>
      </c>
      <c r="C4328" t="s">
        <v>12474</v>
      </c>
      <c r="D4328" t="s">
        <v>12475</v>
      </c>
      <c r="E4328" t="s">
        <v>12475</v>
      </c>
    </row>
    <row r="4329" spans="1:5">
      <c r="A4329" t="s">
        <v>12469</v>
      </c>
      <c r="B4329" t="s">
        <v>12476</v>
      </c>
      <c r="C4329" t="s">
        <v>12477</v>
      </c>
      <c r="D4329" t="s">
        <v>4490</v>
      </c>
      <c r="E4329" t="s">
        <v>4490</v>
      </c>
    </row>
    <row r="4330" spans="1:5">
      <c r="A4330" t="s">
        <v>12469</v>
      </c>
      <c r="B4330" t="s">
        <v>12478</v>
      </c>
      <c r="C4330" t="s">
        <v>12479</v>
      </c>
      <c r="D4330" t="s">
        <v>4493</v>
      </c>
      <c r="E4330" t="s">
        <v>4494</v>
      </c>
    </row>
    <row r="4331" spans="1:5">
      <c r="A4331" t="s">
        <v>12469</v>
      </c>
      <c r="B4331" t="s">
        <v>12480</v>
      </c>
      <c r="C4331" t="s">
        <v>12481</v>
      </c>
      <c r="D4331" t="s">
        <v>12482</v>
      </c>
      <c r="E4331" t="s">
        <v>12483</v>
      </c>
    </row>
    <row r="4332" spans="1:5">
      <c r="A4332" t="s">
        <v>12469</v>
      </c>
      <c r="B4332" t="s">
        <v>12484</v>
      </c>
      <c r="C4332" t="s">
        <v>12485</v>
      </c>
      <c r="D4332" t="s">
        <v>12486</v>
      </c>
      <c r="E4332" t="s">
        <v>12486</v>
      </c>
    </row>
    <row r="4333" spans="1:5">
      <c r="A4333" t="s">
        <v>12469</v>
      </c>
      <c r="B4333" t="s">
        <v>12487</v>
      </c>
      <c r="C4333" t="s">
        <v>12488</v>
      </c>
      <c r="D4333" t="s">
        <v>12489</v>
      </c>
      <c r="E4333" t="s">
        <v>12490</v>
      </c>
    </row>
    <row r="4334" spans="1:5">
      <c r="A4334" t="s">
        <v>12469</v>
      </c>
      <c r="B4334" t="s">
        <v>190</v>
      </c>
      <c r="C4334" t="s">
        <v>191</v>
      </c>
      <c r="D4334" t="s">
        <v>192</v>
      </c>
      <c r="E4334" t="s">
        <v>193</v>
      </c>
    </row>
    <row r="4335" spans="1:5">
      <c r="A4335" t="s">
        <v>12491</v>
      </c>
      <c r="B4335" t="s">
        <v>12492</v>
      </c>
      <c r="C4335" t="s">
        <v>12493</v>
      </c>
      <c r="D4335" t="s">
        <v>12494</v>
      </c>
      <c r="E4335" t="s">
        <v>12495</v>
      </c>
    </row>
    <row r="4336" spans="1:5">
      <c r="A4336" t="s">
        <v>12491</v>
      </c>
      <c r="B4336" t="s">
        <v>12496</v>
      </c>
      <c r="C4336" t="s">
        <v>12497</v>
      </c>
      <c r="D4336" t="s">
        <v>12498</v>
      </c>
      <c r="E4336" t="s">
        <v>12499</v>
      </c>
    </row>
    <row r="4337" spans="1:5">
      <c r="A4337" t="s">
        <v>12491</v>
      </c>
      <c r="B4337" t="s">
        <v>12500</v>
      </c>
      <c r="C4337" t="s">
        <v>12501</v>
      </c>
      <c r="D4337" t="s">
        <v>12502</v>
      </c>
      <c r="E4337" t="s">
        <v>12503</v>
      </c>
    </row>
    <row r="4338" spans="1:5">
      <c r="A4338" t="s">
        <v>12491</v>
      </c>
      <c r="B4338" t="s">
        <v>12504</v>
      </c>
      <c r="C4338" t="s">
        <v>12505</v>
      </c>
      <c r="D4338" t="s">
        <v>12506</v>
      </c>
      <c r="E4338" t="s">
        <v>12507</v>
      </c>
    </row>
    <row r="4339" spans="1:5">
      <c r="A4339" t="s">
        <v>12491</v>
      </c>
      <c r="B4339" t="s">
        <v>12508</v>
      </c>
      <c r="C4339" t="s">
        <v>12509</v>
      </c>
      <c r="D4339" t="s">
        <v>12510</v>
      </c>
      <c r="E4339" t="s">
        <v>12511</v>
      </c>
    </row>
    <row r="4340" spans="1:5">
      <c r="A4340" t="s">
        <v>12491</v>
      </c>
      <c r="B4340" t="s">
        <v>12512</v>
      </c>
      <c r="C4340" t="s">
        <v>12513</v>
      </c>
      <c r="D4340" t="s">
        <v>12514</v>
      </c>
      <c r="E4340" t="s">
        <v>12515</v>
      </c>
    </row>
    <row r="4341" spans="1:5">
      <c r="A4341" t="s">
        <v>12491</v>
      </c>
      <c r="B4341" t="s">
        <v>12516</v>
      </c>
      <c r="C4341" t="s">
        <v>12517</v>
      </c>
      <c r="D4341" t="s">
        <v>12518</v>
      </c>
      <c r="E4341" t="s">
        <v>12519</v>
      </c>
    </row>
    <row r="4342" spans="1:5">
      <c r="A4342" t="s">
        <v>12491</v>
      </c>
      <c r="B4342" t="s">
        <v>12520</v>
      </c>
      <c r="C4342" t="s">
        <v>12521</v>
      </c>
      <c r="D4342" t="s">
        <v>12522</v>
      </c>
      <c r="E4342" t="s">
        <v>12523</v>
      </c>
    </row>
    <row r="4343" spans="1:5">
      <c r="A4343" t="s">
        <v>12491</v>
      </c>
      <c r="B4343" t="s">
        <v>12524</v>
      </c>
      <c r="C4343" t="s">
        <v>12525</v>
      </c>
      <c r="D4343" t="s">
        <v>12526</v>
      </c>
      <c r="E4343" t="s">
        <v>12527</v>
      </c>
    </row>
    <row r="4344" spans="1:5">
      <c r="A4344" t="s">
        <v>12491</v>
      </c>
      <c r="B4344" t="s">
        <v>12528</v>
      </c>
      <c r="C4344" t="s">
        <v>12529</v>
      </c>
      <c r="D4344" t="s">
        <v>12530</v>
      </c>
      <c r="E4344" t="s">
        <v>12531</v>
      </c>
    </row>
    <row r="4345" spans="1:5">
      <c r="A4345" t="s">
        <v>12491</v>
      </c>
      <c r="B4345" t="s">
        <v>190</v>
      </c>
      <c r="C4345" t="s">
        <v>191</v>
      </c>
      <c r="D4345" t="s">
        <v>192</v>
      </c>
      <c r="E4345" t="s">
        <v>193</v>
      </c>
    </row>
    <row r="4346" spans="1:5">
      <c r="A4346" t="s">
        <v>12532</v>
      </c>
      <c r="B4346" t="s">
        <v>12533</v>
      </c>
      <c r="C4346" t="s">
        <v>12534</v>
      </c>
      <c r="D4346" t="s">
        <v>12535</v>
      </c>
      <c r="E4346" t="s">
        <v>12536</v>
      </c>
    </row>
    <row r="4347" spans="1:5">
      <c r="A4347" t="s">
        <v>12532</v>
      </c>
      <c r="B4347" t="s">
        <v>12537</v>
      </c>
      <c r="C4347" t="s">
        <v>12538</v>
      </c>
      <c r="D4347" t="s">
        <v>12539</v>
      </c>
      <c r="E4347" t="s">
        <v>12540</v>
      </c>
    </row>
    <row r="4348" spans="1:5">
      <c r="A4348" t="s">
        <v>12532</v>
      </c>
      <c r="B4348" t="s">
        <v>12541</v>
      </c>
      <c r="C4348" t="s">
        <v>12542</v>
      </c>
      <c r="D4348" t="s">
        <v>12543</v>
      </c>
      <c r="E4348" t="s">
        <v>12544</v>
      </c>
    </row>
    <row r="4349" spans="1:5">
      <c r="A4349" t="s">
        <v>12532</v>
      </c>
      <c r="B4349" t="s">
        <v>12545</v>
      </c>
      <c r="C4349" t="s">
        <v>12546</v>
      </c>
      <c r="D4349" t="s">
        <v>12547</v>
      </c>
      <c r="E4349" t="s">
        <v>12548</v>
      </c>
    </row>
    <row r="4350" spans="1:5">
      <c r="A4350" t="s">
        <v>12532</v>
      </c>
      <c r="B4350" t="s">
        <v>12549</v>
      </c>
      <c r="C4350" t="s">
        <v>12550</v>
      </c>
      <c r="D4350" t="s">
        <v>12551</v>
      </c>
      <c r="E4350" t="s">
        <v>12552</v>
      </c>
    </row>
    <row r="4351" spans="1:5">
      <c r="A4351" t="s">
        <v>12532</v>
      </c>
      <c r="B4351" t="s">
        <v>12553</v>
      </c>
      <c r="C4351" t="s">
        <v>12554</v>
      </c>
      <c r="D4351" t="s">
        <v>12555</v>
      </c>
      <c r="E4351" t="s">
        <v>12556</v>
      </c>
    </row>
    <row r="4352" spans="1:5">
      <c r="A4352" t="s">
        <v>12532</v>
      </c>
      <c r="B4352" t="s">
        <v>190</v>
      </c>
      <c r="C4352" t="s">
        <v>191</v>
      </c>
      <c r="D4352" t="s">
        <v>192</v>
      </c>
      <c r="E4352" t="s">
        <v>193</v>
      </c>
    </row>
    <row r="4353" spans="1:5">
      <c r="A4353" t="s">
        <v>12557</v>
      </c>
      <c r="B4353" t="s">
        <v>12558</v>
      </c>
      <c r="C4353" t="s">
        <v>12559</v>
      </c>
      <c r="D4353" t="s">
        <v>12560</v>
      </c>
      <c r="E4353" t="s">
        <v>12561</v>
      </c>
    </row>
    <row r="4354" spans="1:5">
      <c r="A4354" t="s">
        <v>12557</v>
      </c>
      <c r="B4354" t="s">
        <v>12562</v>
      </c>
      <c r="C4354" t="s">
        <v>12563</v>
      </c>
      <c r="D4354" t="s">
        <v>12564</v>
      </c>
      <c r="E4354" t="s">
        <v>12565</v>
      </c>
    </row>
    <row r="4355" spans="1:5">
      <c r="A4355" t="s">
        <v>12557</v>
      </c>
      <c r="B4355" t="s">
        <v>12566</v>
      </c>
      <c r="C4355" t="s">
        <v>12567</v>
      </c>
      <c r="D4355" t="s">
        <v>12568</v>
      </c>
      <c r="E4355" t="s">
        <v>12569</v>
      </c>
    </row>
    <row r="4356" spans="1:5">
      <c r="A4356" t="s">
        <v>12557</v>
      </c>
      <c r="B4356" t="s">
        <v>12570</v>
      </c>
      <c r="C4356" t="s">
        <v>12571</v>
      </c>
      <c r="D4356" t="s">
        <v>12571</v>
      </c>
      <c r="E4356" t="s">
        <v>12572</v>
      </c>
    </row>
    <row r="4357" spans="1:5">
      <c r="A4357" t="s">
        <v>12557</v>
      </c>
      <c r="B4357" t="s">
        <v>12573</v>
      </c>
      <c r="C4357" t="s">
        <v>12574</v>
      </c>
      <c r="D4357" t="s">
        <v>12575</v>
      </c>
      <c r="E4357" t="s">
        <v>12576</v>
      </c>
    </row>
    <row r="4358" spans="1:5">
      <c r="A4358" t="s">
        <v>12557</v>
      </c>
      <c r="B4358" t="s">
        <v>12577</v>
      </c>
      <c r="C4358" t="s">
        <v>12578</v>
      </c>
      <c r="D4358" t="s">
        <v>12579</v>
      </c>
      <c r="E4358" t="s">
        <v>12580</v>
      </c>
    </row>
    <row r="4359" spans="1:5">
      <c r="A4359" t="s">
        <v>12557</v>
      </c>
      <c r="B4359" t="s">
        <v>12581</v>
      </c>
      <c r="C4359" t="s">
        <v>12582</v>
      </c>
      <c r="D4359" t="s">
        <v>12583</v>
      </c>
      <c r="E4359" t="s">
        <v>12584</v>
      </c>
    </row>
    <row r="4360" spans="1:5">
      <c r="A4360" t="s">
        <v>12557</v>
      </c>
      <c r="B4360" t="s">
        <v>12585</v>
      </c>
      <c r="C4360" t="s">
        <v>12586</v>
      </c>
      <c r="D4360" t="s">
        <v>12587</v>
      </c>
      <c r="E4360" t="s">
        <v>12588</v>
      </c>
    </row>
    <row r="4361" spans="1:5">
      <c r="A4361" t="s">
        <v>12557</v>
      </c>
      <c r="B4361" t="s">
        <v>12589</v>
      </c>
      <c r="C4361" t="s">
        <v>12590</v>
      </c>
      <c r="D4361" t="s">
        <v>12591</v>
      </c>
      <c r="E4361" t="s">
        <v>12592</v>
      </c>
    </row>
    <row r="4362" spans="1:5">
      <c r="A4362" t="s">
        <v>12557</v>
      </c>
      <c r="B4362" t="s">
        <v>12593</v>
      </c>
      <c r="C4362" t="s">
        <v>12594</v>
      </c>
      <c r="D4362" t="s">
        <v>12595</v>
      </c>
      <c r="E4362" t="s">
        <v>12596</v>
      </c>
    </row>
    <row r="4363" spans="1:5">
      <c r="A4363" t="s">
        <v>12557</v>
      </c>
      <c r="B4363" t="s">
        <v>12597</v>
      </c>
      <c r="C4363" t="s">
        <v>12598</v>
      </c>
      <c r="D4363" t="s">
        <v>12599</v>
      </c>
      <c r="E4363" t="s">
        <v>12600</v>
      </c>
    </row>
    <row r="4364" spans="1:5">
      <c r="A4364" t="s">
        <v>12557</v>
      </c>
      <c r="B4364" t="s">
        <v>12601</v>
      </c>
      <c r="C4364" t="s">
        <v>12602</v>
      </c>
      <c r="D4364" t="s">
        <v>12599</v>
      </c>
      <c r="E4364" t="s">
        <v>12603</v>
      </c>
    </row>
    <row r="4365" spans="1:5">
      <c r="A4365" t="s">
        <v>12557</v>
      </c>
      <c r="B4365" t="s">
        <v>12604</v>
      </c>
      <c r="C4365" t="s">
        <v>12605</v>
      </c>
      <c r="D4365" t="s">
        <v>12606</v>
      </c>
      <c r="E4365" t="s">
        <v>12607</v>
      </c>
    </row>
    <row r="4366" spans="1:5">
      <c r="A4366" t="s">
        <v>12557</v>
      </c>
      <c r="B4366" t="s">
        <v>12608</v>
      </c>
      <c r="C4366" t="s">
        <v>12609</v>
      </c>
      <c r="D4366" t="s">
        <v>12610</v>
      </c>
      <c r="E4366" t="s">
        <v>12611</v>
      </c>
    </row>
    <row r="4367" spans="1:5">
      <c r="A4367" t="s">
        <v>12557</v>
      </c>
      <c r="B4367" t="s">
        <v>12612</v>
      </c>
      <c r="C4367" t="s">
        <v>12613</v>
      </c>
      <c r="D4367" t="s">
        <v>12614</v>
      </c>
      <c r="E4367" t="s">
        <v>12615</v>
      </c>
    </row>
    <row r="4368" spans="1:5">
      <c r="A4368" t="s">
        <v>12557</v>
      </c>
      <c r="B4368" t="s">
        <v>190</v>
      </c>
      <c r="C4368" t="s">
        <v>191</v>
      </c>
      <c r="D4368" t="s">
        <v>192</v>
      </c>
      <c r="E4368" t="s">
        <v>193</v>
      </c>
    </row>
    <row r="4369" spans="1:5">
      <c r="A4369" t="s">
        <v>12616</v>
      </c>
      <c r="B4369" t="s">
        <v>12617</v>
      </c>
      <c r="C4369" t="s">
        <v>12618</v>
      </c>
      <c r="D4369" t="s">
        <v>12619</v>
      </c>
      <c r="E4369" t="s">
        <v>12620</v>
      </c>
    </row>
    <row r="4370" spans="1:5">
      <c r="A4370" t="s">
        <v>12616</v>
      </c>
      <c r="B4370" t="s">
        <v>3414</v>
      </c>
      <c r="C4370" t="s">
        <v>3415</v>
      </c>
      <c r="D4370" t="s">
        <v>3416</v>
      </c>
      <c r="E4370" t="s">
        <v>3215</v>
      </c>
    </row>
    <row r="4371" spans="1:5">
      <c r="A4371" t="s">
        <v>12616</v>
      </c>
      <c r="B4371" t="s">
        <v>12621</v>
      </c>
      <c r="C4371" t="s">
        <v>12622</v>
      </c>
      <c r="D4371" t="s">
        <v>12623</v>
      </c>
      <c r="E4371" t="s">
        <v>12624</v>
      </c>
    </row>
    <row r="4372" spans="1:5">
      <c r="A4372" t="s">
        <v>12616</v>
      </c>
      <c r="B4372" t="s">
        <v>190</v>
      </c>
      <c r="C4372" t="s">
        <v>191</v>
      </c>
      <c r="D4372" t="s">
        <v>192</v>
      </c>
      <c r="E4372" t="s">
        <v>193</v>
      </c>
    </row>
    <row r="4373" spans="1:5">
      <c r="A4373" t="s">
        <v>12625</v>
      </c>
      <c r="B4373" t="s">
        <v>12626</v>
      </c>
      <c r="C4373" t="s">
        <v>12627</v>
      </c>
      <c r="D4373" t="s">
        <v>12628</v>
      </c>
      <c r="E4373" t="s">
        <v>12629</v>
      </c>
    </row>
    <row r="4374" spans="1:5">
      <c r="A4374" t="s">
        <v>12625</v>
      </c>
      <c r="B4374" t="s">
        <v>12630</v>
      </c>
      <c r="C4374" t="s">
        <v>12631</v>
      </c>
      <c r="D4374" t="s">
        <v>12632</v>
      </c>
      <c r="E4374" t="s">
        <v>12633</v>
      </c>
    </row>
    <row r="4375" spans="1:5">
      <c r="A4375" t="s">
        <v>12625</v>
      </c>
      <c r="B4375" t="s">
        <v>12634</v>
      </c>
      <c r="C4375" t="s">
        <v>12635</v>
      </c>
      <c r="D4375" t="s">
        <v>12636</v>
      </c>
      <c r="E4375" t="s">
        <v>12637</v>
      </c>
    </row>
    <row r="4376" spans="1:5">
      <c r="A4376" t="s">
        <v>12625</v>
      </c>
      <c r="B4376" t="s">
        <v>12638</v>
      </c>
      <c r="C4376" t="s">
        <v>12639</v>
      </c>
      <c r="D4376" t="s">
        <v>12640</v>
      </c>
      <c r="E4376" t="s">
        <v>12641</v>
      </c>
    </row>
    <row r="4377" spans="1:5">
      <c r="A4377" t="s">
        <v>12625</v>
      </c>
      <c r="B4377" t="s">
        <v>12642</v>
      </c>
      <c r="C4377" t="s">
        <v>12643</v>
      </c>
      <c r="D4377" t="s">
        <v>12644</v>
      </c>
      <c r="E4377" t="s">
        <v>12645</v>
      </c>
    </row>
    <row r="4378" spans="1:5">
      <c r="A4378" t="s">
        <v>12625</v>
      </c>
      <c r="B4378" t="s">
        <v>12646</v>
      </c>
      <c r="C4378" t="s">
        <v>12647</v>
      </c>
      <c r="D4378" t="s">
        <v>12648</v>
      </c>
      <c r="E4378" t="s">
        <v>12647</v>
      </c>
    </row>
    <row r="4379" spans="1:5">
      <c r="A4379" t="s">
        <v>12625</v>
      </c>
      <c r="B4379" t="s">
        <v>12649</v>
      </c>
      <c r="C4379" t="s">
        <v>12650</v>
      </c>
      <c r="D4379" t="s">
        <v>12651</v>
      </c>
      <c r="E4379" t="s">
        <v>12652</v>
      </c>
    </row>
    <row r="4380" spans="1:5">
      <c r="A4380" t="s">
        <v>12625</v>
      </c>
      <c r="B4380" t="s">
        <v>12653</v>
      </c>
      <c r="C4380" t="s">
        <v>12654</v>
      </c>
      <c r="D4380" t="s">
        <v>12655</v>
      </c>
      <c r="E4380" t="s">
        <v>12656</v>
      </c>
    </row>
    <row r="4381" spans="1:5">
      <c r="A4381" t="s">
        <v>12625</v>
      </c>
      <c r="B4381" t="s">
        <v>12657</v>
      </c>
      <c r="C4381" t="s">
        <v>12658</v>
      </c>
      <c r="D4381" t="s">
        <v>12659</v>
      </c>
      <c r="E4381" t="s">
        <v>12660</v>
      </c>
    </row>
    <row r="4382" spans="1:5">
      <c r="A4382" t="s">
        <v>12625</v>
      </c>
      <c r="B4382" t="s">
        <v>12661</v>
      </c>
      <c r="C4382" t="s">
        <v>12662</v>
      </c>
      <c r="D4382" t="s">
        <v>12663</v>
      </c>
      <c r="E4382" t="s">
        <v>12664</v>
      </c>
    </row>
    <row r="4383" spans="1:5">
      <c r="A4383" t="s">
        <v>12625</v>
      </c>
      <c r="B4383" t="s">
        <v>12665</v>
      </c>
      <c r="C4383" t="s">
        <v>12666</v>
      </c>
      <c r="D4383" t="s">
        <v>12667</v>
      </c>
      <c r="E4383" t="s">
        <v>12668</v>
      </c>
    </row>
    <row r="4384" spans="1:5">
      <c r="A4384" t="s">
        <v>12625</v>
      </c>
      <c r="B4384" t="s">
        <v>12669</v>
      </c>
      <c r="C4384" t="s">
        <v>12670</v>
      </c>
      <c r="D4384" t="s">
        <v>12671</v>
      </c>
      <c r="E4384" t="s">
        <v>12672</v>
      </c>
    </row>
    <row r="4385" spans="1:5">
      <c r="A4385" t="s">
        <v>12625</v>
      </c>
      <c r="B4385" t="s">
        <v>12673</v>
      </c>
      <c r="C4385" t="s">
        <v>12674</v>
      </c>
      <c r="D4385" t="s">
        <v>12675</v>
      </c>
      <c r="E4385" t="s">
        <v>12676</v>
      </c>
    </row>
    <row r="4386" spans="1:5">
      <c r="A4386" t="s">
        <v>12625</v>
      </c>
      <c r="B4386" t="s">
        <v>12677</v>
      </c>
      <c r="C4386" t="s">
        <v>12678</v>
      </c>
      <c r="D4386" t="s">
        <v>12679</v>
      </c>
      <c r="E4386" t="s">
        <v>12678</v>
      </c>
    </row>
    <row r="4387" spans="1:5">
      <c r="A4387" t="s">
        <v>12625</v>
      </c>
      <c r="B4387" t="s">
        <v>12680</v>
      </c>
      <c r="C4387" t="s">
        <v>12681</v>
      </c>
      <c r="D4387" t="s">
        <v>12682</v>
      </c>
      <c r="E4387" t="s">
        <v>12683</v>
      </c>
    </row>
    <row r="4388" spans="1:5">
      <c r="A4388" t="s">
        <v>12625</v>
      </c>
      <c r="B4388" t="s">
        <v>12684</v>
      </c>
      <c r="C4388" t="s">
        <v>12685</v>
      </c>
      <c r="D4388" t="s">
        <v>12686</v>
      </c>
      <c r="E4388" t="s">
        <v>12687</v>
      </c>
    </row>
    <row r="4389" spans="1:5">
      <c r="A4389" t="s">
        <v>12625</v>
      </c>
      <c r="B4389" t="s">
        <v>12688</v>
      </c>
      <c r="C4389" t="s">
        <v>12689</v>
      </c>
      <c r="D4389" t="s">
        <v>12690</v>
      </c>
      <c r="E4389" t="s">
        <v>12691</v>
      </c>
    </row>
    <row r="4390" spans="1:5">
      <c r="A4390" t="s">
        <v>12625</v>
      </c>
      <c r="B4390" t="s">
        <v>12692</v>
      </c>
      <c r="C4390" t="s">
        <v>12693</v>
      </c>
      <c r="D4390" t="s">
        <v>12694</v>
      </c>
      <c r="E4390" t="s">
        <v>12695</v>
      </c>
    </row>
    <row r="4391" spans="1:5">
      <c r="A4391" t="s">
        <v>12625</v>
      </c>
      <c r="B4391" t="s">
        <v>2704</v>
      </c>
      <c r="C4391" t="s">
        <v>12696</v>
      </c>
      <c r="D4391" t="s">
        <v>12697</v>
      </c>
      <c r="E4391" t="s">
        <v>12698</v>
      </c>
    </row>
    <row r="4392" spans="1:5">
      <c r="A4392" t="s">
        <v>12625</v>
      </c>
      <c r="B4392" t="s">
        <v>12699</v>
      </c>
      <c r="C4392" t="s">
        <v>12700</v>
      </c>
      <c r="D4392" t="s">
        <v>12701</v>
      </c>
      <c r="E4392" t="s">
        <v>12702</v>
      </c>
    </row>
    <row r="4393" spans="1:5">
      <c r="A4393" t="s">
        <v>12625</v>
      </c>
      <c r="B4393" t="s">
        <v>12703</v>
      </c>
      <c r="C4393" t="s">
        <v>12704</v>
      </c>
      <c r="D4393" t="s">
        <v>12705</v>
      </c>
      <c r="E4393" t="s">
        <v>12706</v>
      </c>
    </row>
    <row r="4394" spans="1:5">
      <c r="A4394" t="s">
        <v>12625</v>
      </c>
      <c r="B4394" t="s">
        <v>12707</v>
      </c>
      <c r="C4394" t="s">
        <v>12708</v>
      </c>
      <c r="D4394" t="s">
        <v>12709</v>
      </c>
      <c r="E4394" t="s">
        <v>12710</v>
      </c>
    </row>
    <row r="4395" spans="1:5">
      <c r="A4395" t="s">
        <v>12625</v>
      </c>
      <c r="B4395" t="s">
        <v>12711</v>
      </c>
      <c r="C4395" t="s">
        <v>12712</v>
      </c>
      <c r="D4395" t="s">
        <v>12713</v>
      </c>
      <c r="E4395" t="s">
        <v>12712</v>
      </c>
    </row>
    <row r="4396" spans="1:5">
      <c r="A4396" t="s">
        <v>12625</v>
      </c>
      <c r="B4396" t="s">
        <v>12714</v>
      </c>
      <c r="C4396" t="s">
        <v>12715</v>
      </c>
      <c r="D4396" t="s">
        <v>12716</v>
      </c>
      <c r="E4396" t="s">
        <v>12717</v>
      </c>
    </row>
    <row r="4397" spans="1:5">
      <c r="A4397" t="s">
        <v>12625</v>
      </c>
      <c r="B4397" t="s">
        <v>12718</v>
      </c>
      <c r="C4397" t="s">
        <v>12719</v>
      </c>
      <c r="D4397" t="s">
        <v>12720</v>
      </c>
      <c r="E4397" t="s">
        <v>12721</v>
      </c>
    </row>
    <row r="4398" spans="1:5">
      <c r="A4398" t="s">
        <v>12625</v>
      </c>
      <c r="B4398" t="s">
        <v>12722</v>
      </c>
      <c r="C4398" t="s">
        <v>12723</v>
      </c>
      <c r="D4398" t="s">
        <v>12724</v>
      </c>
      <c r="E4398" t="s">
        <v>12725</v>
      </c>
    </row>
    <row r="4399" spans="1:5">
      <c r="A4399" t="s">
        <v>12625</v>
      </c>
      <c r="B4399" t="s">
        <v>12726</v>
      </c>
      <c r="C4399" t="s">
        <v>12727</v>
      </c>
      <c r="D4399" t="s">
        <v>12728</v>
      </c>
      <c r="E4399" t="s">
        <v>12729</v>
      </c>
    </row>
    <row r="4400" spans="1:5">
      <c r="A4400" t="s">
        <v>12625</v>
      </c>
      <c r="B4400" t="s">
        <v>12730</v>
      </c>
      <c r="C4400" t="s">
        <v>12731</v>
      </c>
      <c r="D4400" t="s">
        <v>12732</v>
      </c>
      <c r="E4400" t="s">
        <v>12733</v>
      </c>
    </row>
    <row r="4401" spans="1:5">
      <c r="A4401" t="s">
        <v>12625</v>
      </c>
      <c r="B4401" t="s">
        <v>12734</v>
      </c>
      <c r="C4401" t="s">
        <v>12735</v>
      </c>
      <c r="D4401" t="s">
        <v>12736</v>
      </c>
      <c r="E4401" t="s">
        <v>12737</v>
      </c>
    </row>
    <row r="4402" spans="1:5">
      <c r="A4402" t="s">
        <v>12625</v>
      </c>
      <c r="B4402" t="s">
        <v>12738</v>
      </c>
      <c r="C4402" t="s">
        <v>12739</v>
      </c>
      <c r="D4402" t="s">
        <v>12740</v>
      </c>
      <c r="E4402" t="s">
        <v>12741</v>
      </c>
    </row>
    <row r="4403" spans="1:5">
      <c r="A4403" t="s">
        <v>12625</v>
      </c>
      <c r="B4403" t="s">
        <v>12742</v>
      </c>
      <c r="C4403" t="s">
        <v>12743</v>
      </c>
      <c r="D4403" t="s">
        <v>12744</v>
      </c>
      <c r="E4403" t="s">
        <v>12743</v>
      </c>
    </row>
    <row r="4404" spans="1:5">
      <c r="A4404" t="s">
        <v>12625</v>
      </c>
      <c r="B4404" t="s">
        <v>12745</v>
      </c>
      <c r="C4404" t="s">
        <v>12746</v>
      </c>
      <c r="D4404" t="s">
        <v>12747</v>
      </c>
      <c r="E4404" t="s">
        <v>12748</v>
      </c>
    </row>
    <row r="4405" spans="1:5">
      <c r="A4405" t="s">
        <v>12625</v>
      </c>
      <c r="B4405" t="s">
        <v>12749</v>
      </c>
      <c r="C4405" t="s">
        <v>12750</v>
      </c>
      <c r="D4405" t="s">
        <v>12751</v>
      </c>
      <c r="E4405" t="s">
        <v>12752</v>
      </c>
    </row>
    <row r="4406" spans="1:5">
      <c r="A4406" t="s">
        <v>12625</v>
      </c>
      <c r="B4406" t="s">
        <v>12753</v>
      </c>
      <c r="C4406" t="s">
        <v>12754</v>
      </c>
      <c r="D4406" t="s">
        <v>12755</v>
      </c>
      <c r="E4406" t="s">
        <v>12756</v>
      </c>
    </row>
    <row r="4407" spans="1:5">
      <c r="A4407" t="s">
        <v>12625</v>
      </c>
      <c r="B4407" t="s">
        <v>12757</v>
      </c>
      <c r="C4407" t="s">
        <v>12758</v>
      </c>
      <c r="D4407" t="s">
        <v>12759</v>
      </c>
      <c r="E4407" t="s">
        <v>12760</v>
      </c>
    </row>
    <row r="4408" spans="1:5">
      <c r="A4408" t="s">
        <v>12625</v>
      </c>
      <c r="B4408" t="s">
        <v>12761</v>
      </c>
      <c r="C4408" t="s">
        <v>12762</v>
      </c>
      <c r="D4408" t="s">
        <v>12763</v>
      </c>
      <c r="E4408" t="s">
        <v>12764</v>
      </c>
    </row>
    <row r="4409" spans="1:5">
      <c r="A4409" t="s">
        <v>12625</v>
      </c>
      <c r="B4409" t="s">
        <v>12765</v>
      </c>
      <c r="C4409" t="s">
        <v>12766</v>
      </c>
      <c r="D4409" t="s">
        <v>12767</v>
      </c>
      <c r="E4409" t="s">
        <v>12768</v>
      </c>
    </row>
    <row r="4410" spans="1:5">
      <c r="A4410" t="s">
        <v>12625</v>
      </c>
      <c r="B4410" t="s">
        <v>12769</v>
      </c>
      <c r="C4410" t="s">
        <v>12770</v>
      </c>
      <c r="D4410" t="s">
        <v>12771</v>
      </c>
      <c r="E4410" t="s">
        <v>12772</v>
      </c>
    </row>
    <row r="4411" spans="1:5">
      <c r="A4411" t="s">
        <v>12625</v>
      </c>
      <c r="B4411" t="s">
        <v>12773</v>
      </c>
      <c r="C4411" t="s">
        <v>12774</v>
      </c>
      <c r="D4411" t="s">
        <v>12775</v>
      </c>
      <c r="E4411" t="s">
        <v>12776</v>
      </c>
    </row>
    <row r="4412" spans="1:5">
      <c r="A4412" t="s">
        <v>12625</v>
      </c>
      <c r="B4412" t="s">
        <v>12777</v>
      </c>
      <c r="C4412" t="s">
        <v>12778</v>
      </c>
      <c r="D4412" t="s">
        <v>12779</v>
      </c>
      <c r="E4412" t="s">
        <v>12780</v>
      </c>
    </row>
    <row r="4413" spans="1:5">
      <c r="A4413" t="s">
        <v>12625</v>
      </c>
      <c r="B4413" t="s">
        <v>12781</v>
      </c>
      <c r="C4413" t="s">
        <v>12782</v>
      </c>
      <c r="D4413" t="s">
        <v>12783</v>
      </c>
      <c r="E4413" t="s">
        <v>12784</v>
      </c>
    </row>
    <row r="4414" spans="1:5">
      <c r="A4414" t="s">
        <v>12625</v>
      </c>
      <c r="B4414" t="s">
        <v>12785</v>
      </c>
      <c r="C4414" t="s">
        <v>12786</v>
      </c>
      <c r="D4414" t="s">
        <v>12787</v>
      </c>
      <c r="E4414" t="s">
        <v>12788</v>
      </c>
    </row>
    <row r="4415" spans="1:5">
      <c r="A4415" t="s">
        <v>12625</v>
      </c>
      <c r="B4415" t="s">
        <v>12789</v>
      </c>
      <c r="C4415" t="s">
        <v>12790</v>
      </c>
      <c r="D4415" t="s">
        <v>12791</v>
      </c>
      <c r="E4415" t="s">
        <v>12792</v>
      </c>
    </row>
    <row r="4416" spans="1:5">
      <c r="A4416" t="s">
        <v>12625</v>
      </c>
      <c r="B4416" t="s">
        <v>12793</v>
      </c>
      <c r="C4416" t="s">
        <v>12794</v>
      </c>
      <c r="D4416" t="s">
        <v>12795</v>
      </c>
      <c r="E4416" t="s">
        <v>12794</v>
      </c>
    </row>
    <row r="4417" spans="1:5">
      <c r="A4417" t="s">
        <v>12625</v>
      </c>
      <c r="B4417" t="s">
        <v>12796</v>
      </c>
      <c r="C4417" t="s">
        <v>12797</v>
      </c>
      <c r="D4417" t="s">
        <v>12798</v>
      </c>
      <c r="E4417" t="s">
        <v>12799</v>
      </c>
    </row>
    <row r="4418" spans="1:5">
      <c r="A4418" t="s">
        <v>12625</v>
      </c>
      <c r="B4418" t="s">
        <v>12800</v>
      </c>
      <c r="C4418" t="s">
        <v>12801</v>
      </c>
      <c r="D4418" t="s">
        <v>12802</v>
      </c>
      <c r="E4418" t="s">
        <v>12803</v>
      </c>
    </row>
    <row r="4419" spans="1:5">
      <c r="A4419" t="s">
        <v>12625</v>
      </c>
      <c r="B4419" t="s">
        <v>12804</v>
      </c>
      <c r="C4419" t="s">
        <v>12805</v>
      </c>
      <c r="D4419" t="s">
        <v>12806</v>
      </c>
      <c r="E4419" t="s">
        <v>12807</v>
      </c>
    </row>
    <row r="4420" spans="1:5">
      <c r="A4420" t="s">
        <v>12625</v>
      </c>
      <c r="B4420" t="s">
        <v>12808</v>
      </c>
      <c r="C4420" t="s">
        <v>12809</v>
      </c>
      <c r="D4420" t="s">
        <v>12810</v>
      </c>
      <c r="E4420" t="s">
        <v>12811</v>
      </c>
    </row>
    <row r="4421" spans="1:5">
      <c r="A4421" t="s">
        <v>12625</v>
      </c>
      <c r="B4421" t="s">
        <v>12812</v>
      </c>
      <c r="C4421" t="s">
        <v>12813</v>
      </c>
      <c r="D4421" t="s">
        <v>12814</v>
      </c>
      <c r="E4421" t="s">
        <v>12815</v>
      </c>
    </row>
    <row r="4422" spans="1:5">
      <c r="A4422" t="s">
        <v>12625</v>
      </c>
      <c r="B4422" t="s">
        <v>1921</v>
      </c>
      <c r="C4422" t="s">
        <v>12816</v>
      </c>
      <c r="D4422" t="s">
        <v>12817</v>
      </c>
      <c r="E4422" t="s">
        <v>12818</v>
      </c>
    </row>
    <row r="4423" spans="1:5">
      <c r="A4423" t="s">
        <v>12625</v>
      </c>
      <c r="B4423" t="s">
        <v>12819</v>
      </c>
      <c r="C4423" t="s">
        <v>12820</v>
      </c>
      <c r="D4423" t="s">
        <v>12821</v>
      </c>
      <c r="E4423" t="s">
        <v>12822</v>
      </c>
    </row>
    <row r="4424" spans="1:5">
      <c r="A4424" t="s">
        <v>12625</v>
      </c>
      <c r="B4424" t="s">
        <v>12823</v>
      </c>
      <c r="C4424" t="s">
        <v>12824</v>
      </c>
      <c r="D4424" t="s">
        <v>12825</v>
      </c>
      <c r="E4424" t="s">
        <v>12826</v>
      </c>
    </row>
    <row r="4425" spans="1:5">
      <c r="A4425" t="s">
        <v>12625</v>
      </c>
      <c r="B4425" t="s">
        <v>12827</v>
      </c>
      <c r="C4425" t="s">
        <v>12824</v>
      </c>
      <c r="D4425" t="s">
        <v>12826</v>
      </c>
      <c r="E4425" t="s">
        <v>12826</v>
      </c>
    </row>
    <row r="4426" spans="1:5">
      <c r="A4426" t="s">
        <v>12625</v>
      </c>
      <c r="B4426" t="s">
        <v>12828</v>
      </c>
      <c r="C4426" t="s">
        <v>12829</v>
      </c>
      <c r="D4426" t="s">
        <v>12830</v>
      </c>
      <c r="E4426" t="s">
        <v>12831</v>
      </c>
    </row>
    <row r="4427" spans="1:5">
      <c r="A4427" t="s">
        <v>12625</v>
      </c>
      <c r="B4427" t="s">
        <v>12832</v>
      </c>
      <c r="C4427" t="s">
        <v>12833</v>
      </c>
      <c r="D4427" t="s">
        <v>12834</v>
      </c>
      <c r="E4427" t="s">
        <v>12833</v>
      </c>
    </row>
    <row r="4428" spans="1:5">
      <c r="A4428" t="s">
        <v>12625</v>
      </c>
      <c r="B4428" t="s">
        <v>7568</v>
      </c>
      <c r="C4428" t="s">
        <v>12835</v>
      </c>
      <c r="D4428" t="s">
        <v>12836</v>
      </c>
      <c r="E4428" t="s">
        <v>12837</v>
      </c>
    </row>
    <row r="4429" spans="1:5">
      <c r="A4429" t="s">
        <v>12625</v>
      </c>
      <c r="B4429" t="s">
        <v>12838</v>
      </c>
      <c r="C4429" t="s">
        <v>12839</v>
      </c>
      <c r="D4429" t="s">
        <v>12840</v>
      </c>
      <c r="E4429" t="s">
        <v>12841</v>
      </c>
    </row>
    <row r="4430" spans="1:5">
      <c r="A4430" t="s">
        <v>12625</v>
      </c>
      <c r="B4430" t="s">
        <v>12842</v>
      </c>
      <c r="C4430" t="s">
        <v>12843</v>
      </c>
      <c r="D4430" t="s">
        <v>12844</v>
      </c>
      <c r="E4430" t="s">
        <v>12845</v>
      </c>
    </row>
    <row r="4431" spans="1:5">
      <c r="A4431" t="s">
        <v>12625</v>
      </c>
      <c r="B4431" t="s">
        <v>12846</v>
      </c>
      <c r="C4431" t="s">
        <v>12847</v>
      </c>
      <c r="D4431" t="s">
        <v>12848</v>
      </c>
      <c r="E4431" t="s">
        <v>12849</v>
      </c>
    </row>
    <row r="4432" spans="1:5">
      <c r="A4432" t="s">
        <v>12625</v>
      </c>
      <c r="B4432" t="s">
        <v>12850</v>
      </c>
      <c r="C4432" t="s">
        <v>12851</v>
      </c>
      <c r="D4432" t="s">
        <v>12852</v>
      </c>
      <c r="E4432" t="s">
        <v>12853</v>
      </c>
    </row>
    <row r="4433" spans="1:5">
      <c r="A4433" t="s">
        <v>12625</v>
      </c>
      <c r="B4433" t="s">
        <v>12854</v>
      </c>
      <c r="C4433" t="s">
        <v>12855</v>
      </c>
      <c r="D4433" t="s">
        <v>12856</v>
      </c>
      <c r="E4433" t="s">
        <v>12857</v>
      </c>
    </row>
    <row r="4434" spans="1:5">
      <c r="A4434" t="s">
        <v>12625</v>
      </c>
      <c r="B4434" t="s">
        <v>12858</v>
      </c>
      <c r="C4434" t="s">
        <v>12859</v>
      </c>
      <c r="D4434" t="s">
        <v>12860</v>
      </c>
      <c r="E4434" t="s">
        <v>12861</v>
      </c>
    </row>
    <row r="4435" spans="1:5">
      <c r="A4435" t="s">
        <v>12625</v>
      </c>
      <c r="B4435" t="s">
        <v>12862</v>
      </c>
      <c r="C4435" t="s">
        <v>12863</v>
      </c>
      <c r="D4435" t="s">
        <v>12864</v>
      </c>
      <c r="E4435" t="s">
        <v>12865</v>
      </c>
    </row>
    <row r="4436" spans="1:5">
      <c r="A4436" t="s">
        <v>12625</v>
      </c>
      <c r="B4436" t="s">
        <v>12866</v>
      </c>
      <c r="C4436" t="s">
        <v>12867</v>
      </c>
      <c r="D4436" t="s">
        <v>12868</v>
      </c>
      <c r="E4436" t="s">
        <v>12869</v>
      </c>
    </row>
    <row r="4437" spans="1:5">
      <c r="A4437" t="s">
        <v>12625</v>
      </c>
      <c r="B4437" t="s">
        <v>12870</v>
      </c>
      <c r="C4437" t="s">
        <v>12871</v>
      </c>
      <c r="D4437" t="s">
        <v>12872</v>
      </c>
      <c r="E4437" t="s">
        <v>12873</v>
      </c>
    </row>
    <row r="4438" spans="1:5">
      <c r="A4438" t="s">
        <v>12625</v>
      </c>
      <c r="B4438" t="s">
        <v>11407</v>
      </c>
      <c r="C4438" t="s">
        <v>12874</v>
      </c>
      <c r="D4438" t="s">
        <v>12875</v>
      </c>
      <c r="E4438" t="s">
        <v>12876</v>
      </c>
    </row>
    <row r="4439" spans="1:5">
      <c r="A4439" t="s">
        <v>12625</v>
      </c>
      <c r="B4439" t="s">
        <v>12877</v>
      </c>
      <c r="C4439" t="s">
        <v>12878</v>
      </c>
      <c r="D4439" t="s">
        <v>12879</v>
      </c>
      <c r="E4439" t="s">
        <v>12880</v>
      </c>
    </row>
    <row r="4440" spans="1:5">
      <c r="A4440" t="s">
        <v>12625</v>
      </c>
      <c r="B4440" t="s">
        <v>12881</v>
      </c>
      <c r="C4440" t="s">
        <v>12882</v>
      </c>
      <c r="D4440" t="s">
        <v>12883</v>
      </c>
      <c r="E4440" t="s">
        <v>12884</v>
      </c>
    </row>
    <row r="4441" spans="1:5">
      <c r="A4441" t="s">
        <v>12625</v>
      </c>
      <c r="B4441" t="s">
        <v>12885</v>
      </c>
      <c r="C4441" t="s">
        <v>12886</v>
      </c>
      <c r="D4441" t="s">
        <v>12887</v>
      </c>
      <c r="E4441" t="s">
        <v>12888</v>
      </c>
    </row>
    <row r="4442" spans="1:5">
      <c r="A4442" t="s">
        <v>12625</v>
      </c>
      <c r="B4442" t="s">
        <v>12889</v>
      </c>
      <c r="C4442" t="s">
        <v>12890</v>
      </c>
      <c r="D4442" t="s">
        <v>12891</v>
      </c>
      <c r="E4442" t="s">
        <v>12892</v>
      </c>
    </row>
    <row r="4443" spans="1:5">
      <c r="A4443" t="s">
        <v>12625</v>
      </c>
      <c r="B4443" t="s">
        <v>12893</v>
      </c>
      <c r="C4443" t="s">
        <v>12894</v>
      </c>
      <c r="D4443" t="s">
        <v>12895</v>
      </c>
      <c r="E4443" t="s">
        <v>12896</v>
      </c>
    </row>
    <row r="4444" spans="1:5">
      <c r="A4444" t="s">
        <v>12625</v>
      </c>
      <c r="B4444" t="s">
        <v>12897</v>
      </c>
      <c r="C4444" t="s">
        <v>12898</v>
      </c>
      <c r="D4444" t="s">
        <v>12899</v>
      </c>
      <c r="E4444" t="s">
        <v>12900</v>
      </c>
    </row>
    <row r="4445" spans="1:5">
      <c r="A4445" t="s">
        <v>12625</v>
      </c>
      <c r="B4445" t="s">
        <v>12901</v>
      </c>
      <c r="C4445" t="s">
        <v>12902</v>
      </c>
      <c r="D4445" t="s">
        <v>12903</v>
      </c>
      <c r="E4445" t="s">
        <v>12904</v>
      </c>
    </row>
    <row r="4446" spans="1:5">
      <c r="A4446" t="s">
        <v>12625</v>
      </c>
      <c r="B4446" t="s">
        <v>12905</v>
      </c>
      <c r="C4446" t="s">
        <v>12906</v>
      </c>
      <c r="D4446" t="s">
        <v>12907</v>
      </c>
      <c r="E4446" t="s">
        <v>12906</v>
      </c>
    </row>
    <row r="4447" spans="1:5">
      <c r="A4447" t="s">
        <v>12625</v>
      </c>
      <c r="B4447" t="s">
        <v>12908</v>
      </c>
      <c r="C4447" t="s">
        <v>12909</v>
      </c>
      <c r="D4447" t="s">
        <v>12910</v>
      </c>
      <c r="E4447" t="s">
        <v>12911</v>
      </c>
    </row>
    <row r="4448" spans="1:5">
      <c r="A4448" t="s">
        <v>12625</v>
      </c>
      <c r="B4448" t="s">
        <v>12912</v>
      </c>
      <c r="C4448" t="s">
        <v>12913</v>
      </c>
      <c r="D4448" t="s">
        <v>12914</v>
      </c>
      <c r="E4448" t="s">
        <v>12915</v>
      </c>
    </row>
    <row r="4449" spans="1:5">
      <c r="A4449" t="s">
        <v>12625</v>
      </c>
      <c r="B4449" t="s">
        <v>12916</v>
      </c>
      <c r="C4449" t="s">
        <v>12917</v>
      </c>
      <c r="D4449" t="s">
        <v>12918</v>
      </c>
      <c r="E4449" t="s">
        <v>12919</v>
      </c>
    </row>
    <row r="4450" spans="1:5">
      <c r="A4450" t="s">
        <v>12625</v>
      </c>
      <c r="B4450" t="s">
        <v>12920</v>
      </c>
      <c r="C4450" t="s">
        <v>12921</v>
      </c>
      <c r="D4450" t="s">
        <v>12922</v>
      </c>
      <c r="E4450" t="s">
        <v>12923</v>
      </c>
    </row>
    <row r="4451" spans="1:5">
      <c r="A4451" t="s">
        <v>12625</v>
      </c>
      <c r="B4451" t="s">
        <v>12924</v>
      </c>
      <c r="C4451" t="s">
        <v>12925</v>
      </c>
      <c r="D4451" t="s">
        <v>12926</v>
      </c>
      <c r="E4451" t="s">
        <v>12927</v>
      </c>
    </row>
    <row r="4452" spans="1:5">
      <c r="A4452" t="s">
        <v>12625</v>
      </c>
      <c r="B4452" t="s">
        <v>12928</v>
      </c>
      <c r="C4452" t="s">
        <v>12929</v>
      </c>
      <c r="D4452" t="s">
        <v>12930</v>
      </c>
      <c r="E4452" t="s">
        <v>12931</v>
      </c>
    </row>
    <row r="4453" spans="1:5">
      <c r="A4453" t="s">
        <v>12625</v>
      </c>
      <c r="B4453" t="s">
        <v>2882</v>
      </c>
      <c r="C4453" t="s">
        <v>12932</v>
      </c>
      <c r="D4453" t="s">
        <v>12933</v>
      </c>
      <c r="E4453" t="s">
        <v>12934</v>
      </c>
    </row>
    <row r="4454" spans="1:5">
      <c r="A4454" t="s">
        <v>12625</v>
      </c>
      <c r="B4454" t="s">
        <v>12935</v>
      </c>
      <c r="C4454" t="s">
        <v>12936</v>
      </c>
      <c r="D4454" t="s">
        <v>12937</v>
      </c>
      <c r="E4454" t="s">
        <v>12938</v>
      </c>
    </row>
    <row r="4455" spans="1:5">
      <c r="A4455" t="s">
        <v>12625</v>
      </c>
      <c r="B4455" t="s">
        <v>12939</v>
      </c>
      <c r="C4455" t="s">
        <v>12940</v>
      </c>
      <c r="D4455" t="s">
        <v>12941</v>
      </c>
      <c r="E4455" t="s">
        <v>12942</v>
      </c>
    </row>
    <row r="4456" spans="1:5">
      <c r="A4456" t="s">
        <v>12625</v>
      </c>
      <c r="B4456" t="s">
        <v>12943</v>
      </c>
      <c r="C4456" t="s">
        <v>12944</v>
      </c>
      <c r="D4456" t="s">
        <v>12945</v>
      </c>
      <c r="E4456" t="s">
        <v>12946</v>
      </c>
    </row>
    <row r="4457" spans="1:5">
      <c r="A4457" t="s">
        <v>12625</v>
      </c>
      <c r="B4457" t="s">
        <v>12947</v>
      </c>
      <c r="C4457" t="s">
        <v>12948</v>
      </c>
      <c r="D4457" t="s">
        <v>12949</v>
      </c>
      <c r="E4457" t="s">
        <v>12950</v>
      </c>
    </row>
    <row r="4458" spans="1:5">
      <c r="A4458" t="s">
        <v>12625</v>
      </c>
      <c r="B4458" t="s">
        <v>12951</v>
      </c>
      <c r="C4458" t="s">
        <v>12952</v>
      </c>
      <c r="D4458" t="s">
        <v>12953</v>
      </c>
      <c r="E4458" t="s">
        <v>12954</v>
      </c>
    </row>
    <row r="4459" spans="1:5">
      <c r="A4459" t="s">
        <v>12625</v>
      </c>
      <c r="B4459" t="s">
        <v>12955</v>
      </c>
      <c r="C4459" t="s">
        <v>12956</v>
      </c>
      <c r="D4459" t="s">
        <v>12957</v>
      </c>
      <c r="E4459" t="s">
        <v>12958</v>
      </c>
    </row>
    <row r="4460" spans="1:5">
      <c r="A4460" t="s">
        <v>12625</v>
      </c>
      <c r="B4460" t="s">
        <v>12959</v>
      </c>
      <c r="C4460" t="s">
        <v>12960</v>
      </c>
      <c r="D4460" t="s">
        <v>12961</v>
      </c>
      <c r="E4460" t="s">
        <v>12962</v>
      </c>
    </row>
    <row r="4461" spans="1:5">
      <c r="A4461" t="s">
        <v>12625</v>
      </c>
      <c r="B4461" t="s">
        <v>7640</v>
      </c>
      <c r="C4461" t="s">
        <v>12963</v>
      </c>
      <c r="D4461" t="s">
        <v>12964</v>
      </c>
      <c r="E4461" t="s">
        <v>12965</v>
      </c>
    </row>
    <row r="4462" spans="1:5">
      <c r="A4462" t="s">
        <v>12625</v>
      </c>
      <c r="B4462" t="s">
        <v>12966</v>
      </c>
      <c r="C4462" t="s">
        <v>12967</v>
      </c>
      <c r="D4462" t="s">
        <v>12968</v>
      </c>
      <c r="E4462" t="s">
        <v>12969</v>
      </c>
    </row>
    <row r="4463" spans="1:5">
      <c r="A4463" t="s">
        <v>12625</v>
      </c>
      <c r="B4463" t="s">
        <v>12970</v>
      </c>
      <c r="C4463" t="s">
        <v>12971</v>
      </c>
      <c r="D4463" t="s">
        <v>12972</v>
      </c>
      <c r="E4463" t="s">
        <v>12973</v>
      </c>
    </row>
    <row r="4464" spans="1:5">
      <c r="A4464" t="s">
        <v>12625</v>
      </c>
      <c r="B4464" t="s">
        <v>12974</v>
      </c>
      <c r="C4464" t="s">
        <v>12975</v>
      </c>
      <c r="D4464" t="s">
        <v>12976</v>
      </c>
      <c r="E4464" t="s">
        <v>12977</v>
      </c>
    </row>
    <row r="4465" spans="1:5">
      <c r="A4465" t="s">
        <v>12625</v>
      </c>
      <c r="B4465" t="s">
        <v>734</v>
      </c>
      <c r="C4465" t="s">
        <v>12978</v>
      </c>
      <c r="D4465" t="s">
        <v>12979</v>
      </c>
      <c r="E4465" t="s">
        <v>12980</v>
      </c>
    </row>
    <row r="4466" spans="1:5">
      <c r="A4466" t="s">
        <v>12625</v>
      </c>
      <c r="B4466" t="s">
        <v>12981</v>
      </c>
      <c r="C4466" t="s">
        <v>12982</v>
      </c>
      <c r="D4466" t="s">
        <v>12983</v>
      </c>
      <c r="E4466" t="s">
        <v>12984</v>
      </c>
    </row>
    <row r="4467" spans="1:5">
      <c r="A4467" t="s">
        <v>12625</v>
      </c>
      <c r="B4467" t="s">
        <v>12985</v>
      </c>
      <c r="C4467" t="s">
        <v>12986</v>
      </c>
      <c r="D4467" t="s">
        <v>12987</v>
      </c>
      <c r="E4467" t="s">
        <v>12988</v>
      </c>
    </row>
    <row r="4468" spans="1:5">
      <c r="A4468" t="s">
        <v>12625</v>
      </c>
      <c r="B4468" t="s">
        <v>12989</v>
      </c>
      <c r="C4468" t="s">
        <v>12990</v>
      </c>
      <c r="D4468" t="s">
        <v>12991</v>
      </c>
      <c r="E4468" t="s">
        <v>12992</v>
      </c>
    </row>
    <row r="4469" spans="1:5">
      <c r="A4469" t="s">
        <v>12625</v>
      </c>
      <c r="B4469" t="s">
        <v>12993</v>
      </c>
      <c r="C4469" t="s">
        <v>12994</v>
      </c>
      <c r="D4469" t="s">
        <v>12995</v>
      </c>
      <c r="E4469" t="s">
        <v>12996</v>
      </c>
    </row>
    <row r="4470" spans="1:5">
      <c r="A4470" t="s">
        <v>12625</v>
      </c>
      <c r="B4470" t="s">
        <v>12997</v>
      </c>
      <c r="C4470" t="s">
        <v>12998</v>
      </c>
      <c r="D4470" t="s">
        <v>12999</v>
      </c>
      <c r="E4470" t="s">
        <v>13000</v>
      </c>
    </row>
    <row r="4471" spans="1:5">
      <c r="A4471" t="s">
        <v>12625</v>
      </c>
      <c r="B4471" t="s">
        <v>13001</v>
      </c>
      <c r="C4471" t="s">
        <v>13002</v>
      </c>
      <c r="D4471" t="s">
        <v>13003</v>
      </c>
      <c r="E4471" t="s">
        <v>13004</v>
      </c>
    </row>
    <row r="4472" spans="1:5">
      <c r="A4472" t="s">
        <v>12625</v>
      </c>
      <c r="B4472" t="s">
        <v>13005</v>
      </c>
      <c r="C4472" t="s">
        <v>13006</v>
      </c>
      <c r="D4472" t="s">
        <v>13007</v>
      </c>
      <c r="E4472" t="s">
        <v>13008</v>
      </c>
    </row>
    <row r="4473" spans="1:5">
      <c r="A4473" t="s">
        <v>12625</v>
      </c>
      <c r="B4473" t="s">
        <v>13009</v>
      </c>
      <c r="C4473" t="s">
        <v>13010</v>
      </c>
      <c r="D4473" t="s">
        <v>13011</v>
      </c>
      <c r="E4473" t="s">
        <v>13012</v>
      </c>
    </row>
    <row r="4474" spans="1:5">
      <c r="A4474" t="s">
        <v>12625</v>
      </c>
      <c r="B4474" t="s">
        <v>13013</v>
      </c>
      <c r="C4474" t="s">
        <v>13014</v>
      </c>
      <c r="D4474" t="s">
        <v>13015</v>
      </c>
      <c r="E4474" t="s">
        <v>13016</v>
      </c>
    </row>
    <row r="4475" spans="1:5">
      <c r="A4475" t="s">
        <v>12625</v>
      </c>
      <c r="B4475" t="s">
        <v>13017</v>
      </c>
      <c r="C4475" t="s">
        <v>13018</v>
      </c>
      <c r="D4475" t="s">
        <v>13019</v>
      </c>
      <c r="E4475" t="s">
        <v>13020</v>
      </c>
    </row>
    <row r="4476" spans="1:5">
      <c r="A4476" t="s">
        <v>12625</v>
      </c>
      <c r="B4476" t="s">
        <v>13021</v>
      </c>
      <c r="C4476" t="s">
        <v>13022</v>
      </c>
      <c r="D4476" t="s">
        <v>13023</v>
      </c>
      <c r="E4476" t="s">
        <v>13024</v>
      </c>
    </row>
    <row r="4477" spans="1:5">
      <c r="A4477" t="s">
        <v>12625</v>
      </c>
      <c r="B4477" t="s">
        <v>13025</v>
      </c>
      <c r="C4477" t="s">
        <v>13026</v>
      </c>
      <c r="D4477" t="s">
        <v>13027</v>
      </c>
      <c r="E4477" t="s">
        <v>13028</v>
      </c>
    </row>
    <row r="4478" spans="1:5">
      <c r="A4478" t="s">
        <v>12625</v>
      </c>
      <c r="B4478" t="s">
        <v>13029</v>
      </c>
      <c r="C4478" t="s">
        <v>13030</v>
      </c>
      <c r="D4478" t="s">
        <v>13031</v>
      </c>
      <c r="E4478" t="s">
        <v>13032</v>
      </c>
    </row>
    <row r="4479" spans="1:5">
      <c r="A4479" t="s">
        <v>12625</v>
      </c>
      <c r="B4479" t="s">
        <v>13033</v>
      </c>
      <c r="C4479" t="s">
        <v>13034</v>
      </c>
      <c r="D4479" t="s">
        <v>13035</v>
      </c>
      <c r="E4479" t="s">
        <v>13036</v>
      </c>
    </row>
    <row r="4480" spans="1:5">
      <c r="A4480" t="s">
        <v>12625</v>
      </c>
      <c r="B4480" t="s">
        <v>13037</v>
      </c>
      <c r="C4480" t="s">
        <v>13038</v>
      </c>
      <c r="D4480" t="s">
        <v>13039</v>
      </c>
      <c r="E4480" t="s">
        <v>13040</v>
      </c>
    </row>
    <row r="4481" spans="1:5">
      <c r="A4481" t="s">
        <v>12625</v>
      </c>
      <c r="B4481" t="s">
        <v>13041</v>
      </c>
      <c r="C4481" t="s">
        <v>13042</v>
      </c>
      <c r="D4481" t="s">
        <v>13043</v>
      </c>
      <c r="E4481" t="s">
        <v>13044</v>
      </c>
    </row>
    <row r="4482" spans="1:5">
      <c r="A4482" t="s">
        <v>12625</v>
      </c>
      <c r="B4482" t="s">
        <v>13045</v>
      </c>
      <c r="C4482" t="s">
        <v>13046</v>
      </c>
      <c r="D4482" t="s">
        <v>13047</v>
      </c>
      <c r="E4482" t="s">
        <v>13048</v>
      </c>
    </row>
    <row r="4483" spans="1:5">
      <c r="A4483" t="s">
        <v>12625</v>
      </c>
      <c r="B4483" t="s">
        <v>13049</v>
      </c>
      <c r="C4483" t="s">
        <v>13050</v>
      </c>
      <c r="D4483" t="s">
        <v>13051</v>
      </c>
      <c r="E4483" t="s">
        <v>13052</v>
      </c>
    </row>
    <row r="4484" spans="1:5">
      <c r="A4484" t="s">
        <v>12625</v>
      </c>
      <c r="B4484" t="s">
        <v>13053</v>
      </c>
      <c r="C4484" t="s">
        <v>13054</v>
      </c>
      <c r="D4484" t="s">
        <v>13055</v>
      </c>
      <c r="E4484" t="s">
        <v>13056</v>
      </c>
    </row>
    <row r="4485" spans="1:5">
      <c r="A4485" t="s">
        <v>12625</v>
      </c>
      <c r="B4485" t="s">
        <v>13057</v>
      </c>
      <c r="C4485" t="s">
        <v>13058</v>
      </c>
      <c r="D4485" t="s">
        <v>13059</v>
      </c>
      <c r="E4485" t="s">
        <v>13060</v>
      </c>
    </row>
    <row r="4486" spans="1:5">
      <c r="A4486" t="s">
        <v>12625</v>
      </c>
      <c r="B4486" t="s">
        <v>13061</v>
      </c>
      <c r="C4486" t="s">
        <v>13062</v>
      </c>
      <c r="D4486" t="s">
        <v>13063</v>
      </c>
      <c r="E4486" t="s">
        <v>13064</v>
      </c>
    </row>
    <row r="4487" spans="1:5">
      <c r="A4487" t="s">
        <v>12625</v>
      </c>
      <c r="B4487" t="s">
        <v>13065</v>
      </c>
      <c r="C4487" t="s">
        <v>13066</v>
      </c>
      <c r="D4487" t="s">
        <v>13067</v>
      </c>
      <c r="E4487" t="s">
        <v>13066</v>
      </c>
    </row>
    <row r="4488" spans="1:5">
      <c r="A4488" t="s">
        <v>12625</v>
      </c>
      <c r="B4488" t="s">
        <v>13068</v>
      </c>
      <c r="C4488" t="s">
        <v>13069</v>
      </c>
      <c r="D4488" t="s">
        <v>13070</v>
      </c>
      <c r="E4488" t="s">
        <v>13071</v>
      </c>
    </row>
    <row r="4489" spans="1:5">
      <c r="A4489" t="s">
        <v>12625</v>
      </c>
      <c r="B4489" t="s">
        <v>13072</v>
      </c>
      <c r="C4489" t="s">
        <v>13073</v>
      </c>
      <c r="D4489" t="s">
        <v>13074</v>
      </c>
      <c r="E4489" t="s">
        <v>13075</v>
      </c>
    </row>
    <row r="4490" spans="1:5">
      <c r="A4490" t="s">
        <v>12625</v>
      </c>
      <c r="B4490" t="s">
        <v>13076</v>
      </c>
      <c r="C4490" t="s">
        <v>13077</v>
      </c>
      <c r="D4490" t="s">
        <v>13078</v>
      </c>
      <c r="E4490" t="s">
        <v>13079</v>
      </c>
    </row>
    <row r="4491" spans="1:5">
      <c r="A4491" t="s">
        <v>12625</v>
      </c>
      <c r="B4491" t="s">
        <v>13080</v>
      </c>
      <c r="C4491" t="s">
        <v>13081</v>
      </c>
      <c r="D4491" t="s">
        <v>13082</v>
      </c>
      <c r="E4491" t="s">
        <v>13083</v>
      </c>
    </row>
    <row r="4492" spans="1:5">
      <c r="A4492" t="s">
        <v>12625</v>
      </c>
      <c r="B4492" t="s">
        <v>13084</v>
      </c>
      <c r="C4492" t="s">
        <v>13085</v>
      </c>
      <c r="D4492" t="s">
        <v>13086</v>
      </c>
      <c r="E4492" t="s">
        <v>13087</v>
      </c>
    </row>
    <row r="4493" spans="1:5">
      <c r="A4493" t="s">
        <v>12625</v>
      </c>
      <c r="B4493" t="s">
        <v>13088</v>
      </c>
      <c r="C4493" t="s">
        <v>13089</v>
      </c>
      <c r="D4493" t="s">
        <v>13090</v>
      </c>
      <c r="E4493" t="s">
        <v>13089</v>
      </c>
    </row>
    <row r="4494" spans="1:5">
      <c r="A4494" t="s">
        <v>12625</v>
      </c>
      <c r="B4494" t="s">
        <v>13091</v>
      </c>
      <c r="C4494" t="s">
        <v>13092</v>
      </c>
      <c r="D4494" t="s">
        <v>13093</v>
      </c>
      <c r="E4494" t="s">
        <v>13094</v>
      </c>
    </row>
    <row r="4495" spans="1:5">
      <c r="A4495" t="s">
        <v>12625</v>
      </c>
      <c r="B4495" t="s">
        <v>13095</v>
      </c>
      <c r="C4495" t="s">
        <v>13096</v>
      </c>
      <c r="D4495" t="s">
        <v>13097</v>
      </c>
      <c r="E4495" t="s">
        <v>13098</v>
      </c>
    </row>
    <row r="4496" spans="1:5">
      <c r="A4496" t="s">
        <v>12625</v>
      </c>
      <c r="B4496" t="s">
        <v>13099</v>
      </c>
      <c r="C4496" t="s">
        <v>13100</v>
      </c>
      <c r="D4496" t="s">
        <v>13101</v>
      </c>
      <c r="E4496" t="s">
        <v>13102</v>
      </c>
    </row>
    <row r="4497" spans="1:5">
      <c r="A4497" t="s">
        <v>12625</v>
      </c>
      <c r="B4497" t="s">
        <v>13103</v>
      </c>
      <c r="C4497" t="s">
        <v>13104</v>
      </c>
      <c r="D4497" t="s">
        <v>13105</v>
      </c>
      <c r="E4497" t="s">
        <v>13106</v>
      </c>
    </row>
    <row r="4498" spans="1:5">
      <c r="A4498" t="s">
        <v>12625</v>
      </c>
      <c r="B4498" t="s">
        <v>13107</v>
      </c>
      <c r="C4498" t="s">
        <v>13108</v>
      </c>
      <c r="D4498" t="s">
        <v>13109</v>
      </c>
      <c r="E4498" t="s">
        <v>13110</v>
      </c>
    </row>
    <row r="4499" spans="1:5">
      <c r="A4499" t="s">
        <v>12625</v>
      </c>
      <c r="B4499" t="s">
        <v>13111</v>
      </c>
      <c r="C4499" t="s">
        <v>13112</v>
      </c>
      <c r="D4499" t="s">
        <v>13113</v>
      </c>
      <c r="E4499" t="s">
        <v>13114</v>
      </c>
    </row>
    <row r="4500" spans="1:5">
      <c r="A4500" t="s">
        <v>12625</v>
      </c>
      <c r="B4500" t="s">
        <v>3037</v>
      </c>
      <c r="C4500" t="s">
        <v>13115</v>
      </c>
      <c r="D4500" t="s">
        <v>13116</v>
      </c>
      <c r="E4500" t="s">
        <v>13117</v>
      </c>
    </row>
    <row r="4501" spans="1:5">
      <c r="A4501" t="s">
        <v>12625</v>
      </c>
      <c r="B4501" t="s">
        <v>13118</v>
      </c>
      <c r="C4501" t="s">
        <v>13119</v>
      </c>
      <c r="D4501" t="s">
        <v>13120</v>
      </c>
      <c r="E4501" t="s">
        <v>13121</v>
      </c>
    </row>
    <row r="4502" spans="1:5">
      <c r="A4502" t="s">
        <v>12625</v>
      </c>
      <c r="B4502" t="s">
        <v>13122</v>
      </c>
      <c r="C4502" t="s">
        <v>13123</v>
      </c>
      <c r="D4502" t="s">
        <v>13124</v>
      </c>
      <c r="E4502" t="s">
        <v>13125</v>
      </c>
    </row>
    <row r="4503" spans="1:5">
      <c r="A4503" t="s">
        <v>12625</v>
      </c>
      <c r="B4503" t="s">
        <v>13126</v>
      </c>
      <c r="C4503" t="s">
        <v>13127</v>
      </c>
      <c r="D4503" t="s">
        <v>13128</v>
      </c>
      <c r="E4503" t="s">
        <v>13129</v>
      </c>
    </row>
    <row r="4504" spans="1:5">
      <c r="A4504" t="s">
        <v>12625</v>
      </c>
      <c r="B4504" t="s">
        <v>13130</v>
      </c>
      <c r="C4504" t="s">
        <v>13131</v>
      </c>
      <c r="D4504" t="s">
        <v>13132</v>
      </c>
      <c r="E4504" t="s">
        <v>13133</v>
      </c>
    </row>
    <row r="4505" spans="1:5">
      <c r="A4505" t="s">
        <v>12625</v>
      </c>
      <c r="B4505" t="s">
        <v>13134</v>
      </c>
      <c r="C4505" t="s">
        <v>13135</v>
      </c>
      <c r="D4505" t="s">
        <v>13136</v>
      </c>
      <c r="E4505" t="s">
        <v>13137</v>
      </c>
    </row>
    <row r="4506" spans="1:5">
      <c r="A4506" t="s">
        <v>12625</v>
      </c>
      <c r="B4506" t="s">
        <v>13138</v>
      </c>
      <c r="C4506" t="s">
        <v>13139</v>
      </c>
      <c r="D4506" t="s">
        <v>13140</v>
      </c>
      <c r="E4506" t="s">
        <v>13141</v>
      </c>
    </row>
    <row r="4507" spans="1:5">
      <c r="A4507" t="s">
        <v>12625</v>
      </c>
      <c r="B4507" t="s">
        <v>13142</v>
      </c>
      <c r="C4507" t="s">
        <v>13143</v>
      </c>
      <c r="D4507" t="s">
        <v>13144</v>
      </c>
      <c r="E4507" t="s">
        <v>13145</v>
      </c>
    </row>
    <row r="4508" spans="1:5">
      <c r="A4508" t="s">
        <v>12625</v>
      </c>
      <c r="B4508" t="s">
        <v>13146</v>
      </c>
      <c r="C4508" t="s">
        <v>13147</v>
      </c>
      <c r="D4508" t="s">
        <v>13148</v>
      </c>
      <c r="E4508" t="s">
        <v>13149</v>
      </c>
    </row>
    <row r="4509" spans="1:5">
      <c r="A4509" t="s">
        <v>12625</v>
      </c>
      <c r="B4509" t="s">
        <v>13150</v>
      </c>
      <c r="C4509" t="s">
        <v>13151</v>
      </c>
      <c r="D4509" t="s">
        <v>13152</v>
      </c>
      <c r="E4509" t="s">
        <v>13153</v>
      </c>
    </row>
    <row r="4510" spans="1:5">
      <c r="A4510" t="s">
        <v>12625</v>
      </c>
      <c r="B4510" t="s">
        <v>13154</v>
      </c>
      <c r="C4510" t="s">
        <v>13155</v>
      </c>
      <c r="D4510" t="s">
        <v>13156</v>
      </c>
      <c r="E4510" t="s">
        <v>13157</v>
      </c>
    </row>
    <row r="4511" spans="1:5">
      <c r="A4511" t="s">
        <v>12625</v>
      </c>
      <c r="B4511" t="s">
        <v>13158</v>
      </c>
      <c r="C4511" t="s">
        <v>13159</v>
      </c>
      <c r="D4511" t="s">
        <v>13160</v>
      </c>
      <c r="E4511" t="s">
        <v>13161</v>
      </c>
    </row>
    <row r="4512" spans="1:5">
      <c r="A4512" t="s">
        <v>12625</v>
      </c>
      <c r="B4512" t="s">
        <v>13162</v>
      </c>
      <c r="C4512" t="s">
        <v>13163</v>
      </c>
      <c r="D4512" t="s">
        <v>13164</v>
      </c>
      <c r="E4512" t="s">
        <v>13163</v>
      </c>
    </row>
    <row r="4513" spans="1:5">
      <c r="A4513" t="s">
        <v>12625</v>
      </c>
      <c r="B4513" t="s">
        <v>13165</v>
      </c>
      <c r="C4513" t="s">
        <v>13166</v>
      </c>
      <c r="D4513" t="s">
        <v>13167</v>
      </c>
      <c r="E4513" t="s">
        <v>13168</v>
      </c>
    </row>
    <row r="4514" spans="1:5">
      <c r="A4514" t="s">
        <v>12625</v>
      </c>
      <c r="B4514" t="s">
        <v>13169</v>
      </c>
      <c r="C4514" t="s">
        <v>13170</v>
      </c>
      <c r="D4514" t="s">
        <v>13171</v>
      </c>
      <c r="E4514" t="s">
        <v>13172</v>
      </c>
    </row>
    <row r="4515" spans="1:5">
      <c r="A4515" t="s">
        <v>12625</v>
      </c>
      <c r="B4515" t="s">
        <v>13173</v>
      </c>
      <c r="C4515" t="s">
        <v>13174</v>
      </c>
      <c r="D4515" t="s">
        <v>13175</v>
      </c>
      <c r="E4515" t="s">
        <v>13176</v>
      </c>
    </row>
    <row r="4516" spans="1:5">
      <c r="A4516" t="s">
        <v>12625</v>
      </c>
      <c r="B4516" t="s">
        <v>13177</v>
      </c>
      <c r="C4516" t="s">
        <v>13178</v>
      </c>
      <c r="D4516" t="s">
        <v>13179</v>
      </c>
      <c r="E4516" t="s">
        <v>13180</v>
      </c>
    </row>
    <row r="4517" spans="1:5">
      <c r="A4517" t="s">
        <v>12625</v>
      </c>
      <c r="B4517" t="s">
        <v>13181</v>
      </c>
      <c r="C4517" t="s">
        <v>13182</v>
      </c>
      <c r="D4517" t="s">
        <v>13183</v>
      </c>
      <c r="E4517" t="s">
        <v>13184</v>
      </c>
    </row>
    <row r="4518" spans="1:5">
      <c r="A4518" t="s">
        <v>12625</v>
      </c>
      <c r="B4518" t="s">
        <v>13185</v>
      </c>
      <c r="C4518" t="s">
        <v>13186</v>
      </c>
      <c r="D4518" t="s">
        <v>13187</v>
      </c>
      <c r="E4518" t="s">
        <v>13186</v>
      </c>
    </row>
    <row r="4519" spans="1:5">
      <c r="A4519" t="s">
        <v>12625</v>
      </c>
      <c r="B4519" t="s">
        <v>13188</v>
      </c>
      <c r="C4519" t="s">
        <v>13189</v>
      </c>
      <c r="D4519" t="s">
        <v>13190</v>
      </c>
      <c r="E4519" t="s">
        <v>13191</v>
      </c>
    </row>
    <row r="4520" spans="1:5">
      <c r="A4520" t="s">
        <v>12625</v>
      </c>
      <c r="B4520" t="s">
        <v>13192</v>
      </c>
      <c r="C4520" t="s">
        <v>13193</v>
      </c>
      <c r="D4520" t="s">
        <v>13194</v>
      </c>
      <c r="E4520" t="s">
        <v>13195</v>
      </c>
    </row>
    <row r="4521" spans="1:5">
      <c r="A4521" t="s">
        <v>12625</v>
      </c>
      <c r="B4521" t="s">
        <v>13196</v>
      </c>
      <c r="C4521" t="s">
        <v>13197</v>
      </c>
      <c r="D4521" t="s">
        <v>13198</v>
      </c>
      <c r="E4521" t="s">
        <v>13199</v>
      </c>
    </row>
    <row r="4522" spans="1:5">
      <c r="A4522" t="s">
        <v>12625</v>
      </c>
      <c r="B4522" t="s">
        <v>13200</v>
      </c>
      <c r="C4522" t="s">
        <v>13201</v>
      </c>
      <c r="D4522" t="s">
        <v>13202</v>
      </c>
      <c r="E4522" t="s">
        <v>13201</v>
      </c>
    </row>
    <row r="4523" spans="1:5">
      <c r="A4523" t="s">
        <v>12625</v>
      </c>
      <c r="B4523" t="s">
        <v>13203</v>
      </c>
      <c r="C4523" t="s">
        <v>13204</v>
      </c>
      <c r="D4523" t="s">
        <v>13205</v>
      </c>
      <c r="E4523" t="s">
        <v>13206</v>
      </c>
    </row>
    <row r="4524" spans="1:5">
      <c r="A4524" t="s">
        <v>12625</v>
      </c>
      <c r="B4524" t="s">
        <v>3177</v>
      </c>
      <c r="C4524" t="s">
        <v>13207</v>
      </c>
      <c r="D4524" t="s">
        <v>13208</v>
      </c>
      <c r="E4524" t="s">
        <v>13209</v>
      </c>
    </row>
    <row r="4525" spans="1:5">
      <c r="A4525" t="s">
        <v>12625</v>
      </c>
      <c r="B4525" t="s">
        <v>13210</v>
      </c>
      <c r="C4525" t="s">
        <v>13211</v>
      </c>
      <c r="D4525" t="s">
        <v>13212</v>
      </c>
      <c r="E4525" t="s">
        <v>13213</v>
      </c>
    </row>
    <row r="4526" spans="1:5">
      <c r="A4526" t="s">
        <v>12625</v>
      </c>
      <c r="B4526" t="s">
        <v>13214</v>
      </c>
      <c r="C4526" t="s">
        <v>13215</v>
      </c>
      <c r="D4526" t="s">
        <v>13216</v>
      </c>
      <c r="E4526" t="s">
        <v>13217</v>
      </c>
    </row>
    <row r="4527" spans="1:5">
      <c r="A4527" t="s">
        <v>12625</v>
      </c>
      <c r="B4527" t="s">
        <v>13218</v>
      </c>
      <c r="C4527" t="s">
        <v>13219</v>
      </c>
      <c r="D4527" t="s">
        <v>13220</v>
      </c>
      <c r="E4527" t="s">
        <v>13221</v>
      </c>
    </row>
    <row r="4528" spans="1:5">
      <c r="A4528" t="s">
        <v>12625</v>
      </c>
      <c r="B4528" t="s">
        <v>13222</v>
      </c>
      <c r="C4528" t="s">
        <v>13223</v>
      </c>
      <c r="D4528" t="s">
        <v>13224</v>
      </c>
      <c r="E4528" t="s">
        <v>13225</v>
      </c>
    </row>
    <row r="4529" spans="1:5">
      <c r="A4529" t="s">
        <v>12625</v>
      </c>
      <c r="B4529" t="s">
        <v>13226</v>
      </c>
      <c r="C4529" t="s">
        <v>13227</v>
      </c>
      <c r="D4529" t="s">
        <v>13228</v>
      </c>
      <c r="E4529" t="s">
        <v>13229</v>
      </c>
    </row>
    <row r="4530" spans="1:5">
      <c r="A4530" t="s">
        <v>12625</v>
      </c>
      <c r="B4530" t="s">
        <v>13230</v>
      </c>
      <c r="C4530" t="s">
        <v>13231</v>
      </c>
      <c r="D4530" t="s">
        <v>13232</v>
      </c>
      <c r="E4530" t="s">
        <v>13233</v>
      </c>
    </row>
    <row r="4531" spans="1:5">
      <c r="A4531" t="s">
        <v>12625</v>
      </c>
      <c r="B4531" t="s">
        <v>13234</v>
      </c>
      <c r="C4531" t="s">
        <v>13235</v>
      </c>
      <c r="D4531" t="s">
        <v>13236</v>
      </c>
      <c r="E4531" t="s">
        <v>13237</v>
      </c>
    </row>
    <row r="4532" spans="1:5">
      <c r="A4532" t="s">
        <v>12625</v>
      </c>
      <c r="B4532" t="s">
        <v>13238</v>
      </c>
      <c r="C4532" t="s">
        <v>13239</v>
      </c>
      <c r="D4532" t="s">
        <v>13240</v>
      </c>
      <c r="E4532" t="s">
        <v>13241</v>
      </c>
    </row>
    <row r="4533" spans="1:5">
      <c r="A4533" t="s">
        <v>12625</v>
      </c>
      <c r="B4533" t="s">
        <v>13242</v>
      </c>
      <c r="C4533" t="s">
        <v>13243</v>
      </c>
      <c r="D4533" t="s">
        <v>13244</v>
      </c>
      <c r="E4533" t="s">
        <v>13245</v>
      </c>
    </row>
    <row r="4534" spans="1:5">
      <c r="A4534" t="s">
        <v>12625</v>
      </c>
      <c r="B4534" t="s">
        <v>13246</v>
      </c>
      <c r="C4534" t="s">
        <v>13247</v>
      </c>
      <c r="D4534" t="s">
        <v>13248</v>
      </c>
      <c r="E4534" t="s">
        <v>13249</v>
      </c>
    </row>
    <row r="4535" spans="1:5">
      <c r="A4535" t="s">
        <v>12625</v>
      </c>
      <c r="B4535" t="s">
        <v>13250</v>
      </c>
      <c r="C4535" t="s">
        <v>13251</v>
      </c>
      <c r="D4535" t="s">
        <v>13252</v>
      </c>
      <c r="E4535" t="s">
        <v>13251</v>
      </c>
    </row>
    <row r="4536" spans="1:5">
      <c r="A4536" t="s">
        <v>12625</v>
      </c>
      <c r="B4536" t="s">
        <v>13253</v>
      </c>
      <c r="C4536" t="s">
        <v>13254</v>
      </c>
      <c r="D4536" t="s">
        <v>13255</v>
      </c>
      <c r="E4536" t="s">
        <v>13254</v>
      </c>
    </row>
    <row r="4537" spans="1:5">
      <c r="A4537" t="s">
        <v>12625</v>
      </c>
      <c r="B4537" t="s">
        <v>13256</v>
      </c>
      <c r="C4537" t="s">
        <v>13257</v>
      </c>
      <c r="D4537" t="s">
        <v>13258</v>
      </c>
      <c r="E4537" t="s">
        <v>13259</v>
      </c>
    </row>
    <row r="4538" spans="1:5">
      <c r="A4538" t="s">
        <v>12625</v>
      </c>
      <c r="B4538" t="s">
        <v>13260</v>
      </c>
      <c r="C4538" t="s">
        <v>13261</v>
      </c>
      <c r="D4538" t="s">
        <v>13262</v>
      </c>
      <c r="E4538" t="s">
        <v>13263</v>
      </c>
    </row>
    <row r="4539" spans="1:5">
      <c r="A4539" t="s">
        <v>12625</v>
      </c>
      <c r="B4539" t="s">
        <v>13264</v>
      </c>
      <c r="C4539" t="s">
        <v>13265</v>
      </c>
      <c r="D4539" t="s">
        <v>13266</v>
      </c>
      <c r="E4539" t="s">
        <v>13267</v>
      </c>
    </row>
    <row r="4540" spans="1:5">
      <c r="A4540" t="s">
        <v>12625</v>
      </c>
      <c r="B4540" t="s">
        <v>13268</v>
      </c>
      <c r="C4540" t="s">
        <v>13269</v>
      </c>
      <c r="D4540" t="s">
        <v>13270</v>
      </c>
      <c r="E4540" t="s">
        <v>13271</v>
      </c>
    </row>
    <row r="4541" spans="1:5">
      <c r="A4541" t="s">
        <v>12625</v>
      </c>
      <c r="B4541" t="s">
        <v>13272</v>
      </c>
      <c r="C4541" t="s">
        <v>13273</v>
      </c>
      <c r="D4541" t="s">
        <v>13274</v>
      </c>
      <c r="E4541" t="s">
        <v>13275</v>
      </c>
    </row>
    <row r="4542" spans="1:5">
      <c r="A4542" t="s">
        <v>12625</v>
      </c>
      <c r="B4542" t="s">
        <v>13276</v>
      </c>
      <c r="C4542" t="s">
        <v>13277</v>
      </c>
      <c r="D4542" t="s">
        <v>13278</v>
      </c>
      <c r="E4542" t="s">
        <v>13279</v>
      </c>
    </row>
    <row r="4543" spans="1:5">
      <c r="A4543" t="s">
        <v>12625</v>
      </c>
      <c r="B4543" t="s">
        <v>13280</v>
      </c>
      <c r="C4543" t="s">
        <v>13281</v>
      </c>
      <c r="D4543" t="s">
        <v>13282</v>
      </c>
      <c r="E4543" t="s">
        <v>13283</v>
      </c>
    </row>
    <row r="4544" spans="1:5">
      <c r="A4544" t="s">
        <v>12625</v>
      </c>
      <c r="B4544" t="s">
        <v>13284</v>
      </c>
      <c r="C4544" t="s">
        <v>13285</v>
      </c>
      <c r="D4544" t="s">
        <v>13286</v>
      </c>
      <c r="E4544" t="s">
        <v>13287</v>
      </c>
    </row>
    <row r="4545" spans="1:5">
      <c r="A4545" t="s">
        <v>12625</v>
      </c>
      <c r="B4545" t="s">
        <v>13288</v>
      </c>
      <c r="C4545" t="s">
        <v>13289</v>
      </c>
      <c r="D4545" t="s">
        <v>13290</v>
      </c>
      <c r="E4545" t="s">
        <v>13291</v>
      </c>
    </row>
    <row r="4546" spans="1:5">
      <c r="A4546" t="s">
        <v>12625</v>
      </c>
      <c r="B4546" t="s">
        <v>13292</v>
      </c>
      <c r="C4546" t="s">
        <v>13293</v>
      </c>
      <c r="D4546" t="s">
        <v>13294</v>
      </c>
      <c r="E4546" t="s">
        <v>13295</v>
      </c>
    </row>
    <row r="4547" spans="1:5">
      <c r="A4547" t="s">
        <v>12625</v>
      </c>
      <c r="B4547" t="s">
        <v>13296</v>
      </c>
      <c r="C4547" t="s">
        <v>13297</v>
      </c>
      <c r="D4547" t="s">
        <v>13298</v>
      </c>
      <c r="E4547" t="s">
        <v>13299</v>
      </c>
    </row>
    <row r="4548" spans="1:5">
      <c r="A4548" t="s">
        <v>12625</v>
      </c>
      <c r="B4548" t="s">
        <v>13300</v>
      </c>
      <c r="C4548" t="s">
        <v>13301</v>
      </c>
      <c r="D4548" t="s">
        <v>13302</v>
      </c>
      <c r="E4548" t="s">
        <v>13301</v>
      </c>
    </row>
    <row r="4549" spans="1:5">
      <c r="A4549" t="s">
        <v>12625</v>
      </c>
      <c r="B4549" t="s">
        <v>13303</v>
      </c>
      <c r="C4549" t="s">
        <v>13304</v>
      </c>
      <c r="D4549" t="s">
        <v>13305</v>
      </c>
      <c r="E4549" t="s">
        <v>13306</v>
      </c>
    </row>
    <row r="4550" spans="1:5">
      <c r="A4550" t="s">
        <v>13307</v>
      </c>
      <c r="B4550" t="s">
        <v>13308</v>
      </c>
      <c r="C4550" t="s">
        <v>13308</v>
      </c>
      <c r="D4550" t="s">
        <v>13308</v>
      </c>
      <c r="E4550" t="s">
        <v>13308</v>
      </c>
    </row>
    <row r="4551" spans="1:5">
      <c r="A4551" t="s">
        <v>13307</v>
      </c>
      <c r="B4551" t="s">
        <v>13309</v>
      </c>
      <c r="C4551" t="s">
        <v>13309</v>
      </c>
      <c r="D4551" t="s">
        <v>13309</v>
      </c>
      <c r="E4551" t="s">
        <v>13309</v>
      </c>
    </row>
    <row r="4552" spans="1:5">
      <c r="A4552" t="s">
        <v>13307</v>
      </c>
      <c r="B4552" t="s">
        <v>13310</v>
      </c>
      <c r="C4552" t="s">
        <v>13310</v>
      </c>
      <c r="D4552" t="s">
        <v>13310</v>
      </c>
      <c r="E4552" t="s">
        <v>13310</v>
      </c>
    </row>
    <row r="4553" spans="1:5">
      <c r="A4553" t="s">
        <v>13307</v>
      </c>
      <c r="B4553" t="s">
        <v>13311</v>
      </c>
      <c r="C4553" t="s">
        <v>13311</v>
      </c>
      <c r="D4553" t="s">
        <v>13311</v>
      </c>
      <c r="E4553" t="s">
        <v>13311</v>
      </c>
    </row>
    <row r="4554" spans="1:5">
      <c r="A4554" t="s">
        <v>13307</v>
      </c>
      <c r="B4554" t="s">
        <v>13312</v>
      </c>
      <c r="C4554" t="s">
        <v>13312</v>
      </c>
      <c r="D4554" t="s">
        <v>13312</v>
      </c>
      <c r="E4554" t="s">
        <v>13312</v>
      </c>
    </row>
    <row r="4555" spans="1:5">
      <c r="A4555" t="s">
        <v>13307</v>
      </c>
      <c r="B4555" t="s">
        <v>13313</v>
      </c>
      <c r="C4555" t="s">
        <v>13313</v>
      </c>
      <c r="D4555" t="s">
        <v>13313</v>
      </c>
      <c r="E4555" t="s">
        <v>13313</v>
      </c>
    </row>
    <row r="4556" spans="1:5">
      <c r="A4556" t="s">
        <v>13307</v>
      </c>
      <c r="B4556" t="s">
        <v>13314</v>
      </c>
      <c r="C4556" t="s">
        <v>13314</v>
      </c>
      <c r="D4556" t="s">
        <v>13314</v>
      </c>
      <c r="E4556" t="s">
        <v>13314</v>
      </c>
    </row>
    <row r="4557" spans="1:5">
      <c r="A4557" t="s">
        <v>13307</v>
      </c>
      <c r="B4557" t="s">
        <v>190</v>
      </c>
      <c r="C4557" t="s">
        <v>191</v>
      </c>
      <c r="D4557" t="s">
        <v>192</v>
      </c>
      <c r="E4557" t="s">
        <v>193</v>
      </c>
    </row>
    <row r="4558" spans="1:5">
      <c r="A4558" t="s">
        <v>13315</v>
      </c>
      <c r="B4558" t="s">
        <v>13316</v>
      </c>
      <c r="C4558" t="s">
        <v>13317</v>
      </c>
      <c r="D4558" t="s">
        <v>13318</v>
      </c>
      <c r="E4558" t="s">
        <v>13319</v>
      </c>
    </row>
    <row r="4559" spans="1:5">
      <c r="A4559" t="s">
        <v>13315</v>
      </c>
      <c r="B4559" t="s">
        <v>13320</v>
      </c>
      <c r="C4559" t="s">
        <v>13321</v>
      </c>
      <c r="D4559" t="s">
        <v>13322</v>
      </c>
      <c r="E4559" t="s">
        <v>13323</v>
      </c>
    </row>
    <row r="4560" spans="1:5">
      <c r="A4560" t="s">
        <v>13315</v>
      </c>
      <c r="B4560" t="s">
        <v>190</v>
      </c>
      <c r="C4560" t="s">
        <v>191</v>
      </c>
      <c r="D4560" t="s">
        <v>192</v>
      </c>
      <c r="E4560" t="s">
        <v>193</v>
      </c>
    </row>
    <row r="4561" spans="1:5">
      <c r="A4561" t="s">
        <v>13324</v>
      </c>
      <c r="B4561" t="s">
        <v>13325</v>
      </c>
      <c r="C4561" t="s">
        <v>13326</v>
      </c>
      <c r="D4561" t="s">
        <v>13327</v>
      </c>
      <c r="E4561" t="s">
        <v>13328</v>
      </c>
    </row>
    <row r="4562" spans="1:5">
      <c r="A4562" t="s">
        <v>13324</v>
      </c>
      <c r="B4562" t="s">
        <v>13329</v>
      </c>
      <c r="C4562" t="s">
        <v>13330</v>
      </c>
      <c r="D4562" t="s">
        <v>13331</v>
      </c>
      <c r="E4562" t="s">
        <v>13332</v>
      </c>
    </row>
    <row r="4563" spans="1:5">
      <c r="A4563" t="s">
        <v>13324</v>
      </c>
      <c r="B4563" t="s">
        <v>13333</v>
      </c>
      <c r="C4563" t="s">
        <v>13334</v>
      </c>
      <c r="D4563" t="s">
        <v>13335</v>
      </c>
      <c r="E4563" t="s">
        <v>13336</v>
      </c>
    </row>
    <row r="4564" spans="1:5">
      <c r="A4564" t="s">
        <v>13324</v>
      </c>
      <c r="B4564" t="s">
        <v>13337</v>
      </c>
      <c r="C4564" t="s">
        <v>13338</v>
      </c>
      <c r="D4564" t="s">
        <v>13339</v>
      </c>
      <c r="E4564" t="s">
        <v>13340</v>
      </c>
    </row>
    <row r="4565" spans="1:5">
      <c r="A4565" t="s">
        <v>13324</v>
      </c>
      <c r="B4565" t="s">
        <v>13341</v>
      </c>
      <c r="C4565" t="s">
        <v>13342</v>
      </c>
      <c r="D4565" t="s">
        <v>13343</v>
      </c>
      <c r="E4565" t="s">
        <v>13344</v>
      </c>
    </row>
    <row r="4566" spans="1:5">
      <c r="A4566" t="s">
        <v>13324</v>
      </c>
      <c r="B4566" t="s">
        <v>13345</v>
      </c>
      <c r="C4566" t="s">
        <v>13346</v>
      </c>
      <c r="D4566" t="s">
        <v>13346</v>
      </c>
      <c r="E4566" t="s">
        <v>13347</v>
      </c>
    </row>
    <row r="4567" spans="1:5">
      <c r="A4567" t="s">
        <v>13324</v>
      </c>
      <c r="B4567" t="s">
        <v>190</v>
      </c>
      <c r="C4567" t="s">
        <v>191</v>
      </c>
      <c r="D4567" t="s">
        <v>192</v>
      </c>
      <c r="E4567" t="s">
        <v>193</v>
      </c>
    </row>
    <row r="4568" spans="1:5">
      <c r="A4568" t="s">
        <v>13348</v>
      </c>
      <c r="B4568" t="s">
        <v>13349</v>
      </c>
      <c r="C4568" t="s">
        <v>13350</v>
      </c>
      <c r="D4568" t="s">
        <v>13351</v>
      </c>
      <c r="E4568" t="s">
        <v>13352</v>
      </c>
    </row>
    <row r="4569" spans="1:5">
      <c r="A4569" t="s">
        <v>13348</v>
      </c>
      <c r="B4569" t="s">
        <v>13353</v>
      </c>
      <c r="C4569" t="s">
        <v>13354</v>
      </c>
      <c r="D4569" t="s">
        <v>13355</v>
      </c>
      <c r="E4569" t="s">
        <v>13356</v>
      </c>
    </row>
    <row r="4570" spans="1:5">
      <c r="A4570" t="s">
        <v>13348</v>
      </c>
      <c r="B4570" t="s">
        <v>9912</v>
      </c>
      <c r="C4570" t="s">
        <v>9913</v>
      </c>
      <c r="D4570" t="s">
        <v>9914</v>
      </c>
      <c r="E4570" t="s">
        <v>9915</v>
      </c>
    </row>
    <row r="4571" spans="1:5">
      <c r="A4571" t="s">
        <v>13348</v>
      </c>
      <c r="B4571" t="s">
        <v>9920</v>
      </c>
      <c r="C4571" t="s">
        <v>9921</v>
      </c>
      <c r="D4571" t="s">
        <v>9922</v>
      </c>
      <c r="E4571" t="s">
        <v>9923</v>
      </c>
    </row>
    <row r="4572" spans="1:5">
      <c r="A4572" t="s">
        <v>13348</v>
      </c>
      <c r="B4572" t="s">
        <v>13357</v>
      </c>
      <c r="C4572" t="s">
        <v>13358</v>
      </c>
      <c r="D4572" t="s">
        <v>13359</v>
      </c>
      <c r="E4572" t="s">
        <v>13360</v>
      </c>
    </row>
    <row r="4573" spans="1:5">
      <c r="A4573" t="s">
        <v>13348</v>
      </c>
      <c r="B4573" t="s">
        <v>190</v>
      </c>
      <c r="C4573" t="s">
        <v>191</v>
      </c>
      <c r="D4573" t="s">
        <v>192</v>
      </c>
      <c r="E4573" t="s">
        <v>193</v>
      </c>
    </row>
    <row r="4574" spans="1:5">
      <c r="A4574" t="s">
        <v>13361</v>
      </c>
      <c r="B4574" t="s">
        <v>4581</v>
      </c>
      <c r="C4574" t="s">
        <v>4582</v>
      </c>
      <c r="D4574" t="s">
        <v>4583</v>
      </c>
      <c r="E4574" t="s">
        <v>4584</v>
      </c>
    </row>
    <row r="4575" spans="1:5">
      <c r="A4575" t="s">
        <v>13361</v>
      </c>
      <c r="B4575" t="s">
        <v>13362</v>
      </c>
      <c r="C4575" t="s">
        <v>13363</v>
      </c>
      <c r="D4575" t="s">
        <v>13364</v>
      </c>
      <c r="E4575" t="s">
        <v>4609</v>
      </c>
    </row>
    <row r="4576" spans="1:5">
      <c r="A4576" t="s">
        <v>13361</v>
      </c>
      <c r="B4576" t="s">
        <v>13365</v>
      </c>
      <c r="C4576" t="s">
        <v>13366</v>
      </c>
      <c r="D4576" t="s">
        <v>13367</v>
      </c>
      <c r="E4576" t="s">
        <v>13368</v>
      </c>
    </row>
    <row r="4577" spans="1:5">
      <c r="A4577" t="s">
        <v>13361</v>
      </c>
      <c r="B4577" t="s">
        <v>13369</v>
      </c>
      <c r="C4577" t="s">
        <v>13370</v>
      </c>
      <c r="D4577" t="s">
        <v>13371</v>
      </c>
      <c r="E4577" t="s">
        <v>13372</v>
      </c>
    </row>
    <row r="4578" spans="1:5">
      <c r="A4578" t="s">
        <v>13361</v>
      </c>
      <c r="B4578" t="s">
        <v>190</v>
      </c>
      <c r="C4578" t="s">
        <v>191</v>
      </c>
      <c r="D4578" t="s">
        <v>192</v>
      </c>
      <c r="E4578" t="s">
        <v>193</v>
      </c>
    </row>
    <row r="4579" spans="1:5">
      <c r="A4579" t="s">
        <v>13373</v>
      </c>
      <c r="B4579" t="s">
        <v>13374</v>
      </c>
      <c r="C4579" t="s">
        <v>13375</v>
      </c>
      <c r="D4579" t="s">
        <v>13376</v>
      </c>
      <c r="E4579" t="s">
        <v>13377</v>
      </c>
    </row>
    <row r="4580" spans="1:5">
      <c r="A4580" t="s">
        <v>13373</v>
      </c>
      <c r="B4580" t="s">
        <v>13378</v>
      </c>
      <c r="C4580" t="s">
        <v>13379</v>
      </c>
      <c r="D4580" t="s">
        <v>13380</v>
      </c>
      <c r="E4580" t="s">
        <v>13381</v>
      </c>
    </row>
    <row r="4581" spans="1:5">
      <c r="A4581" t="s">
        <v>13373</v>
      </c>
      <c r="B4581" t="s">
        <v>13382</v>
      </c>
      <c r="C4581" t="s">
        <v>13383</v>
      </c>
      <c r="D4581" t="s">
        <v>13384</v>
      </c>
      <c r="E4581" t="s">
        <v>13385</v>
      </c>
    </row>
    <row r="4582" spans="1:5">
      <c r="A4582" t="s">
        <v>13373</v>
      </c>
      <c r="B4582" t="s">
        <v>13386</v>
      </c>
      <c r="C4582" t="s">
        <v>13387</v>
      </c>
      <c r="D4582" t="s">
        <v>13388</v>
      </c>
      <c r="E4582" t="s">
        <v>13389</v>
      </c>
    </row>
    <row r="4583" spans="1:5">
      <c r="A4583" t="s">
        <v>13373</v>
      </c>
      <c r="B4583" t="s">
        <v>13390</v>
      </c>
      <c r="C4583" t="s">
        <v>13391</v>
      </c>
      <c r="D4583" t="s">
        <v>13392</v>
      </c>
      <c r="E4583" t="s">
        <v>13393</v>
      </c>
    </row>
    <row r="4584" spans="1:5">
      <c r="A4584" t="s">
        <v>13373</v>
      </c>
      <c r="B4584" t="s">
        <v>13394</v>
      </c>
      <c r="C4584" t="s">
        <v>13395</v>
      </c>
      <c r="D4584" t="s">
        <v>13396</v>
      </c>
      <c r="E4584" t="s">
        <v>13395</v>
      </c>
    </row>
    <row r="4585" spans="1:5">
      <c r="A4585" t="s">
        <v>13373</v>
      </c>
      <c r="B4585" t="s">
        <v>13397</v>
      </c>
      <c r="C4585" t="s">
        <v>13398</v>
      </c>
      <c r="D4585" t="s">
        <v>13399</v>
      </c>
      <c r="E4585" t="s">
        <v>13400</v>
      </c>
    </row>
    <row r="4586" spans="1:5">
      <c r="A4586" t="s">
        <v>13373</v>
      </c>
      <c r="B4586" t="s">
        <v>190</v>
      </c>
      <c r="C4586" t="s">
        <v>191</v>
      </c>
      <c r="D4586" t="s">
        <v>192</v>
      </c>
      <c r="E4586" t="s">
        <v>193</v>
      </c>
    </row>
    <row r="4587" spans="1:5">
      <c r="A4587" t="s">
        <v>13401</v>
      </c>
      <c r="B4587" t="s">
        <v>2572</v>
      </c>
      <c r="C4587" t="s">
        <v>13402</v>
      </c>
      <c r="D4587" t="s">
        <v>13403</v>
      </c>
      <c r="E4587" t="s">
        <v>13404</v>
      </c>
    </row>
    <row r="4588" spans="1:5">
      <c r="A4588" t="s">
        <v>13401</v>
      </c>
      <c r="B4588" t="s">
        <v>13405</v>
      </c>
      <c r="C4588" t="s">
        <v>13406</v>
      </c>
      <c r="D4588" t="s">
        <v>13407</v>
      </c>
      <c r="E4588" t="s">
        <v>13408</v>
      </c>
    </row>
    <row r="4589" spans="1:5">
      <c r="A4589" t="s">
        <v>13409</v>
      </c>
      <c r="B4589" t="s">
        <v>2536</v>
      </c>
      <c r="C4589" t="s">
        <v>13410</v>
      </c>
      <c r="D4589" t="s">
        <v>13411</v>
      </c>
      <c r="E4589" t="s">
        <v>13411</v>
      </c>
    </row>
    <row r="4590" spans="1:5">
      <c r="A4590" t="s">
        <v>13409</v>
      </c>
      <c r="B4590" t="s">
        <v>13412</v>
      </c>
      <c r="C4590" t="s">
        <v>13412</v>
      </c>
      <c r="D4590" t="s">
        <v>13412</v>
      </c>
      <c r="E4590" t="s">
        <v>13412</v>
      </c>
    </row>
    <row r="4591" spans="1:5">
      <c r="A4591" t="s">
        <v>13409</v>
      </c>
      <c r="B4591" t="s">
        <v>2572</v>
      </c>
      <c r="C4591" t="s">
        <v>13413</v>
      </c>
      <c r="D4591" t="s">
        <v>13414</v>
      </c>
      <c r="E4591" t="s">
        <v>13415</v>
      </c>
    </row>
    <row r="4592" spans="1:5">
      <c r="A4592" t="s">
        <v>13409</v>
      </c>
      <c r="B4592" t="s">
        <v>13416</v>
      </c>
      <c r="C4592" t="s">
        <v>13417</v>
      </c>
      <c r="D4592" t="s">
        <v>13418</v>
      </c>
      <c r="E4592" t="s">
        <v>13419</v>
      </c>
    </row>
    <row r="4593" spans="1:5">
      <c r="A4593" t="s">
        <v>13409</v>
      </c>
      <c r="B4593" t="s">
        <v>13420</v>
      </c>
      <c r="C4593" t="s">
        <v>13421</v>
      </c>
      <c r="D4593" t="s">
        <v>13422</v>
      </c>
      <c r="E4593" t="s">
        <v>13422</v>
      </c>
    </row>
    <row r="4594" spans="1:5">
      <c r="A4594" t="s">
        <v>13409</v>
      </c>
      <c r="B4594" t="s">
        <v>13423</v>
      </c>
      <c r="C4594" t="s">
        <v>13424</v>
      </c>
      <c r="D4594" t="s">
        <v>13425</v>
      </c>
      <c r="E4594" t="s">
        <v>13426</v>
      </c>
    </row>
    <row r="4595" spans="1:5">
      <c r="A4595" t="s">
        <v>13409</v>
      </c>
      <c r="B4595" t="s">
        <v>13427</v>
      </c>
      <c r="C4595" t="s">
        <v>13428</v>
      </c>
      <c r="D4595" t="s">
        <v>13429</v>
      </c>
      <c r="E4595" t="s">
        <v>13430</v>
      </c>
    </row>
    <row r="4596" spans="1:5">
      <c r="A4596" t="s">
        <v>13409</v>
      </c>
      <c r="B4596" t="s">
        <v>13431</v>
      </c>
      <c r="C4596" t="s">
        <v>13432</v>
      </c>
      <c r="D4596" t="s">
        <v>13433</v>
      </c>
      <c r="E4596" t="s">
        <v>13434</v>
      </c>
    </row>
    <row r="4597" spans="1:5">
      <c r="A4597" t="s">
        <v>13409</v>
      </c>
      <c r="B4597" t="s">
        <v>13435</v>
      </c>
      <c r="C4597" t="s">
        <v>13436</v>
      </c>
      <c r="D4597" t="s">
        <v>13437</v>
      </c>
      <c r="E4597" t="s">
        <v>13438</v>
      </c>
    </row>
    <row r="4598" spans="1:5">
      <c r="A4598" t="s">
        <v>13409</v>
      </c>
      <c r="B4598" t="s">
        <v>13439</v>
      </c>
      <c r="C4598" t="s">
        <v>13440</v>
      </c>
      <c r="D4598" t="s">
        <v>13441</v>
      </c>
      <c r="E4598" t="s">
        <v>13442</v>
      </c>
    </row>
    <row r="4599" spans="1:5">
      <c r="A4599" t="s">
        <v>13409</v>
      </c>
      <c r="B4599" t="s">
        <v>13443</v>
      </c>
      <c r="C4599" t="s">
        <v>13444</v>
      </c>
      <c r="D4599" t="s">
        <v>13445</v>
      </c>
      <c r="E4599" t="s">
        <v>13446</v>
      </c>
    </row>
    <row r="4600" spans="1:5">
      <c r="A4600" t="s">
        <v>13409</v>
      </c>
      <c r="B4600" t="s">
        <v>13447</v>
      </c>
      <c r="C4600" t="s">
        <v>13448</v>
      </c>
      <c r="D4600" t="s">
        <v>13449</v>
      </c>
      <c r="E4600" t="s">
        <v>13450</v>
      </c>
    </row>
    <row r="4601" spans="1:5">
      <c r="A4601" t="s">
        <v>13409</v>
      </c>
      <c r="B4601" t="s">
        <v>13451</v>
      </c>
      <c r="C4601" t="s">
        <v>13452</v>
      </c>
      <c r="D4601" t="s">
        <v>13453</v>
      </c>
      <c r="E4601" t="s">
        <v>13454</v>
      </c>
    </row>
    <row r="4602" spans="1:5">
      <c r="A4602" t="s">
        <v>13409</v>
      </c>
      <c r="B4602" t="s">
        <v>13455</v>
      </c>
      <c r="C4602" t="s">
        <v>13456</v>
      </c>
      <c r="D4602" t="s">
        <v>13457</v>
      </c>
      <c r="E4602" t="s">
        <v>13458</v>
      </c>
    </row>
    <row r="4603" spans="1:5">
      <c r="A4603" t="s">
        <v>13409</v>
      </c>
      <c r="B4603" t="s">
        <v>11487</v>
      </c>
      <c r="C4603" t="s">
        <v>13459</v>
      </c>
      <c r="D4603" t="s">
        <v>13460</v>
      </c>
      <c r="E4603" t="s">
        <v>13461</v>
      </c>
    </row>
    <row r="4604" spans="1:5">
      <c r="A4604" t="s">
        <v>13462</v>
      </c>
      <c r="B4604" t="s">
        <v>13463</v>
      </c>
      <c r="C4604" t="s">
        <v>13464</v>
      </c>
      <c r="D4604" t="s">
        <v>13465</v>
      </c>
      <c r="E4604" t="s">
        <v>13466</v>
      </c>
    </row>
    <row r="4605" spans="1:5">
      <c r="A4605" t="s">
        <v>13462</v>
      </c>
      <c r="B4605" t="s">
        <v>13467</v>
      </c>
      <c r="C4605" t="s">
        <v>13468</v>
      </c>
      <c r="D4605" t="s">
        <v>13469</v>
      </c>
      <c r="E4605" t="s">
        <v>13470</v>
      </c>
    </row>
    <row r="4606" spans="1:5">
      <c r="A4606" t="s">
        <v>13462</v>
      </c>
      <c r="B4606" t="s">
        <v>1565</v>
      </c>
      <c r="C4606" t="s">
        <v>1566</v>
      </c>
      <c r="D4606" t="s">
        <v>1567</v>
      </c>
      <c r="E4606" t="s">
        <v>1568</v>
      </c>
    </row>
    <row r="4607" spans="1:5">
      <c r="A4607" t="s">
        <v>13462</v>
      </c>
      <c r="B4607" t="s">
        <v>9701</v>
      </c>
      <c r="C4607" t="s">
        <v>9702</v>
      </c>
      <c r="D4607" t="s">
        <v>9703</v>
      </c>
      <c r="E4607" t="s">
        <v>9703</v>
      </c>
    </row>
    <row r="4608" spans="1:5">
      <c r="A4608" t="s">
        <v>13462</v>
      </c>
      <c r="B4608" t="s">
        <v>13471</v>
      </c>
      <c r="C4608" t="s">
        <v>13472</v>
      </c>
      <c r="D4608" t="s">
        <v>13473</v>
      </c>
      <c r="E4608" t="s">
        <v>13474</v>
      </c>
    </row>
    <row r="4609" spans="1:5">
      <c r="A4609" t="s">
        <v>13462</v>
      </c>
      <c r="B4609" t="s">
        <v>190</v>
      </c>
      <c r="C4609" t="s">
        <v>191</v>
      </c>
      <c r="D4609" t="s">
        <v>192</v>
      </c>
      <c r="E4609" t="s">
        <v>193</v>
      </c>
    </row>
    <row r="4610" spans="1:5">
      <c r="A4610" t="s">
        <v>13475</v>
      </c>
      <c r="B4610" t="s">
        <v>13476</v>
      </c>
      <c r="C4610" t="s">
        <v>13477</v>
      </c>
      <c r="D4610" t="s">
        <v>13477</v>
      </c>
      <c r="E4610" t="s">
        <v>13477</v>
      </c>
    </row>
    <row r="4611" spans="1:5">
      <c r="A4611" t="s">
        <v>13475</v>
      </c>
      <c r="B4611" t="s">
        <v>13478</v>
      </c>
      <c r="C4611" t="s">
        <v>13479</v>
      </c>
      <c r="D4611" t="s">
        <v>13479</v>
      </c>
      <c r="E4611" t="s">
        <v>13479</v>
      </c>
    </row>
    <row r="4612" spans="1:5">
      <c r="A4612" t="s">
        <v>13475</v>
      </c>
      <c r="B4612" t="s">
        <v>13480</v>
      </c>
      <c r="C4612" t="s">
        <v>13481</v>
      </c>
      <c r="D4612" t="s">
        <v>13481</v>
      </c>
      <c r="E4612" t="s">
        <v>13481</v>
      </c>
    </row>
    <row r="4613" spans="1:5">
      <c r="A4613" t="s">
        <v>13475</v>
      </c>
      <c r="B4613" t="s">
        <v>13482</v>
      </c>
      <c r="C4613" t="s">
        <v>13483</v>
      </c>
      <c r="D4613" t="s">
        <v>13483</v>
      </c>
      <c r="E4613" t="s">
        <v>13483</v>
      </c>
    </row>
    <row r="4614" spans="1:5">
      <c r="A4614" t="s">
        <v>13475</v>
      </c>
      <c r="B4614" t="s">
        <v>13484</v>
      </c>
      <c r="C4614" t="s">
        <v>13485</v>
      </c>
      <c r="D4614" t="s">
        <v>13485</v>
      </c>
      <c r="E4614" t="s">
        <v>13485</v>
      </c>
    </row>
    <row r="4615" spans="1:5">
      <c r="A4615" t="s">
        <v>13475</v>
      </c>
      <c r="B4615" t="s">
        <v>13486</v>
      </c>
      <c r="C4615" t="s">
        <v>13487</v>
      </c>
      <c r="D4615" t="s">
        <v>13487</v>
      </c>
      <c r="E4615" t="s">
        <v>13487</v>
      </c>
    </row>
    <row r="4616" spans="1:5">
      <c r="A4616" t="s">
        <v>13475</v>
      </c>
      <c r="B4616" t="s">
        <v>13488</v>
      </c>
      <c r="C4616" t="s">
        <v>13489</v>
      </c>
      <c r="D4616" t="s">
        <v>13489</v>
      </c>
      <c r="E4616" t="s">
        <v>13489</v>
      </c>
    </row>
    <row r="4617" spans="1:5">
      <c r="A4617" t="s">
        <v>13475</v>
      </c>
      <c r="B4617" t="s">
        <v>13490</v>
      </c>
      <c r="C4617" t="s">
        <v>13491</v>
      </c>
      <c r="D4617" t="s">
        <v>13491</v>
      </c>
      <c r="E4617" t="s">
        <v>13491</v>
      </c>
    </row>
    <row r="4618" spans="1:5">
      <c r="A4618" t="s">
        <v>13475</v>
      </c>
      <c r="B4618" t="s">
        <v>13492</v>
      </c>
      <c r="C4618" t="s">
        <v>13493</v>
      </c>
      <c r="D4618" t="s">
        <v>13493</v>
      </c>
      <c r="E4618" t="s">
        <v>13493</v>
      </c>
    </row>
    <row r="4619" spans="1:5">
      <c r="A4619" t="s">
        <v>13475</v>
      </c>
      <c r="B4619" t="s">
        <v>13494</v>
      </c>
      <c r="C4619" t="s">
        <v>13495</v>
      </c>
      <c r="D4619" t="s">
        <v>13495</v>
      </c>
      <c r="E4619" t="s">
        <v>13495</v>
      </c>
    </row>
    <row r="4620" spans="1:5">
      <c r="A4620" t="s">
        <v>13475</v>
      </c>
      <c r="B4620" t="s">
        <v>13496</v>
      </c>
      <c r="C4620" t="s">
        <v>13497</v>
      </c>
      <c r="D4620" t="s">
        <v>13497</v>
      </c>
      <c r="E4620" t="s">
        <v>13497</v>
      </c>
    </row>
    <row r="4621" spans="1:5">
      <c r="A4621" t="s">
        <v>13498</v>
      </c>
      <c r="B4621" t="s">
        <v>13499</v>
      </c>
      <c r="C4621" t="s">
        <v>13500</v>
      </c>
      <c r="D4621" t="s">
        <v>13501</v>
      </c>
      <c r="E4621" t="s">
        <v>13502</v>
      </c>
    </row>
    <row r="4622" spans="1:5">
      <c r="A4622" t="s">
        <v>13498</v>
      </c>
      <c r="B4622" t="s">
        <v>13503</v>
      </c>
      <c r="C4622" t="s">
        <v>13504</v>
      </c>
      <c r="D4622" t="s">
        <v>13505</v>
      </c>
      <c r="E4622" t="s">
        <v>13506</v>
      </c>
    </row>
    <row r="4623" spans="1:5">
      <c r="A4623" t="s">
        <v>13498</v>
      </c>
      <c r="B4623" t="s">
        <v>13507</v>
      </c>
      <c r="C4623" t="s">
        <v>13508</v>
      </c>
      <c r="D4623" t="s">
        <v>13509</v>
      </c>
      <c r="E4623" t="s">
        <v>13510</v>
      </c>
    </row>
    <row r="4624" spans="1:5">
      <c r="A4624" t="s">
        <v>13511</v>
      </c>
      <c r="B4624" t="s">
        <v>13512</v>
      </c>
      <c r="C4624" t="s">
        <v>13513</v>
      </c>
      <c r="D4624" t="s">
        <v>13513</v>
      </c>
      <c r="E4624" t="s">
        <v>13513</v>
      </c>
    </row>
    <row r="4625" spans="1:5">
      <c r="A4625" t="s">
        <v>13511</v>
      </c>
      <c r="B4625" t="s">
        <v>13514</v>
      </c>
      <c r="C4625" t="s">
        <v>13515</v>
      </c>
      <c r="D4625" t="s">
        <v>13515</v>
      </c>
      <c r="E4625" t="s">
        <v>13515</v>
      </c>
    </row>
    <row r="4626" spans="1:5">
      <c r="A4626" t="s">
        <v>13511</v>
      </c>
      <c r="B4626" t="s">
        <v>13516</v>
      </c>
      <c r="C4626" t="s">
        <v>13517</v>
      </c>
      <c r="D4626" t="s">
        <v>13517</v>
      </c>
      <c r="E4626" t="s">
        <v>13517</v>
      </c>
    </row>
    <row r="4627" spans="1:5">
      <c r="A4627" t="s">
        <v>13511</v>
      </c>
      <c r="B4627" t="s">
        <v>13518</v>
      </c>
      <c r="C4627" t="s">
        <v>13519</v>
      </c>
      <c r="D4627" t="s">
        <v>13519</v>
      </c>
      <c r="E4627" t="s">
        <v>13519</v>
      </c>
    </row>
    <row r="4628" spans="1:5">
      <c r="A4628" t="s">
        <v>13511</v>
      </c>
      <c r="B4628" t="s">
        <v>13520</v>
      </c>
      <c r="C4628" t="s">
        <v>13521</v>
      </c>
      <c r="D4628" t="s">
        <v>13521</v>
      </c>
      <c r="E4628" t="s">
        <v>13521</v>
      </c>
    </row>
    <row r="4629" spans="1:5">
      <c r="A4629" t="s">
        <v>13511</v>
      </c>
      <c r="B4629" t="s">
        <v>13522</v>
      </c>
      <c r="C4629" t="s">
        <v>13523</v>
      </c>
      <c r="D4629" t="s">
        <v>13523</v>
      </c>
      <c r="E4629" t="s">
        <v>13523</v>
      </c>
    </row>
    <row r="4630" spans="1:5">
      <c r="A4630" t="s">
        <v>13511</v>
      </c>
      <c r="B4630" t="s">
        <v>13524</v>
      </c>
      <c r="C4630" t="s">
        <v>13525</v>
      </c>
      <c r="D4630" t="s">
        <v>13525</v>
      </c>
      <c r="E4630" t="s">
        <v>13525</v>
      </c>
    </row>
    <row r="4631" spans="1:5">
      <c r="A4631" t="s">
        <v>13511</v>
      </c>
      <c r="B4631" t="s">
        <v>13480</v>
      </c>
      <c r="C4631" t="s">
        <v>13481</v>
      </c>
      <c r="D4631" t="s">
        <v>13481</v>
      </c>
      <c r="E4631" t="s">
        <v>13481</v>
      </c>
    </row>
    <row r="4632" spans="1:5">
      <c r="A4632" t="s">
        <v>13511</v>
      </c>
      <c r="B4632" t="s">
        <v>13482</v>
      </c>
      <c r="C4632" t="s">
        <v>13526</v>
      </c>
      <c r="D4632" t="s">
        <v>13526</v>
      </c>
      <c r="E4632" t="s">
        <v>13526</v>
      </c>
    </row>
    <row r="4633" spans="1:5">
      <c r="A4633" t="s">
        <v>13511</v>
      </c>
      <c r="B4633" t="s">
        <v>13527</v>
      </c>
      <c r="C4633" t="s">
        <v>13528</v>
      </c>
      <c r="D4633" t="s">
        <v>13528</v>
      </c>
      <c r="E4633" t="s">
        <v>13528</v>
      </c>
    </row>
    <row r="4634" spans="1:5">
      <c r="A4634" t="s">
        <v>13511</v>
      </c>
      <c r="B4634" t="s">
        <v>13529</v>
      </c>
      <c r="C4634" t="s">
        <v>13530</v>
      </c>
      <c r="D4634" t="s">
        <v>13530</v>
      </c>
      <c r="E4634" t="s">
        <v>13530</v>
      </c>
    </row>
    <row r="4635" spans="1:5">
      <c r="A4635" t="s">
        <v>13511</v>
      </c>
      <c r="B4635" t="s">
        <v>13531</v>
      </c>
      <c r="C4635" t="s">
        <v>13532</v>
      </c>
      <c r="D4635" t="s">
        <v>13532</v>
      </c>
      <c r="E4635" t="s">
        <v>13532</v>
      </c>
    </row>
    <row r="4636" spans="1:5">
      <c r="A4636" t="s">
        <v>13511</v>
      </c>
      <c r="B4636" t="s">
        <v>13533</v>
      </c>
      <c r="C4636" t="s">
        <v>13534</v>
      </c>
      <c r="D4636" t="s">
        <v>13534</v>
      </c>
      <c r="E4636" t="s">
        <v>13534</v>
      </c>
    </row>
    <row r="4637" spans="1:5">
      <c r="A4637" t="s">
        <v>13511</v>
      </c>
      <c r="B4637" t="s">
        <v>13535</v>
      </c>
      <c r="C4637" t="s">
        <v>13532</v>
      </c>
      <c r="D4637" t="s">
        <v>13532</v>
      </c>
      <c r="E4637" t="s">
        <v>13532</v>
      </c>
    </row>
    <row r="4638" spans="1:5">
      <c r="A4638" t="s">
        <v>13511</v>
      </c>
      <c r="B4638" t="s">
        <v>13536</v>
      </c>
      <c r="C4638" t="s">
        <v>13537</v>
      </c>
      <c r="D4638" t="s">
        <v>13537</v>
      </c>
      <c r="E4638" t="s">
        <v>13537</v>
      </c>
    </row>
    <row r="4639" spans="1:5">
      <c r="A4639" t="s">
        <v>13511</v>
      </c>
      <c r="B4639" t="s">
        <v>13538</v>
      </c>
      <c r="C4639" t="s">
        <v>13539</v>
      </c>
      <c r="D4639" t="s">
        <v>13539</v>
      </c>
      <c r="E4639" t="s">
        <v>13539</v>
      </c>
    </row>
    <row r="4640" spans="1:5">
      <c r="A4640" t="s">
        <v>13511</v>
      </c>
      <c r="B4640" t="s">
        <v>13540</v>
      </c>
      <c r="C4640" t="s">
        <v>13541</v>
      </c>
      <c r="D4640" t="s">
        <v>13541</v>
      </c>
      <c r="E4640" t="s">
        <v>13541</v>
      </c>
    </row>
    <row r="4641" spans="1:5">
      <c r="A4641" t="s">
        <v>13511</v>
      </c>
      <c r="B4641" t="s">
        <v>13542</v>
      </c>
      <c r="C4641" t="s">
        <v>13543</v>
      </c>
      <c r="D4641" t="s">
        <v>13543</v>
      </c>
      <c r="E4641" t="s">
        <v>13543</v>
      </c>
    </row>
    <row r="4642" spans="1:5">
      <c r="A4642" t="s">
        <v>13511</v>
      </c>
      <c r="B4642" t="s">
        <v>13544</v>
      </c>
      <c r="C4642" t="s">
        <v>13545</v>
      </c>
      <c r="D4642" t="s">
        <v>13545</v>
      </c>
      <c r="E4642" t="s">
        <v>13545</v>
      </c>
    </row>
    <row r="4643" spans="1:5">
      <c r="A4643" t="s">
        <v>13511</v>
      </c>
      <c r="B4643" t="s">
        <v>13546</v>
      </c>
      <c r="C4643" t="s">
        <v>13547</v>
      </c>
      <c r="D4643" t="s">
        <v>13547</v>
      </c>
      <c r="E4643" t="s">
        <v>13547</v>
      </c>
    </row>
    <row r="4644" spans="1:5">
      <c r="A4644" t="s">
        <v>13511</v>
      </c>
      <c r="B4644" t="s">
        <v>13548</v>
      </c>
      <c r="C4644" t="s">
        <v>13549</v>
      </c>
      <c r="D4644" t="s">
        <v>13549</v>
      </c>
      <c r="E4644" t="s">
        <v>13549</v>
      </c>
    </row>
    <row r="4645" spans="1:5">
      <c r="A4645" t="s">
        <v>13511</v>
      </c>
      <c r="B4645" t="s">
        <v>13550</v>
      </c>
      <c r="C4645" t="s">
        <v>13551</v>
      </c>
      <c r="D4645" t="s">
        <v>13551</v>
      </c>
      <c r="E4645" t="s">
        <v>13551</v>
      </c>
    </row>
    <row r="4646" spans="1:5">
      <c r="A4646" t="s">
        <v>13511</v>
      </c>
      <c r="B4646" t="s">
        <v>13552</v>
      </c>
      <c r="C4646" t="s">
        <v>13553</v>
      </c>
      <c r="D4646" t="s">
        <v>13553</v>
      </c>
      <c r="E4646" t="s">
        <v>13553</v>
      </c>
    </row>
    <row r="4647" spans="1:5">
      <c r="A4647" t="s">
        <v>13511</v>
      </c>
      <c r="B4647" t="s">
        <v>13554</v>
      </c>
      <c r="C4647" t="s">
        <v>13555</v>
      </c>
      <c r="D4647" t="s">
        <v>13555</v>
      </c>
      <c r="E4647" t="s">
        <v>13555</v>
      </c>
    </row>
    <row r="4648" spans="1:5">
      <c r="A4648" t="s">
        <v>13511</v>
      </c>
      <c r="B4648" t="s">
        <v>13490</v>
      </c>
      <c r="C4648" t="s">
        <v>13491</v>
      </c>
      <c r="D4648" t="s">
        <v>13491</v>
      </c>
      <c r="E4648" t="s">
        <v>13491</v>
      </c>
    </row>
    <row r="4649" spans="1:5">
      <c r="A4649" t="s">
        <v>13511</v>
      </c>
      <c r="B4649" t="s">
        <v>13492</v>
      </c>
      <c r="C4649" t="s">
        <v>13493</v>
      </c>
      <c r="D4649" t="s">
        <v>13493</v>
      </c>
      <c r="E4649" t="s">
        <v>13493</v>
      </c>
    </row>
    <row r="4650" spans="1:5">
      <c r="A4650" t="s">
        <v>13511</v>
      </c>
      <c r="B4650" t="s">
        <v>13494</v>
      </c>
      <c r="C4650" t="s">
        <v>13556</v>
      </c>
      <c r="D4650" t="s">
        <v>13556</v>
      </c>
      <c r="E4650" t="s">
        <v>13556</v>
      </c>
    </row>
    <row r="4651" spans="1:5">
      <c r="A4651" t="s">
        <v>13511</v>
      </c>
      <c r="B4651" t="s">
        <v>13496</v>
      </c>
      <c r="C4651" t="s">
        <v>13557</v>
      </c>
      <c r="D4651" t="s">
        <v>13557</v>
      </c>
      <c r="E4651" t="s">
        <v>13557</v>
      </c>
    </row>
    <row r="4652" spans="1:5">
      <c r="A4652" t="s">
        <v>13511</v>
      </c>
      <c r="B4652" t="s">
        <v>13558</v>
      </c>
      <c r="C4652" t="s">
        <v>13559</v>
      </c>
      <c r="D4652" t="s">
        <v>13559</v>
      </c>
      <c r="E4652" t="s">
        <v>13559</v>
      </c>
    </row>
    <row r="4653" spans="1:5">
      <c r="A4653" t="s">
        <v>13511</v>
      </c>
      <c r="B4653" t="s">
        <v>13560</v>
      </c>
      <c r="C4653" t="s">
        <v>13561</v>
      </c>
      <c r="D4653" t="s">
        <v>13561</v>
      </c>
      <c r="E4653" t="s">
        <v>13561</v>
      </c>
    </row>
    <row r="4654" spans="1:5">
      <c r="A4654" t="s">
        <v>13511</v>
      </c>
      <c r="B4654" t="s">
        <v>13562</v>
      </c>
      <c r="C4654" t="s">
        <v>13563</v>
      </c>
      <c r="D4654" t="s">
        <v>13563</v>
      </c>
      <c r="E4654" t="s">
        <v>13563</v>
      </c>
    </row>
    <row r="4655" spans="1:5">
      <c r="A4655" t="s">
        <v>13511</v>
      </c>
      <c r="B4655" t="s">
        <v>13564</v>
      </c>
      <c r="C4655" t="s">
        <v>13565</v>
      </c>
      <c r="D4655" t="s">
        <v>13565</v>
      </c>
      <c r="E4655" t="s">
        <v>13565</v>
      </c>
    </row>
    <row r="4656" spans="1:5">
      <c r="A4656" t="s">
        <v>13511</v>
      </c>
      <c r="B4656" t="s">
        <v>13566</v>
      </c>
      <c r="C4656" t="s">
        <v>13567</v>
      </c>
      <c r="D4656" t="s">
        <v>13567</v>
      </c>
      <c r="E4656" t="s">
        <v>13567</v>
      </c>
    </row>
    <row r="4657" spans="1:5">
      <c r="A4657" t="s">
        <v>13511</v>
      </c>
      <c r="B4657" t="s">
        <v>13568</v>
      </c>
      <c r="C4657" t="s">
        <v>13569</v>
      </c>
      <c r="D4657" t="s">
        <v>13569</v>
      </c>
      <c r="E4657" t="s">
        <v>13569</v>
      </c>
    </row>
    <row r="4658" spans="1:5">
      <c r="A4658" t="s">
        <v>13511</v>
      </c>
      <c r="B4658" t="s">
        <v>13570</v>
      </c>
      <c r="C4658" t="s">
        <v>13571</v>
      </c>
      <c r="D4658" t="s">
        <v>13571</v>
      </c>
      <c r="E4658" t="s">
        <v>13571</v>
      </c>
    </row>
    <row r="4659" spans="1:5">
      <c r="A4659" t="s">
        <v>13511</v>
      </c>
      <c r="B4659" t="s">
        <v>13572</v>
      </c>
      <c r="C4659" t="s">
        <v>13573</v>
      </c>
      <c r="D4659" t="s">
        <v>13573</v>
      </c>
      <c r="E4659" t="s">
        <v>13573</v>
      </c>
    </row>
    <row r="4660" spans="1:5">
      <c r="A4660" t="s">
        <v>13574</v>
      </c>
      <c r="B4660" t="s">
        <v>13575</v>
      </c>
      <c r="C4660" t="s">
        <v>13576</v>
      </c>
      <c r="D4660" t="s">
        <v>13577</v>
      </c>
      <c r="E4660" t="s">
        <v>13578</v>
      </c>
    </row>
    <row r="4661" spans="1:5">
      <c r="A4661" t="s">
        <v>13574</v>
      </c>
      <c r="B4661" t="s">
        <v>13579</v>
      </c>
      <c r="C4661" t="s">
        <v>8374</v>
      </c>
      <c r="D4661" t="s">
        <v>13580</v>
      </c>
      <c r="E4661" t="s">
        <v>8374</v>
      </c>
    </row>
    <row r="4662" spans="1:5">
      <c r="A4662" t="s">
        <v>13574</v>
      </c>
      <c r="B4662" t="s">
        <v>13581</v>
      </c>
      <c r="C4662" t="s">
        <v>13582</v>
      </c>
      <c r="D4662" t="s">
        <v>13583</v>
      </c>
      <c r="E4662" t="s">
        <v>13584</v>
      </c>
    </row>
    <row r="4663" spans="1:5">
      <c r="A4663" t="s">
        <v>13585</v>
      </c>
      <c r="B4663" t="s">
        <v>13586</v>
      </c>
      <c r="C4663" t="s">
        <v>13587</v>
      </c>
      <c r="D4663" t="s">
        <v>13588</v>
      </c>
      <c r="E4663" t="s">
        <v>13589</v>
      </c>
    </row>
    <row r="4664" spans="1:5">
      <c r="A4664" t="s">
        <v>13585</v>
      </c>
      <c r="B4664" t="s">
        <v>13590</v>
      </c>
      <c r="C4664" t="s">
        <v>13591</v>
      </c>
      <c r="D4664" t="s">
        <v>13592</v>
      </c>
      <c r="E4664" t="s">
        <v>13593</v>
      </c>
    </row>
    <row r="4665" spans="1:5">
      <c r="A4665" t="s">
        <v>13585</v>
      </c>
      <c r="B4665" t="s">
        <v>13594</v>
      </c>
      <c r="C4665" t="s">
        <v>13595</v>
      </c>
      <c r="D4665" t="s">
        <v>13596</v>
      </c>
      <c r="E4665" t="s">
        <v>13597</v>
      </c>
    </row>
    <row r="4666" spans="1:5">
      <c r="A4666" t="s">
        <v>13585</v>
      </c>
      <c r="B4666" t="s">
        <v>13598</v>
      </c>
      <c r="C4666" t="s">
        <v>13599</v>
      </c>
      <c r="D4666" t="s">
        <v>13600</v>
      </c>
      <c r="E4666" t="s">
        <v>13601</v>
      </c>
    </row>
    <row r="4667" spans="1:5">
      <c r="A4667" t="s">
        <v>13585</v>
      </c>
      <c r="B4667" t="s">
        <v>13602</v>
      </c>
      <c r="C4667" t="s">
        <v>13603</v>
      </c>
      <c r="D4667" t="s">
        <v>13604</v>
      </c>
      <c r="E4667" t="s">
        <v>13605</v>
      </c>
    </row>
    <row r="4668" spans="1:5">
      <c r="A4668" t="s">
        <v>13585</v>
      </c>
      <c r="B4668" t="s">
        <v>190</v>
      </c>
      <c r="C4668" t="s">
        <v>191</v>
      </c>
      <c r="D4668" t="s">
        <v>192</v>
      </c>
      <c r="E4668" t="s">
        <v>193</v>
      </c>
    </row>
    <row r="4669" spans="1:5">
      <c r="A4669" t="s">
        <v>13606</v>
      </c>
      <c r="B4669" t="s">
        <v>13607</v>
      </c>
      <c r="C4669" t="s">
        <v>13608</v>
      </c>
      <c r="D4669" t="s">
        <v>13609</v>
      </c>
      <c r="E4669" t="s">
        <v>13610</v>
      </c>
    </row>
    <row r="4670" spans="1:5">
      <c r="A4670" t="s">
        <v>13606</v>
      </c>
      <c r="B4670" t="s">
        <v>13611</v>
      </c>
      <c r="C4670" t="s">
        <v>13612</v>
      </c>
      <c r="D4670" t="s">
        <v>13613</v>
      </c>
      <c r="E4670" t="s">
        <v>13614</v>
      </c>
    </row>
    <row r="4671" spans="1:5">
      <c r="A4671" t="s">
        <v>13606</v>
      </c>
      <c r="B4671" t="s">
        <v>13615</v>
      </c>
      <c r="C4671" t="s">
        <v>13616</v>
      </c>
      <c r="D4671" t="s">
        <v>13617</v>
      </c>
      <c r="E4671" t="s">
        <v>13618</v>
      </c>
    </row>
    <row r="4672" spans="1:5">
      <c r="A4672" t="s">
        <v>13606</v>
      </c>
      <c r="B4672" t="s">
        <v>13619</v>
      </c>
      <c r="C4672" t="s">
        <v>13620</v>
      </c>
      <c r="D4672" t="s">
        <v>13621</v>
      </c>
      <c r="E4672" t="s">
        <v>13620</v>
      </c>
    </row>
    <row r="4673" spans="1:5">
      <c r="A4673" t="s">
        <v>13606</v>
      </c>
      <c r="B4673" t="s">
        <v>13622</v>
      </c>
      <c r="C4673" t="s">
        <v>13623</v>
      </c>
      <c r="D4673" t="s">
        <v>13624</v>
      </c>
      <c r="E4673" t="s">
        <v>13625</v>
      </c>
    </row>
    <row r="4674" spans="1:5">
      <c r="A4674" t="s">
        <v>13606</v>
      </c>
      <c r="B4674" t="s">
        <v>13626</v>
      </c>
      <c r="C4674" t="s">
        <v>13627</v>
      </c>
      <c r="D4674" t="s">
        <v>13600</v>
      </c>
      <c r="E4674" t="s">
        <v>13601</v>
      </c>
    </row>
    <row r="4675" spans="1:5">
      <c r="A4675" t="s">
        <v>13606</v>
      </c>
      <c r="B4675" t="s">
        <v>2446</v>
      </c>
      <c r="C4675" t="s">
        <v>191</v>
      </c>
      <c r="D4675" t="s">
        <v>8285</v>
      </c>
      <c r="E4675" t="s">
        <v>193</v>
      </c>
    </row>
    <row r="4676" spans="1:5">
      <c r="A4676" t="s">
        <v>13606</v>
      </c>
      <c r="B4676" t="s">
        <v>13628</v>
      </c>
      <c r="C4676" t="s">
        <v>13629</v>
      </c>
      <c r="D4676" t="s">
        <v>13630</v>
      </c>
      <c r="E4676" t="s">
        <v>13631</v>
      </c>
    </row>
    <row r="4677" spans="1:5">
      <c r="A4677" t="s">
        <v>13606</v>
      </c>
      <c r="B4677" t="s">
        <v>13632</v>
      </c>
      <c r="C4677" t="s">
        <v>13633</v>
      </c>
      <c r="D4677" t="s">
        <v>13596</v>
      </c>
      <c r="E4677" t="s">
        <v>13597</v>
      </c>
    </row>
    <row r="4678" spans="1:5">
      <c r="A4678" t="s">
        <v>13606</v>
      </c>
      <c r="B4678" t="s">
        <v>13634</v>
      </c>
      <c r="C4678" t="s">
        <v>13635</v>
      </c>
      <c r="D4678" t="s">
        <v>13636</v>
      </c>
      <c r="E4678" t="s">
        <v>13635</v>
      </c>
    </row>
    <row r="4679" spans="1:5">
      <c r="A4679" t="s">
        <v>13637</v>
      </c>
      <c r="B4679" t="s">
        <v>13638</v>
      </c>
      <c r="C4679" t="s">
        <v>13639</v>
      </c>
      <c r="D4679" t="s">
        <v>13639</v>
      </c>
      <c r="E4679" t="s">
        <v>13639</v>
      </c>
    </row>
    <row r="4680" spans="1:5">
      <c r="A4680" t="s">
        <v>13637</v>
      </c>
      <c r="B4680" t="s">
        <v>13640</v>
      </c>
      <c r="C4680" t="s">
        <v>13641</v>
      </c>
      <c r="D4680" t="s">
        <v>13641</v>
      </c>
      <c r="E4680" t="s">
        <v>13641</v>
      </c>
    </row>
    <row r="4681" spans="1:5">
      <c r="A4681" t="s">
        <v>13637</v>
      </c>
      <c r="B4681" t="s">
        <v>13642</v>
      </c>
      <c r="C4681" t="s">
        <v>13643</v>
      </c>
      <c r="D4681" t="s">
        <v>13644</v>
      </c>
      <c r="E4681" t="s">
        <v>13645</v>
      </c>
    </row>
    <row r="4682" spans="1:5">
      <c r="A4682" t="s">
        <v>13637</v>
      </c>
      <c r="B4682" t="s">
        <v>190</v>
      </c>
      <c r="C4682" t="s">
        <v>191</v>
      </c>
      <c r="D4682" t="s">
        <v>192</v>
      </c>
      <c r="E4682" t="s">
        <v>193</v>
      </c>
    </row>
    <row r="4683" spans="1:5">
      <c r="A4683" t="s">
        <v>13646</v>
      </c>
      <c r="B4683" t="s">
        <v>13647</v>
      </c>
      <c r="C4683" t="s">
        <v>13648</v>
      </c>
      <c r="D4683" t="s">
        <v>13649</v>
      </c>
      <c r="E4683" t="s">
        <v>13650</v>
      </c>
    </row>
    <row r="4684" spans="1:5">
      <c r="A4684" t="s">
        <v>13646</v>
      </c>
      <c r="B4684" t="s">
        <v>9677</v>
      </c>
      <c r="C4684" t="s">
        <v>9678</v>
      </c>
      <c r="D4684" t="s">
        <v>9679</v>
      </c>
      <c r="E4684" t="s">
        <v>9680</v>
      </c>
    </row>
    <row r="4685" spans="1:5">
      <c r="A4685" t="s">
        <v>13646</v>
      </c>
      <c r="B4685" t="s">
        <v>13651</v>
      </c>
      <c r="C4685" t="s">
        <v>13652</v>
      </c>
      <c r="D4685" t="s">
        <v>6517</v>
      </c>
      <c r="E4685" t="s">
        <v>6518</v>
      </c>
    </row>
    <row r="4686" spans="1:5">
      <c r="A4686" t="s">
        <v>13646</v>
      </c>
      <c r="B4686" t="s">
        <v>13653</v>
      </c>
      <c r="C4686" t="s">
        <v>13654</v>
      </c>
      <c r="D4686" t="s">
        <v>13655</v>
      </c>
      <c r="E4686" t="s">
        <v>13656</v>
      </c>
    </row>
    <row r="4687" spans="1:5">
      <c r="A4687" t="s">
        <v>13646</v>
      </c>
      <c r="B4687" t="s">
        <v>13657</v>
      </c>
      <c r="C4687" t="s">
        <v>13658</v>
      </c>
      <c r="D4687" t="s">
        <v>13659</v>
      </c>
      <c r="E4687" t="s">
        <v>13660</v>
      </c>
    </row>
    <row r="4688" spans="1:5">
      <c r="A4688" t="s">
        <v>13646</v>
      </c>
      <c r="B4688" t="s">
        <v>190</v>
      </c>
      <c r="C4688" t="s">
        <v>191</v>
      </c>
      <c r="D4688" t="s">
        <v>192</v>
      </c>
      <c r="E4688" t="s">
        <v>193</v>
      </c>
    </row>
    <row r="4689" spans="1:5">
      <c r="A4689" t="s">
        <v>13661</v>
      </c>
      <c r="B4689" t="s">
        <v>13662</v>
      </c>
      <c r="C4689" t="s">
        <v>13663</v>
      </c>
      <c r="D4689" t="s">
        <v>13663</v>
      </c>
      <c r="E4689" t="s">
        <v>13663</v>
      </c>
    </row>
    <row r="4690" spans="1:5">
      <c r="A4690" t="s">
        <v>13661</v>
      </c>
      <c r="B4690" t="s">
        <v>13664</v>
      </c>
      <c r="C4690" t="s">
        <v>13665</v>
      </c>
      <c r="D4690" t="s">
        <v>13665</v>
      </c>
      <c r="E4690" t="s">
        <v>13665</v>
      </c>
    </row>
    <row r="4691" spans="1:5">
      <c r="A4691" t="s">
        <v>13661</v>
      </c>
      <c r="B4691" t="s">
        <v>13666</v>
      </c>
      <c r="C4691" t="s">
        <v>13667</v>
      </c>
      <c r="D4691" t="s">
        <v>13667</v>
      </c>
      <c r="E4691" t="s">
        <v>13667</v>
      </c>
    </row>
    <row r="4692" spans="1:5">
      <c r="A4692" t="s">
        <v>13668</v>
      </c>
      <c r="B4692" t="s">
        <v>13669</v>
      </c>
      <c r="C4692" t="s">
        <v>13670</v>
      </c>
      <c r="D4692" t="s">
        <v>13670</v>
      </c>
      <c r="E4692" t="s">
        <v>13670</v>
      </c>
    </row>
    <row r="4693" spans="1:5">
      <c r="A4693" t="s">
        <v>13668</v>
      </c>
      <c r="B4693" t="s">
        <v>13671</v>
      </c>
      <c r="C4693" t="s">
        <v>13672</v>
      </c>
      <c r="D4693" t="s">
        <v>13672</v>
      </c>
      <c r="E4693" t="s">
        <v>13672</v>
      </c>
    </row>
    <row r="4694" spans="1:5">
      <c r="A4694" t="s">
        <v>13668</v>
      </c>
      <c r="B4694" t="s">
        <v>13673</v>
      </c>
      <c r="C4694" t="s">
        <v>13674</v>
      </c>
      <c r="D4694" t="s">
        <v>13674</v>
      </c>
      <c r="E4694" t="s">
        <v>13674</v>
      </c>
    </row>
    <row r="4695" spans="1:5">
      <c r="A4695" t="s">
        <v>13668</v>
      </c>
      <c r="B4695" t="s">
        <v>13675</v>
      </c>
      <c r="C4695" t="s">
        <v>13676</v>
      </c>
      <c r="D4695" t="s">
        <v>13677</v>
      </c>
      <c r="E4695" t="s">
        <v>13676</v>
      </c>
    </row>
    <row r="4696" spans="1:5">
      <c r="A4696" t="s">
        <v>13668</v>
      </c>
      <c r="B4696" t="s">
        <v>13678</v>
      </c>
      <c r="C4696" t="s">
        <v>13679</v>
      </c>
      <c r="D4696" t="s">
        <v>13680</v>
      </c>
      <c r="E4696" t="s">
        <v>13679</v>
      </c>
    </row>
    <row r="4697" spans="1:5">
      <c r="A4697" t="s">
        <v>13668</v>
      </c>
      <c r="B4697" t="s">
        <v>13681</v>
      </c>
      <c r="C4697" t="s">
        <v>13682</v>
      </c>
      <c r="D4697" t="s">
        <v>13683</v>
      </c>
      <c r="E4697" t="s">
        <v>13682</v>
      </c>
    </row>
    <row r="4698" spans="1:5">
      <c r="A4698" t="s">
        <v>13668</v>
      </c>
      <c r="B4698" t="s">
        <v>10281</v>
      </c>
      <c r="C4698" t="s">
        <v>13684</v>
      </c>
      <c r="D4698" t="s">
        <v>13684</v>
      </c>
      <c r="E4698" t="s">
        <v>13684</v>
      </c>
    </row>
    <row r="4699" spans="1:5">
      <c r="A4699" t="s">
        <v>13668</v>
      </c>
      <c r="B4699" t="s">
        <v>13685</v>
      </c>
      <c r="C4699" t="s">
        <v>13686</v>
      </c>
      <c r="D4699" t="s">
        <v>13686</v>
      </c>
      <c r="E4699" t="s">
        <v>13686</v>
      </c>
    </row>
    <row r="4700" spans="1:5">
      <c r="A4700" t="s">
        <v>13668</v>
      </c>
      <c r="B4700" t="s">
        <v>1565</v>
      </c>
      <c r="C4700" t="s">
        <v>1566</v>
      </c>
      <c r="D4700" t="s">
        <v>1567</v>
      </c>
      <c r="E4700" t="s">
        <v>1568</v>
      </c>
    </row>
    <row r="4701" spans="1:5">
      <c r="A4701" t="s">
        <v>13668</v>
      </c>
      <c r="B4701" t="s">
        <v>190</v>
      </c>
      <c r="C4701" t="s">
        <v>191</v>
      </c>
      <c r="D4701" t="s">
        <v>192</v>
      </c>
      <c r="E4701" t="s">
        <v>193</v>
      </c>
    </row>
    <row r="4702" spans="1:5">
      <c r="A4702" t="s">
        <v>13687</v>
      </c>
      <c r="B4702" t="s">
        <v>13688</v>
      </c>
      <c r="C4702" t="s">
        <v>13689</v>
      </c>
      <c r="D4702" t="s">
        <v>13689</v>
      </c>
      <c r="E4702" t="s">
        <v>13689</v>
      </c>
    </row>
    <row r="4703" spans="1:5">
      <c r="A4703" t="s">
        <v>13687</v>
      </c>
      <c r="B4703" t="s">
        <v>13690</v>
      </c>
      <c r="C4703" t="s">
        <v>13691</v>
      </c>
      <c r="D4703" t="s">
        <v>13691</v>
      </c>
      <c r="E4703" t="s">
        <v>13691</v>
      </c>
    </row>
    <row r="4704" spans="1:5">
      <c r="A4704" t="s">
        <v>13687</v>
      </c>
      <c r="B4704" t="s">
        <v>13692</v>
      </c>
      <c r="C4704" t="s">
        <v>13693</v>
      </c>
      <c r="D4704" t="s">
        <v>13693</v>
      </c>
      <c r="E4704" t="s">
        <v>13693</v>
      </c>
    </row>
    <row r="4705" spans="1:5">
      <c r="A4705" t="s">
        <v>13687</v>
      </c>
      <c r="B4705" t="s">
        <v>13694</v>
      </c>
      <c r="C4705" t="s">
        <v>13695</v>
      </c>
      <c r="D4705" t="s">
        <v>13695</v>
      </c>
      <c r="E4705" t="s">
        <v>13695</v>
      </c>
    </row>
    <row r="4706" spans="1:5">
      <c r="A4706" t="s">
        <v>13687</v>
      </c>
      <c r="B4706" t="s">
        <v>13696</v>
      </c>
      <c r="C4706" t="s">
        <v>13697</v>
      </c>
      <c r="D4706" t="s">
        <v>13697</v>
      </c>
      <c r="E4706" t="s">
        <v>13697</v>
      </c>
    </row>
    <row r="4707" spans="1:5">
      <c r="A4707" t="s">
        <v>13687</v>
      </c>
      <c r="B4707" t="s">
        <v>13698</v>
      </c>
      <c r="C4707" t="s">
        <v>13699</v>
      </c>
      <c r="D4707" t="s">
        <v>13699</v>
      </c>
      <c r="E4707" t="s">
        <v>13699</v>
      </c>
    </row>
    <row r="4708" spans="1:5">
      <c r="A4708" t="s">
        <v>13687</v>
      </c>
      <c r="B4708" t="s">
        <v>13700</v>
      </c>
      <c r="C4708" t="s">
        <v>13701</v>
      </c>
      <c r="D4708" t="s">
        <v>13701</v>
      </c>
      <c r="E4708" t="s">
        <v>13701</v>
      </c>
    </row>
    <row r="4709" spans="1:5">
      <c r="A4709" t="s">
        <v>13687</v>
      </c>
      <c r="B4709" t="s">
        <v>13702</v>
      </c>
      <c r="C4709" t="s">
        <v>13703</v>
      </c>
      <c r="D4709" t="s">
        <v>13703</v>
      </c>
      <c r="E4709" t="s">
        <v>13703</v>
      </c>
    </row>
    <row r="4710" spans="1:5">
      <c r="A4710" t="s">
        <v>13687</v>
      </c>
      <c r="B4710" t="s">
        <v>13704</v>
      </c>
      <c r="C4710" t="s">
        <v>13705</v>
      </c>
      <c r="D4710" t="s">
        <v>13705</v>
      </c>
      <c r="E4710" t="s">
        <v>13705</v>
      </c>
    </row>
    <row r="4711" spans="1:5">
      <c r="A4711" t="s">
        <v>13687</v>
      </c>
      <c r="B4711" t="s">
        <v>13706</v>
      </c>
      <c r="C4711" t="s">
        <v>13707</v>
      </c>
      <c r="D4711" t="s">
        <v>13707</v>
      </c>
      <c r="E4711" t="s">
        <v>13707</v>
      </c>
    </row>
    <row r="4712" spans="1:5">
      <c r="A4712" t="s">
        <v>13687</v>
      </c>
      <c r="B4712" t="s">
        <v>13708</v>
      </c>
      <c r="C4712" t="s">
        <v>13709</v>
      </c>
      <c r="D4712" t="s">
        <v>13709</v>
      </c>
      <c r="E4712" t="s">
        <v>13709</v>
      </c>
    </row>
    <row r="4713" spans="1:5">
      <c r="A4713" t="s">
        <v>13687</v>
      </c>
      <c r="B4713" t="s">
        <v>13710</v>
      </c>
      <c r="C4713" t="s">
        <v>13711</v>
      </c>
      <c r="D4713" t="s">
        <v>13711</v>
      </c>
      <c r="E4713" t="s">
        <v>13711</v>
      </c>
    </row>
    <row r="4714" spans="1:5">
      <c r="A4714" t="s">
        <v>13687</v>
      </c>
      <c r="B4714" t="s">
        <v>13712</v>
      </c>
      <c r="C4714" t="s">
        <v>13713</v>
      </c>
      <c r="D4714" t="s">
        <v>13713</v>
      </c>
      <c r="E4714" t="s">
        <v>13713</v>
      </c>
    </row>
    <row r="4715" spans="1:5">
      <c r="A4715" t="s">
        <v>13687</v>
      </c>
      <c r="B4715" t="s">
        <v>13714</v>
      </c>
      <c r="C4715" t="s">
        <v>13715</v>
      </c>
      <c r="D4715" t="s">
        <v>13715</v>
      </c>
      <c r="E4715" t="s">
        <v>13715</v>
      </c>
    </row>
    <row r="4716" spans="1:5">
      <c r="A4716" t="s">
        <v>13687</v>
      </c>
      <c r="B4716" t="s">
        <v>13716</v>
      </c>
      <c r="C4716" t="s">
        <v>13717</v>
      </c>
      <c r="D4716" t="s">
        <v>13717</v>
      </c>
      <c r="E4716" t="s">
        <v>13717</v>
      </c>
    </row>
    <row r="4717" spans="1:5">
      <c r="A4717" t="s">
        <v>13687</v>
      </c>
      <c r="B4717" t="s">
        <v>13718</v>
      </c>
      <c r="C4717" t="s">
        <v>13719</v>
      </c>
      <c r="D4717" t="s">
        <v>13719</v>
      </c>
      <c r="E4717" t="s">
        <v>13719</v>
      </c>
    </row>
    <row r="4718" spans="1:5">
      <c r="A4718" t="s">
        <v>13687</v>
      </c>
      <c r="B4718" t="s">
        <v>13720</v>
      </c>
      <c r="C4718" t="s">
        <v>13721</v>
      </c>
      <c r="D4718" t="s">
        <v>13721</v>
      </c>
      <c r="E4718" t="s">
        <v>13721</v>
      </c>
    </row>
    <row r="4719" spans="1:5">
      <c r="A4719" t="s">
        <v>13687</v>
      </c>
      <c r="B4719" t="s">
        <v>13722</v>
      </c>
      <c r="C4719" t="s">
        <v>13723</v>
      </c>
      <c r="D4719" t="s">
        <v>13723</v>
      </c>
      <c r="E4719" t="s">
        <v>13723</v>
      </c>
    </row>
    <row r="4720" spans="1:5">
      <c r="A4720" t="s">
        <v>13687</v>
      </c>
      <c r="B4720" t="s">
        <v>13724</v>
      </c>
      <c r="C4720" t="s">
        <v>13725</v>
      </c>
      <c r="D4720" t="s">
        <v>13725</v>
      </c>
      <c r="E4720" t="s">
        <v>13725</v>
      </c>
    </row>
    <row r="4721" spans="1:5">
      <c r="A4721" t="s">
        <v>13687</v>
      </c>
      <c r="B4721" t="s">
        <v>13726</v>
      </c>
      <c r="C4721" t="s">
        <v>13727</v>
      </c>
      <c r="D4721" t="s">
        <v>13727</v>
      </c>
      <c r="E4721" t="s">
        <v>13727</v>
      </c>
    </row>
    <row r="4722" spans="1:5">
      <c r="A4722" t="s">
        <v>13687</v>
      </c>
      <c r="B4722" t="s">
        <v>13728</v>
      </c>
      <c r="C4722" t="s">
        <v>13729</v>
      </c>
      <c r="D4722" t="s">
        <v>13729</v>
      </c>
      <c r="E4722" t="s">
        <v>13729</v>
      </c>
    </row>
    <row r="4723" spans="1:5">
      <c r="A4723" t="s">
        <v>13687</v>
      </c>
      <c r="B4723" t="s">
        <v>13730</v>
      </c>
      <c r="C4723" t="s">
        <v>13731</v>
      </c>
      <c r="D4723" t="s">
        <v>13731</v>
      </c>
      <c r="E4723" t="s">
        <v>13731</v>
      </c>
    </row>
    <row r="4724" spans="1:5">
      <c r="A4724" t="s">
        <v>13687</v>
      </c>
      <c r="B4724" t="s">
        <v>13732</v>
      </c>
      <c r="C4724" t="s">
        <v>13733</v>
      </c>
      <c r="D4724" t="s">
        <v>13733</v>
      </c>
      <c r="E4724" t="s">
        <v>13733</v>
      </c>
    </row>
    <row r="4725" spans="1:5">
      <c r="A4725" t="s">
        <v>13687</v>
      </c>
      <c r="B4725" t="s">
        <v>13734</v>
      </c>
      <c r="C4725" t="s">
        <v>13735</v>
      </c>
      <c r="D4725" t="s">
        <v>13735</v>
      </c>
      <c r="E4725" t="s">
        <v>13735</v>
      </c>
    </row>
    <row r="4726" spans="1:5">
      <c r="A4726" t="s">
        <v>13687</v>
      </c>
      <c r="B4726" t="s">
        <v>13736</v>
      </c>
      <c r="C4726" t="s">
        <v>13737</v>
      </c>
      <c r="D4726" t="s">
        <v>13737</v>
      </c>
      <c r="E4726" t="s">
        <v>13737</v>
      </c>
    </row>
    <row r="4727" spans="1:5">
      <c r="A4727" t="s">
        <v>13687</v>
      </c>
      <c r="B4727" t="s">
        <v>13738</v>
      </c>
      <c r="C4727" t="s">
        <v>13739</v>
      </c>
      <c r="D4727" t="s">
        <v>13739</v>
      </c>
      <c r="E4727" t="s">
        <v>13739</v>
      </c>
    </row>
    <row r="4728" spans="1:5">
      <c r="A4728" t="s">
        <v>13687</v>
      </c>
      <c r="B4728" t="s">
        <v>13740</v>
      </c>
      <c r="C4728" t="s">
        <v>13741</v>
      </c>
      <c r="D4728" t="s">
        <v>13741</v>
      </c>
      <c r="E4728" t="s">
        <v>13741</v>
      </c>
    </row>
    <row r="4729" spans="1:5">
      <c r="A4729" t="s">
        <v>13687</v>
      </c>
      <c r="B4729" t="s">
        <v>13742</v>
      </c>
      <c r="C4729" t="s">
        <v>13743</v>
      </c>
      <c r="D4729" t="s">
        <v>13743</v>
      </c>
      <c r="E4729" t="s">
        <v>13743</v>
      </c>
    </row>
    <row r="4730" spans="1:5">
      <c r="A4730" t="s">
        <v>13687</v>
      </c>
      <c r="B4730" t="s">
        <v>190</v>
      </c>
      <c r="C4730" t="s">
        <v>191</v>
      </c>
      <c r="D4730" t="s">
        <v>192</v>
      </c>
      <c r="E4730" t="s">
        <v>193</v>
      </c>
    </row>
    <row r="4731" spans="1:5">
      <c r="A4731" t="s">
        <v>13744</v>
      </c>
      <c r="B4731" t="s">
        <v>13720</v>
      </c>
      <c r="C4731" t="s">
        <v>13721</v>
      </c>
      <c r="D4731" t="s">
        <v>13721</v>
      </c>
      <c r="E4731" t="s">
        <v>13721</v>
      </c>
    </row>
    <row r="4732" spans="1:5">
      <c r="A4732" t="s">
        <v>13744</v>
      </c>
      <c r="B4732" t="s">
        <v>13722</v>
      </c>
      <c r="C4732" t="s">
        <v>13723</v>
      </c>
      <c r="D4732" t="s">
        <v>13723</v>
      </c>
      <c r="E4732" t="s">
        <v>13723</v>
      </c>
    </row>
    <row r="4733" spans="1:5">
      <c r="A4733" t="s">
        <v>13744</v>
      </c>
      <c r="B4733" t="s">
        <v>13745</v>
      </c>
      <c r="C4733" t="s">
        <v>13746</v>
      </c>
      <c r="D4733" t="s">
        <v>13746</v>
      </c>
      <c r="E4733" t="s">
        <v>13746</v>
      </c>
    </row>
    <row r="4734" spans="1:5">
      <c r="A4734" t="s">
        <v>13744</v>
      </c>
      <c r="B4734" t="s">
        <v>13724</v>
      </c>
      <c r="C4734" t="s">
        <v>13725</v>
      </c>
      <c r="D4734" t="s">
        <v>13725</v>
      </c>
      <c r="E4734" t="s">
        <v>13725</v>
      </c>
    </row>
    <row r="4735" spans="1:5">
      <c r="A4735" t="s">
        <v>13744</v>
      </c>
      <c r="B4735" t="s">
        <v>13726</v>
      </c>
      <c r="C4735" t="s">
        <v>13727</v>
      </c>
      <c r="D4735" t="s">
        <v>13727</v>
      </c>
      <c r="E4735" t="s">
        <v>13727</v>
      </c>
    </row>
    <row r="4736" spans="1:5">
      <c r="A4736" t="s">
        <v>13744</v>
      </c>
      <c r="B4736" t="s">
        <v>13747</v>
      </c>
      <c r="C4736" t="s">
        <v>13748</v>
      </c>
      <c r="D4736" t="s">
        <v>13748</v>
      </c>
      <c r="E4736" t="s">
        <v>13748</v>
      </c>
    </row>
    <row r="4737" spans="1:5">
      <c r="A4737" t="s">
        <v>13744</v>
      </c>
      <c r="B4737" t="s">
        <v>13730</v>
      </c>
      <c r="C4737" t="s">
        <v>13731</v>
      </c>
      <c r="D4737" t="s">
        <v>13731</v>
      </c>
      <c r="E4737" t="s">
        <v>13731</v>
      </c>
    </row>
    <row r="4738" spans="1:5">
      <c r="A4738" t="s">
        <v>13744</v>
      </c>
      <c r="B4738" t="s">
        <v>13738</v>
      </c>
      <c r="C4738" t="s">
        <v>13739</v>
      </c>
      <c r="D4738" t="s">
        <v>13739</v>
      </c>
      <c r="E4738" t="s">
        <v>13739</v>
      </c>
    </row>
    <row r="4739" spans="1:5">
      <c r="A4739" t="s">
        <v>13744</v>
      </c>
      <c r="B4739" t="s">
        <v>190</v>
      </c>
      <c r="C4739" t="s">
        <v>191</v>
      </c>
      <c r="D4739" t="s">
        <v>192</v>
      </c>
      <c r="E4739" t="s">
        <v>193</v>
      </c>
    </row>
    <row r="4740" spans="1:5">
      <c r="A4740" t="s">
        <v>13749</v>
      </c>
      <c r="B4740" t="s">
        <v>13669</v>
      </c>
      <c r="C4740" t="s">
        <v>13750</v>
      </c>
      <c r="D4740" t="s">
        <v>13750</v>
      </c>
      <c r="E4740" t="s">
        <v>13750</v>
      </c>
    </row>
    <row r="4741" spans="1:5">
      <c r="A4741" t="s">
        <v>13749</v>
      </c>
      <c r="B4741" t="s">
        <v>13671</v>
      </c>
      <c r="C4741" t="s">
        <v>13751</v>
      </c>
      <c r="D4741" t="s">
        <v>13751</v>
      </c>
      <c r="E4741" t="s">
        <v>13751</v>
      </c>
    </row>
    <row r="4742" spans="1:5">
      <c r="A4742" t="s">
        <v>13749</v>
      </c>
      <c r="B4742" t="s">
        <v>13675</v>
      </c>
      <c r="C4742" t="s">
        <v>13752</v>
      </c>
      <c r="D4742" t="s">
        <v>13752</v>
      </c>
      <c r="E4742" t="s">
        <v>13752</v>
      </c>
    </row>
    <row r="4743" spans="1:5">
      <c r="A4743" t="s">
        <v>13749</v>
      </c>
      <c r="B4743" t="s">
        <v>13753</v>
      </c>
      <c r="C4743" t="s">
        <v>13754</v>
      </c>
      <c r="D4743" t="s">
        <v>13754</v>
      </c>
      <c r="E4743" t="s">
        <v>13754</v>
      </c>
    </row>
    <row r="4744" spans="1:5">
      <c r="A4744" t="s">
        <v>13749</v>
      </c>
      <c r="B4744" t="s">
        <v>10281</v>
      </c>
      <c r="C4744" t="s">
        <v>10282</v>
      </c>
      <c r="D4744" t="s">
        <v>10282</v>
      </c>
      <c r="E4744" t="s">
        <v>10282</v>
      </c>
    </row>
    <row r="4745" spans="1:5">
      <c r="A4745" t="s">
        <v>13749</v>
      </c>
      <c r="B4745" t="s">
        <v>13685</v>
      </c>
      <c r="C4745" t="s">
        <v>13755</v>
      </c>
      <c r="D4745" t="s">
        <v>13755</v>
      </c>
      <c r="E4745" t="s">
        <v>13755</v>
      </c>
    </row>
    <row r="4746" spans="1:5">
      <c r="A4746" t="s">
        <v>13749</v>
      </c>
      <c r="B4746" t="s">
        <v>13756</v>
      </c>
      <c r="C4746" t="s">
        <v>13757</v>
      </c>
      <c r="D4746" t="s">
        <v>13757</v>
      </c>
      <c r="E4746" t="s">
        <v>13757</v>
      </c>
    </row>
    <row r="4747" spans="1:5">
      <c r="A4747" t="s">
        <v>13749</v>
      </c>
      <c r="B4747" t="s">
        <v>13758</v>
      </c>
      <c r="C4747" t="s">
        <v>13759</v>
      </c>
      <c r="D4747" t="s">
        <v>13759</v>
      </c>
      <c r="E4747" t="s">
        <v>13759</v>
      </c>
    </row>
    <row r="4748" spans="1:5">
      <c r="A4748" t="s">
        <v>13749</v>
      </c>
      <c r="B4748" t="s">
        <v>190</v>
      </c>
      <c r="C4748" t="s">
        <v>191</v>
      </c>
      <c r="D4748" t="s">
        <v>192</v>
      </c>
      <c r="E4748" t="s">
        <v>193</v>
      </c>
    </row>
    <row r="4749" spans="1:5">
      <c r="A4749" t="s">
        <v>13760</v>
      </c>
      <c r="B4749" t="s">
        <v>13761</v>
      </c>
      <c r="C4749" t="s">
        <v>13762</v>
      </c>
      <c r="D4749" t="s">
        <v>13763</v>
      </c>
      <c r="E4749" t="s">
        <v>13763</v>
      </c>
    </row>
    <row r="4750" spans="1:5">
      <c r="A4750" t="s">
        <v>13760</v>
      </c>
      <c r="B4750" t="s">
        <v>13764</v>
      </c>
      <c r="C4750" t="s">
        <v>13765</v>
      </c>
      <c r="D4750" t="s">
        <v>13766</v>
      </c>
      <c r="E4750" t="s">
        <v>13766</v>
      </c>
    </row>
    <row r="4751" spans="1:5">
      <c r="A4751" t="s">
        <v>13760</v>
      </c>
      <c r="B4751" t="s">
        <v>13767</v>
      </c>
      <c r="C4751" t="s">
        <v>13768</v>
      </c>
      <c r="D4751" t="s">
        <v>13769</v>
      </c>
      <c r="E4751" t="s">
        <v>13769</v>
      </c>
    </row>
    <row r="4752" spans="1:5">
      <c r="A4752" t="s">
        <v>13760</v>
      </c>
      <c r="B4752" t="s">
        <v>13770</v>
      </c>
      <c r="C4752" t="s">
        <v>13771</v>
      </c>
      <c r="D4752" t="s">
        <v>13772</v>
      </c>
      <c r="E4752" t="s">
        <v>13772</v>
      </c>
    </row>
    <row r="4753" spans="1:5">
      <c r="A4753" t="s">
        <v>13760</v>
      </c>
      <c r="B4753" t="s">
        <v>13773</v>
      </c>
      <c r="C4753" t="s">
        <v>13774</v>
      </c>
      <c r="D4753" t="s">
        <v>13775</v>
      </c>
      <c r="E4753" t="s">
        <v>13776</v>
      </c>
    </row>
    <row r="4754" spans="1:5">
      <c r="A4754" t="s">
        <v>13760</v>
      </c>
      <c r="B4754" t="s">
        <v>13777</v>
      </c>
      <c r="C4754" t="s">
        <v>13778</v>
      </c>
      <c r="D4754" t="s">
        <v>13779</v>
      </c>
      <c r="E4754" t="s">
        <v>13779</v>
      </c>
    </row>
    <row r="4755" spans="1:5">
      <c r="A4755" t="s">
        <v>13760</v>
      </c>
      <c r="B4755" t="s">
        <v>13780</v>
      </c>
      <c r="C4755" t="s">
        <v>13781</v>
      </c>
      <c r="D4755" t="s">
        <v>13781</v>
      </c>
      <c r="E4755" t="s">
        <v>13781</v>
      </c>
    </row>
    <row r="4756" spans="1:5">
      <c r="A4756" t="s">
        <v>13760</v>
      </c>
      <c r="B4756" t="s">
        <v>13782</v>
      </c>
      <c r="C4756" t="s">
        <v>13783</v>
      </c>
      <c r="D4756" t="s">
        <v>13784</v>
      </c>
      <c r="E4756" t="s">
        <v>13785</v>
      </c>
    </row>
    <row r="4757" spans="1:5">
      <c r="A4757" t="s">
        <v>13760</v>
      </c>
      <c r="B4757" t="s">
        <v>13786</v>
      </c>
      <c r="C4757" t="s">
        <v>13787</v>
      </c>
      <c r="D4757" t="s">
        <v>13788</v>
      </c>
      <c r="E4757" t="s">
        <v>13788</v>
      </c>
    </row>
    <row r="4758" spans="1:5">
      <c r="A4758" t="s">
        <v>13760</v>
      </c>
      <c r="B4758" t="s">
        <v>13789</v>
      </c>
      <c r="C4758" t="s">
        <v>13790</v>
      </c>
      <c r="D4758" t="s">
        <v>13790</v>
      </c>
      <c r="E4758" t="s">
        <v>13790</v>
      </c>
    </row>
    <row r="4759" spans="1:5">
      <c r="A4759" t="s">
        <v>13760</v>
      </c>
      <c r="B4759" t="s">
        <v>13791</v>
      </c>
      <c r="C4759" t="s">
        <v>13792</v>
      </c>
      <c r="D4759" t="s">
        <v>13793</v>
      </c>
      <c r="E4759" t="s">
        <v>13793</v>
      </c>
    </row>
    <row r="4760" spans="1:5">
      <c r="A4760" t="s">
        <v>13760</v>
      </c>
      <c r="B4760" t="s">
        <v>13794</v>
      </c>
      <c r="C4760" t="s">
        <v>13795</v>
      </c>
      <c r="D4760" t="s">
        <v>13796</v>
      </c>
      <c r="E4760" t="s">
        <v>13796</v>
      </c>
    </row>
    <row r="4761" spans="1:5">
      <c r="A4761" t="s">
        <v>13760</v>
      </c>
      <c r="B4761" t="s">
        <v>13797</v>
      </c>
      <c r="C4761" t="s">
        <v>13798</v>
      </c>
      <c r="D4761" t="s">
        <v>13799</v>
      </c>
      <c r="E4761" t="s">
        <v>13800</v>
      </c>
    </row>
    <row r="4762" spans="1:5">
      <c r="A4762" t="s">
        <v>13760</v>
      </c>
      <c r="B4762" t="s">
        <v>13801</v>
      </c>
      <c r="C4762" t="s">
        <v>13802</v>
      </c>
      <c r="D4762" t="s">
        <v>13803</v>
      </c>
      <c r="E4762" t="s">
        <v>13802</v>
      </c>
    </row>
    <row r="4763" spans="1:5">
      <c r="A4763" t="s">
        <v>13760</v>
      </c>
      <c r="B4763" t="s">
        <v>13804</v>
      </c>
      <c r="C4763" t="s">
        <v>13805</v>
      </c>
      <c r="D4763" t="s">
        <v>13805</v>
      </c>
      <c r="E4763" t="s">
        <v>13805</v>
      </c>
    </row>
    <row r="4764" spans="1:5">
      <c r="A4764" t="s">
        <v>13760</v>
      </c>
      <c r="B4764" t="s">
        <v>13806</v>
      </c>
      <c r="C4764" t="s">
        <v>13807</v>
      </c>
      <c r="D4764" t="s">
        <v>13807</v>
      </c>
      <c r="E4764" t="s">
        <v>13807</v>
      </c>
    </row>
    <row r="4765" spans="1:5">
      <c r="A4765" t="s">
        <v>13760</v>
      </c>
      <c r="B4765" t="s">
        <v>13808</v>
      </c>
      <c r="C4765" t="s">
        <v>13809</v>
      </c>
      <c r="D4765" t="s">
        <v>13810</v>
      </c>
      <c r="E4765" t="s">
        <v>13811</v>
      </c>
    </row>
    <row r="4766" spans="1:5">
      <c r="A4766" t="s">
        <v>13760</v>
      </c>
      <c r="B4766" t="s">
        <v>13812</v>
      </c>
      <c r="C4766" t="s">
        <v>13813</v>
      </c>
      <c r="D4766" t="s">
        <v>13814</v>
      </c>
      <c r="E4766" t="s">
        <v>13813</v>
      </c>
    </row>
    <row r="4767" spans="1:5">
      <c r="A4767" t="s">
        <v>13760</v>
      </c>
      <c r="B4767" t="s">
        <v>13815</v>
      </c>
      <c r="C4767" t="s">
        <v>13816</v>
      </c>
      <c r="D4767" t="s">
        <v>13817</v>
      </c>
      <c r="E4767" t="s">
        <v>13817</v>
      </c>
    </row>
    <row r="4768" spans="1:5">
      <c r="A4768" t="s">
        <v>13760</v>
      </c>
      <c r="B4768" t="s">
        <v>13818</v>
      </c>
      <c r="C4768" t="s">
        <v>13819</v>
      </c>
      <c r="D4768" t="s">
        <v>13820</v>
      </c>
      <c r="E4768" t="s">
        <v>13820</v>
      </c>
    </row>
    <row r="4769" spans="1:5">
      <c r="A4769" t="s">
        <v>13760</v>
      </c>
      <c r="B4769" t="s">
        <v>13821</v>
      </c>
      <c r="C4769" t="s">
        <v>13822</v>
      </c>
      <c r="D4769" t="s">
        <v>13823</v>
      </c>
      <c r="E4769" t="s">
        <v>13823</v>
      </c>
    </row>
    <row r="4770" spans="1:5">
      <c r="A4770" t="s">
        <v>13760</v>
      </c>
      <c r="B4770" t="s">
        <v>13824</v>
      </c>
      <c r="C4770" t="s">
        <v>13825</v>
      </c>
      <c r="D4770" t="s">
        <v>13826</v>
      </c>
      <c r="E4770" t="s">
        <v>13826</v>
      </c>
    </row>
    <row r="4771" spans="1:5">
      <c r="A4771" t="s">
        <v>13760</v>
      </c>
      <c r="B4771" t="s">
        <v>13827</v>
      </c>
      <c r="C4771" t="s">
        <v>13828</v>
      </c>
      <c r="D4771" t="s">
        <v>13828</v>
      </c>
      <c r="E4771" t="s">
        <v>13828</v>
      </c>
    </row>
    <row r="4772" spans="1:5">
      <c r="A4772" t="s">
        <v>13760</v>
      </c>
      <c r="B4772" t="s">
        <v>13829</v>
      </c>
      <c r="C4772" t="s">
        <v>13830</v>
      </c>
      <c r="D4772" t="s">
        <v>13831</v>
      </c>
      <c r="E4772" t="s">
        <v>13831</v>
      </c>
    </row>
    <row r="4773" spans="1:5">
      <c r="A4773" t="s">
        <v>13760</v>
      </c>
      <c r="B4773" t="s">
        <v>13832</v>
      </c>
      <c r="C4773" t="s">
        <v>13833</v>
      </c>
      <c r="D4773" t="s">
        <v>13834</v>
      </c>
      <c r="E4773" t="s">
        <v>13833</v>
      </c>
    </row>
    <row r="4774" spans="1:5">
      <c r="A4774" t="s">
        <v>13760</v>
      </c>
      <c r="B4774" t="s">
        <v>13835</v>
      </c>
      <c r="C4774" t="s">
        <v>13836</v>
      </c>
      <c r="D4774" t="s">
        <v>13837</v>
      </c>
      <c r="E4774" t="s">
        <v>13837</v>
      </c>
    </row>
    <row r="4775" spans="1:5">
      <c r="A4775" t="s">
        <v>13760</v>
      </c>
      <c r="B4775" t="s">
        <v>13838</v>
      </c>
      <c r="C4775" t="s">
        <v>13839</v>
      </c>
      <c r="D4775" t="s">
        <v>13840</v>
      </c>
      <c r="E4775" t="s">
        <v>13841</v>
      </c>
    </row>
    <row r="4776" spans="1:5">
      <c r="A4776" t="s">
        <v>13760</v>
      </c>
      <c r="B4776" t="s">
        <v>13842</v>
      </c>
      <c r="C4776" t="s">
        <v>13843</v>
      </c>
      <c r="D4776" t="s">
        <v>13844</v>
      </c>
      <c r="E4776" t="s">
        <v>13844</v>
      </c>
    </row>
    <row r="4777" spans="1:5">
      <c r="A4777" t="s">
        <v>13760</v>
      </c>
      <c r="B4777" t="s">
        <v>13845</v>
      </c>
      <c r="C4777" t="s">
        <v>13846</v>
      </c>
      <c r="D4777" t="s">
        <v>13847</v>
      </c>
      <c r="E4777" t="s">
        <v>13847</v>
      </c>
    </row>
    <row r="4778" spans="1:5">
      <c r="A4778" t="s">
        <v>13760</v>
      </c>
      <c r="B4778" t="s">
        <v>13848</v>
      </c>
      <c r="C4778" t="s">
        <v>13849</v>
      </c>
      <c r="D4778" t="s">
        <v>13850</v>
      </c>
      <c r="E4778" t="s">
        <v>13850</v>
      </c>
    </row>
    <row r="4779" spans="1:5">
      <c r="A4779" t="s">
        <v>13760</v>
      </c>
      <c r="B4779" t="s">
        <v>13851</v>
      </c>
      <c r="C4779" t="s">
        <v>13852</v>
      </c>
      <c r="D4779" t="s">
        <v>13853</v>
      </c>
      <c r="E4779" t="s">
        <v>13853</v>
      </c>
    </row>
    <row r="4780" spans="1:5">
      <c r="A4780" t="s">
        <v>13760</v>
      </c>
      <c r="B4780" t="s">
        <v>13854</v>
      </c>
      <c r="C4780" t="s">
        <v>13855</v>
      </c>
      <c r="D4780" t="s">
        <v>13856</v>
      </c>
      <c r="E4780" t="s">
        <v>13856</v>
      </c>
    </row>
    <row r="4781" spans="1:5">
      <c r="A4781" t="s">
        <v>13857</v>
      </c>
      <c r="B4781" t="s">
        <v>4581</v>
      </c>
      <c r="C4781" t="s">
        <v>4582</v>
      </c>
      <c r="D4781" t="s">
        <v>4583</v>
      </c>
      <c r="E4781" t="s">
        <v>4584</v>
      </c>
    </row>
    <row r="4782" spans="1:5">
      <c r="A4782" t="s">
        <v>13857</v>
      </c>
      <c r="B4782" t="s">
        <v>13858</v>
      </c>
      <c r="C4782" t="s">
        <v>13859</v>
      </c>
      <c r="D4782" t="s">
        <v>13859</v>
      </c>
      <c r="E4782" t="s">
        <v>13860</v>
      </c>
    </row>
    <row r="4783" spans="1:5">
      <c r="A4783" t="s">
        <v>13857</v>
      </c>
      <c r="B4783" t="s">
        <v>13861</v>
      </c>
      <c r="C4783" t="s">
        <v>13862</v>
      </c>
      <c r="D4783" t="s">
        <v>13863</v>
      </c>
      <c r="E4783" t="s">
        <v>13864</v>
      </c>
    </row>
    <row r="4784" spans="1:5">
      <c r="A4784" t="s">
        <v>13857</v>
      </c>
      <c r="B4784" t="s">
        <v>13865</v>
      </c>
      <c r="C4784" t="s">
        <v>13866</v>
      </c>
      <c r="D4784" t="s">
        <v>13867</v>
      </c>
      <c r="E4784" t="s">
        <v>13868</v>
      </c>
    </row>
    <row r="4785" spans="1:5">
      <c r="A4785" t="s">
        <v>13857</v>
      </c>
      <c r="B4785" t="s">
        <v>13869</v>
      </c>
      <c r="C4785" t="s">
        <v>13870</v>
      </c>
      <c r="D4785" t="s">
        <v>13871</v>
      </c>
      <c r="E4785" t="s">
        <v>13872</v>
      </c>
    </row>
    <row r="4786" spans="1:5">
      <c r="A4786" t="s">
        <v>13857</v>
      </c>
      <c r="B4786" t="s">
        <v>13873</v>
      </c>
      <c r="C4786" t="s">
        <v>13874</v>
      </c>
      <c r="D4786" t="s">
        <v>13875</v>
      </c>
      <c r="E4786" t="s">
        <v>13876</v>
      </c>
    </row>
    <row r="4787" spans="1:5">
      <c r="A4787" t="s">
        <v>13857</v>
      </c>
      <c r="B4787" t="s">
        <v>13877</v>
      </c>
      <c r="C4787" t="s">
        <v>13878</v>
      </c>
      <c r="D4787" t="s">
        <v>13879</v>
      </c>
      <c r="E4787" t="s">
        <v>13880</v>
      </c>
    </row>
    <row r="4788" spans="1:5">
      <c r="A4788" t="s">
        <v>13857</v>
      </c>
      <c r="B4788" t="s">
        <v>13881</v>
      </c>
      <c r="C4788" t="s">
        <v>13882</v>
      </c>
      <c r="D4788" t="s">
        <v>13883</v>
      </c>
      <c r="E4788" t="s">
        <v>13884</v>
      </c>
    </row>
    <row r="4789" spans="1:5">
      <c r="A4789" t="s">
        <v>13857</v>
      </c>
      <c r="B4789" t="s">
        <v>13885</v>
      </c>
      <c r="C4789" t="s">
        <v>13886</v>
      </c>
      <c r="D4789" t="s">
        <v>13887</v>
      </c>
      <c r="E4789" t="s">
        <v>13888</v>
      </c>
    </row>
    <row r="4790" spans="1:5">
      <c r="A4790" t="s">
        <v>13857</v>
      </c>
      <c r="B4790" t="s">
        <v>190</v>
      </c>
      <c r="C4790" t="s">
        <v>191</v>
      </c>
      <c r="D4790" t="s">
        <v>192</v>
      </c>
      <c r="E4790" t="s">
        <v>193</v>
      </c>
    </row>
    <row r="4791" spans="1:5">
      <c r="A4791" t="s">
        <v>13889</v>
      </c>
      <c r="B4791" t="s">
        <v>13890</v>
      </c>
      <c r="C4791" t="s">
        <v>13891</v>
      </c>
      <c r="D4791" t="s">
        <v>13892</v>
      </c>
      <c r="E4791" t="s">
        <v>13893</v>
      </c>
    </row>
    <row r="4792" spans="1:5">
      <c r="A4792" t="s">
        <v>13889</v>
      </c>
      <c r="B4792" t="s">
        <v>13894</v>
      </c>
      <c r="C4792" t="s">
        <v>13895</v>
      </c>
      <c r="D4792" t="s">
        <v>13896</v>
      </c>
      <c r="E4792" t="s">
        <v>13897</v>
      </c>
    </row>
    <row r="4793" spans="1:5">
      <c r="A4793" t="s">
        <v>13889</v>
      </c>
      <c r="B4793" t="s">
        <v>13898</v>
      </c>
      <c r="C4793" t="s">
        <v>13899</v>
      </c>
      <c r="D4793" t="s">
        <v>13900</v>
      </c>
      <c r="E4793" t="s">
        <v>13901</v>
      </c>
    </row>
    <row r="4794" spans="1:5">
      <c r="A4794" t="s">
        <v>13889</v>
      </c>
      <c r="B4794" t="s">
        <v>3540</v>
      </c>
      <c r="C4794" t="s">
        <v>1803</v>
      </c>
      <c r="D4794" t="s">
        <v>1804</v>
      </c>
      <c r="E4794" t="s">
        <v>1805</v>
      </c>
    </row>
    <row r="4795" spans="1:5">
      <c r="A4795" t="s">
        <v>13889</v>
      </c>
      <c r="B4795" t="s">
        <v>190</v>
      </c>
      <c r="C4795" t="s">
        <v>191</v>
      </c>
      <c r="D4795" t="s">
        <v>192</v>
      </c>
      <c r="E4795" t="s">
        <v>193</v>
      </c>
    </row>
    <row r="4796" spans="1:5">
      <c r="A4796" t="s">
        <v>13902</v>
      </c>
      <c r="B4796" t="s">
        <v>13903</v>
      </c>
      <c r="C4796" t="s">
        <v>13904</v>
      </c>
      <c r="D4796" t="s">
        <v>13905</v>
      </c>
      <c r="E4796" t="s">
        <v>13906</v>
      </c>
    </row>
    <row r="4797" spans="1:5">
      <c r="A4797" t="s">
        <v>13902</v>
      </c>
      <c r="B4797" t="s">
        <v>13907</v>
      </c>
      <c r="C4797" t="s">
        <v>13908</v>
      </c>
      <c r="D4797" t="s">
        <v>13909</v>
      </c>
      <c r="E4797" t="s">
        <v>13910</v>
      </c>
    </row>
    <row r="4798" spans="1:5">
      <c r="A4798" t="s">
        <v>13902</v>
      </c>
      <c r="B4798" t="s">
        <v>13911</v>
      </c>
      <c r="C4798" t="s">
        <v>13912</v>
      </c>
      <c r="D4798" t="s">
        <v>13913</v>
      </c>
      <c r="E4798" t="s">
        <v>13914</v>
      </c>
    </row>
    <row r="4799" spans="1:5">
      <c r="A4799" t="s">
        <v>13902</v>
      </c>
      <c r="B4799" t="s">
        <v>13915</v>
      </c>
      <c r="C4799" t="s">
        <v>13916</v>
      </c>
      <c r="D4799" t="s">
        <v>13917</v>
      </c>
      <c r="E4799" t="s">
        <v>13918</v>
      </c>
    </row>
    <row r="4800" spans="1:5">
      <c r="A4800" t="s">
        <v>13902</v>
      </c>
      <c r="B4800" t="s">
        <v>13919</v>
      </c>
      <c r="C4800" t="s">
        <v>13920</v>
      </c>
      <c r="D4800" t="s">
        <v>13921</v>
      </c>
      <c r="E4800" t="s">
        <v>13922</v>
      </c>
    </row>
    <row r="4801" spans="1:5">
      <c r="A4801" t="s">
        <v>13902</v>
      </c>
      <c r="B4801" t="s">
        <v>13923</v>
      </c>
      <c r="C4801" t="s">
        <v>13924</v>
      </c>
      <c r="D4801" t="s">
        <v>13925</v>
      </c>
      <c r="E4801" t="s">
        <v>13926</v>
      </c>
    </row>
    <row r="4802" spans="1:5">
      <c r="A4802" t="s">
        <v>13902</v>
      </c>
      <c r="B4802" t="s">
        <v>13927</v>
      </c>
      <c r="C4802" t="s">
        <v>13928</v>
      </c>
      <c r="D4802" t="s">
        <v>13929</v>
      </c>
      <c r="E4802" t="s">
        <v>13930</v>
      </c>
    </row>
    <row r="4803" spans="1:5">
      <c r="A4803" t="s">
        <v>13902</v>
      </c>
      <c r="B4803" t="s">
        <v>13931</v>
      </c>
      <c r="C4803" t="s">
        <v>13932</v>
      </c>
      <c r="D4803" t="s">
        <v>13933</v>
      </c>
      <c r="E4803" t="s">
        <v>13934</v>
      </c>
    </row>
    <row r="4804" spans="1:5">
      <c r="A4804" t="s">
        <v>13902</v>
      </c>
      <c r="B4804" t="s">
        <v>13935</v>
      </c>
      <c r="C4804" t="s">
        <v>13936</v>
      </c>
      <c r="D4804" t="s">
        <v>13937</v>
      </c>
      <c r="E4804" t="s">
        <v>13938</v>
      </c>
    </row>
    <row r="4805" spans="1:5">
      <c r="A4805" t="s">
        <v>13902</v>
      </c>
      <c r="B4805" t="s">
        <v>13939</v>
      </c>
      <c r="C4805" t="s">
        <v>13940</v>
      </c>
      <c r="D4805" t="s">
        <v>13941</v>
      </c>
      <c r="E4805" t="s">
        <v>13942</v>
      </c>
    </row>
    <row r="4806" spans="1:5">
      <c r="A4806" t="s">
        <v>13943</v>
      </c>
      <c r="B4806" t="s">
        <v>13944</v>
      </c>
      <c r="C4806" t="s">
        <v>13945</v>
      </c>
      <c r="D4806" t="s">
        <v>13946</v>
      </c>
      <c r="E4806" t="s">
        <v>13947</v>
      </c>
    </row>
    <row r="4807" spans="1:5">
      <c r="A4807" t="s">
        <v>13943</v>
      </c>
      <c r="B4807" t="s">
        <v>13948</v>
      </c>
      <c r="C4807" t="s">
        <v>13949</v>
      </c>
      <c r="D4807" t="s">
        <v>13950</v>
      </c>
      <c r="E4807" t="s">
        <v>13951</v>
      </c>
    </row>
    <row r="4808" spans="1:5">
      <c r="A4808" t="s">
        <v>13943</v>
      </c>
      <c r="B4808" t="s">
        <v>13952</v>
      </c>
      <c r="C4808" t="s">
        <v>13953</v>
      </c>
      <c r="D4808" t="s">
        <v>13954</v>
      </c>
      <c r="E4808" t="s">
        <v>13955</v>
      </c>
    </row>
    <row r="4809" spans="1:5">
      <c r="A4809" t="s">
        <v>13943</v>
      </c>
      <c r="B4809" t="s">
        <v>13956</v>
      </c>
      <c r="C4809" t="s">
        <v>13957</v>
      </c>
      <c r="D4809" t="s">
        <v>13958</v>
      </c>
      <c r="E4809" t="s">
        <v>13959</v>
      </c>
    </row>
    <row r="4810" spans="1:5">
      <c r="A4810" t="s">
        <v>13943</v>
      </c>
      <c r="B4810" t="s">
        <v>13960</v>
      </c>
      <c r="C4810" t="s">
        <v>13961</v>
      </c>
      <c r="D4810" t="s">
        <v>13962</v>
      </c>
      <c r="E4810" t="s">
        <v>13963</v>
      </c>
    </row>
    <row r="4811" spans="1:5">
      <c r="A4811" t="s">
        <v>13943</v>
      </c>
      <c r="B4811" t="s">
        <v>13964</v>
      </c>
      <c r="C4811" t="s">
        <v>13965</v>
      </c>
      <c r="D4811" t="s">
        <v>13966</v>
      </c>
      <c r="E4811" t="s">
        <v>13967</v>
      </c>
    </row>
    <row r="4812" spans="1:5">
      <c r="A4812" t="s">
        <v>13943</v>
      </c>
      <c r="B4812" t="s">
        <v>13968</v>
      </c>
      <c r="C4812" t="s">
        <v>13969</v>
      </c>
      <c r="D4812" t="s">
        <v>13970</v>
      </c>
      <c r="E4812" t="s">
        <v>13971</v>
      </c>
    </row>
    <row r="4813" spans="1:5">
      <c r="A4813" t="s">
        <v>13943</v>
      </c>
      <c r="B4813" t="s">
        <v>13972</v>
      </c>
      <c r="C4813" t="s">
        <v>13973</v>
      </c>
      <c r="D4813" t="s">
        <v>13974</v>
      </c>
      <c r="E4813" t="s">
        <v>13975</v>
      </c>
    </row>
    <row r="4814" spans="1:5">
      <c r="A4814" t="s">
        <v>13943</v>
      </c>
      <c r="B4814" t="s">
        <v>13976</v>
      </c>
      <c r="C4814" t="s">
        <v>13977</v>
      </c>
      <c r="D4814" t="s">
        <v>13978</v>
      </c>
      <c r="E4814" t="s">
        <v>13979</v>
      </c>
    </row>
    <row r="4815" spans="1:5">
      <c r="A4815" t="s">
        <v>13943</v>
      </c>
      <c r="B4815" t="s">
        <v>13980</v>
      </c>
      <c r="C4815" t="s">
        <v>13981</v>
      </c>
      <c r="D4815" t="s">
        <v>13981</v>
      </c>
      <c r="E4815" t="s">
        <v>13981</v>
      </c>
    </row>
    <row r="4816" spans="1:5">
      <c r="A4816" t="s">
        <v>13943</v>
      </c>
      <c r="B4816" t="s">
        <v>13982</v>
      </c>
      <c r="C4816" t="s">
        <v>13983</v>
      </c>
      <c r="D4816" t="s">
        <v>13984</v>
      </c>
      <c r="E4816" t="s">
        <v>13985</v>
      </c>
    </row>
    <row r="4817" spans="1:5">
      <c r="A4817" t="s">
        <v>13943</v>
      </c>
      <c r="B4817" t="s">
        <v>13986</v>
      </c>
      <c r="C4817" t="s">
        <v>13987</v>
      </c>
      <c r="D4817" t="s">
        <v>13988</v>
      </c>
      <c r="E4817" t="s">
        <v>13989</v>
      </c>
    </row>
    <row r="4818" spans="1:5">
      <c r="A4818" t="s">
        <v>13943</v>
      </c>
      <c r="B4818" t="s">
        <v>13990</v>
      </c>
      <c r="C4818" t="s">
        <v>13991</v>
      </c>
      <c r="D4818" t="s">
        <v>13992</v>
      </c>
      <c r="E4818" t="s">
        <v>13993</v>
      </c>
    </row>
    <row r="4819" spans="1:5">
      <c r="A4819" t="s">
        <v>13943</v>
      </c>
      <c r="B4819" t="s">
        <v>13994</v>
      </c>
      <c r="C4819" t="s">
        <v>13995</v>
      </c>
      <c r="D4819" t="s">
        <v>13996</v>
      </c>
      <c r="E4819" t="s">
        <v>13997</v>
      </c>
    </row>
    <row r="4820" spans="1:5">
      <c r="A4820" t="s">
        <v>13998</v>
      </c>
      <c r="B4820" t="s">
        <v>13999</v>
      </c>
      <c r="C4820" t="s">
        <v>14000</v>
      </c>
      <c r="D4820" t="s">
        <v>14001</v>
      </c>
      <c r="E4820" t="s">
        <v>14002</v>
      </c>
    </row>
    <row r="4821" spans="1:5">
      <c r="A4821" t="s">
        <v>13998</v>
      </c>
      <c r="B4821" t="s">
        <v>14003</v>
      </c>
      <c r="C4821" t="s">
        <v>14004</v>
      </c>
      <c r="D4821" t="s">
        <v>14005</v>
      </c>
      <c r="E4821" t="s">
        <v>14006</v>
      </c>
    </row>
    <row r="4822" spans="1:5">
      <c r="A4822" t="s">
        <v>13998</v>
      </c>
      <c r="B4822" t="s">
        <v>14007</v>
      </c>
      <c r="C4822" t="s">
        <v>14008</v>
      </c>
      <c r="D4822" t="s">
        <v>8061</v>
      </c>
      <c r="E4822" t="s">
        <v>14009</v>
      </c>
    </row>
    <row r="4823" spans="1:5">
      <c r="A4823" t="s">
        <v>13998</v>
      </c>
      <c r="B4823" t="s">
        <v>14010</v>
      </c>
      <c r="C4823" t="s">
        <v>14011</v>
      </c>
      <c r="D4823" t="s">
        <v>14012</v>
      </c>
      <c r="E4823" t="s">
        <v>14013</v>
      </c>
    </row>
    <row r="4824" spans="1:5">
      <c r="A4824" t="s">
        <v>13998</v>
      </c>
      <c r="B4824" t="s">
        <v>14014</v>
      </c>
      <c r="C4824" t="s">
        <v>14015</v>
      </c>
      <c r="D4824" t="s">
        <v>14016</v>
      </c>
      <c r="E4824" t="s">
        <v>14017</v>
      </c>
    </row>
    <row r="4825" spans="1:5">
      <c r="A4825" t="s">
        <v>13998</v>
      </c>
      <c r="B4825" t="s">
        <v>190</v>
      </c>
      <c r="C4825" t="s">
        <v>191</v>
      </c>
      <c r="D4825" t="s">
        <v>192</v>
      </c>
      <c r="E4825" t="s">
        <v>193</v>
      </c>
    </row>
    <row r="4826" spans="1:5">
      <c r="A4826" t="s">
        <v>14018</v>
      </c>
      <c r="B4826" t="s">
        <v>14019</v>
      </c>
      <c r="C4826" t="s">
        <v>14020</v>
      </c>
      <c r="D4826" t="s">
        <v>14021</v>
      </c>
      <c r="E4826" t="s">
        <v>14022</v>
      </c>
    </row>
    <row r="4827" spans="1:5">
      <c r="A4827" t="s">
        <v>14018</v>
      </c>
      <c r="B4827" t="s">
        <v>14023</v>
      </c>
      <c r="C4827" t="s">
        <v>14024</v>
      </c>
      <c r="D4827" t="s">
        <v>14025</v>
      </c>
      <c r="E4827" t="s">
        <v>14026</v>
      </c>
    </row>
    <row r="4828" spans="1:5">
      <c r="A4828" t="s">
        <v>14018</v>
      </c>
      <c r="B4828" t="s">
        <v>14027</v>
      </c>
      <c r="C4828" t="s">
        <v>14028</v>
      </c>
      <c r="D4828" t="s">
        <v>14029</v>
      </c>
      <c r="E4828" t="s">
        <v>14030</v>
      </c>
    </row>
    <row r="4829" spans="1:5">
      <c r="A4829" t="s">
        <v>14018</v>
      </c>
      <c r="B4829" t="s">
        <v>14031</v>
      </c>
      <c r="C4829" t="s">
        <v>14032</v>
      </c>
      <c r="D4829" t="s">
        <v>14033</v>
      </c>
      <c r="E4829" t="s">
        <v>14034</v>
      </c>
    </row>
    <row r="4830" spans="1:5">
      <c r="A4830" t="s">
        <v>14018</v>
      </c>
      <c r="B4830" t="s">
        <v>14035</v>
      </c>
      <c r="C4830" t="s">
        <v>14036</v>
      </c>
      <c r="D4830" t="s">
        <v>14037</v>
      </c>
      <c r="E4830" t="s">
        <v>14038</v>
      </c>
    </row>
    <row r="4831" spans="1:5">
      <c r="A4831" t="s">
        <v>14018</v>
      </c>
      <c r="B4831" t="s">
        <v>14039</v>
      </c>
      <c r="C4831" t="s">
        <v>14040</v>
      </c>
      <c r="D4831" t="s">
        <v>14041</v>
      </c>
      <c r="E4831" t="s">
        <v>14042</v>
      </c>
    </row>
    <row r="4832" spans="1:5">
      <c r="A4832" t="s">
        <v>14018</v>
      </c>
      <c r="B4832" t="s">
        <v>14043</v>
      </c>
      <c r="C4832" t="s">
        <v>14044</v>
      </c>
      <c r="D4832" t="s">
        <v>14045</v>
      </c>
      <c r="E4832" t="s">
        <v>14046</v>
      </c>
    </row>
    <row r="4833" spans="1:5">
      <c r="A4833" t="s">
        <v>14018</v>
      </c>
      <c r="B4833" t="s">
        <v>14047</v>
      </c>
      <c r="C4833" t="s">
        <v>14048</v>
      </c>
      <c r="D4833" t="s">
        <v>14049</v>
      </c>
      <c r="E4833" t="s">
        <v>14050</v>
      </c>
    </row>
    <row r="4834" spans="1:5">
      <c r="A4834" t="s">
        <v>14018</v>
      </c>
      <c r="B4834" t="s">
        <v>14051</v>
      </c>
      <c r="C4834" t="s">
        <v>14052</v>
      </c>
      <c r="D4834" t="s">
        <v>14053</v>
      </c>
      <c r="E4834" t="s">
        <v>14054</v>
      </c>
    </row>
    <row r="4835" spans="1:5">
      <c r="A4835" t="s">
        <v>14018</v>
      </c>
      <c r="B4835" t="s">
        <v>14055</v>
      </c>
      <c r="C4835" t="s">
        <v>14056</v>
      </c>
      <c r="D4835" t="s">
        <v>14057</v>
      </c>
      <c r="E4835" t="s">
        <v>14058</v>
      </c>
    </row>
    <row r="4836" spans="1:5">
      <c r="A4836" t="s">
        <v>14018</v>
      </c>
      <c r="B4836" t="s">
        <v>14059</v>
      </c>
      <c r="C4836" t="s">
        <v>14060</v>
      </c>
      <c r="D4836" t="s">
        <v>14060</v>
      </c>
      <c r="E4836" t="s">
        <v>14060</v>
      </c>
    </row>
    <row r="4837" spans="1:5">
      <c r="A4837" t="s">
        <v>14018</v>
      </c>
      <c r="B4837" t="s">
        <v>985</v>
      </c>
      <c r="C4837" t="s">
        <v>986</v>
      </c>
      <c r="D4837" t="s">
        <v>987</v>
      </c>
      <c r="E4837" t="s">
        <v>988</v>
      </c>
    </row>
    <row r="4838" spans="1:5">
      <c r="A4838" t="s">
        <v>14018</v>
      </c>
      <c r="B4838" t="s">
        <v>14061</v>
      </c>
      <c r="C4838" t="s">
        <v>14062</v>
      </c>
      <c r="D4838" t="s">
        <v>14063</v>
      </c>
      <c r="E4838" t="s">
        <v>14064</v>
      </c>
    </row>
    <row r="4839" spans="1:5">
      <c r="A4839" t="s">
        <v>14018</v>
      </c>
      <c r="B4839" t="s">
        <v>14065</v>
      </c>
      <c r="C4839" t="s">
        <v>14066</v>
      </c>
      <c r="D4839" t="s">
        <v>14067</v>
      </c>
      <c r="E4839" t="s">
        <v>14068</v>
      </c>
    </row>
    <row r="4840" spans="1:5">
      <c r="A4840" t="s">
        <v>14018</v>
      </c>
      <c r="B4840" t="s">
        <v>190</v>
      </c>
      <c r="C4840" t="s">
        <v>191</v>
      </c>
      <c r="D4840" t="s">
        <v>192</v>
      </c>
      <c r="E4840" t="s">
        <v>193</v>
      </c>
    </row>
    <row r="4841" spans="1:5">
      <c r="A4841" t="s">
        <v>14069</v>
      </c>
      <c r="B4841" t="s">
        <v>14070</v>
      </c>
      <c r="C4841" t="s">
        <v>14071</v>
      </c>
      <c r="D4841" t="s">
        <v>14072</v>
      </c>
      <c r="E4841" t="s">
        <v>14073</v>
      </c>
    </row>
    <row r="4842" spans="1:5">
      <c r="A4842" t="s">
        <v>14069</v>
      </c>
      <c r="B4842" t="s">
        <v>14074</v>
      </c>
      <c r="C4842" t="s">
        <v>14075</v>
      </c>
      <c r="D4842" t="s">
        <v>14076</v>
      </c>
      <c r="E4842" t="s">
        <v>14077</v>
      </c>
    </row>
    <row r="4843" spans="1:5">
      <c r="A4843" t="s">
        <v>14069</v>
      </c>
      <c r="B4843" t="s">
        <v>14078</v>
      </c>
      <c r="C4843" t="s">
        <v>14079</v>
      </c>
      <c r="D4843" t="s">
        <v>14080</v>
      </c>
      <c r="E4843" t="s">
        <v>14081</v>
      </c>
    </row>
    <row r="4844" spans="1:5">
      <c r="A4844" t="s">
        <v>14069</v>
      </c>
      <c r="B4844" t="s">
        <v>14082</v>
      </c>
      <c r="C4844" t="s">
        <v>14083</v>
      </c>
      <c r="D4844" t="s">
        <v>14084</v>
      </c>
      <c r="E4844" t="s">
        <v>14085</v>
      </c>
    </row>
    <row r="4845" spans="1:5">
      <c r="A4845" t="s">
        <v>14069</v>
      </c>
      <c r="B4845" t="s">
        <v>14086</v>
      </c>
      <c r="C4845" t="s">
        <v>14087</v>
      </c>
      <c r="D4845" t="s">
        <v>14088</v>
      </c>
      <c r="E4845" t="s">
        <v>14089</v>
      </c>
    </row>
    <row r="4846" spans="1:5">
      <c r="A4846" t="s">
        <v>14069</v>
      </c>
      <c r="B4846" t="s">
        <v>14090</v>
      </c>
      <c r="C4846" t="s">
        <v>14091</v>
      </c>
      <c r="D4846" t="s">
        <v>14092</v>
      </c>
      <c r="E4846" t="s">
        <v>14093</v>
      </c>
    </row>
    <row r="4847" spans="1:5">
      <c r="A4847" t="s">
        <v>14069</v>
      </c>
      <c r="B4847" t="s">
        <v>14094</v>
      </c>
      <c r="C4847" t="s">
        <v>14095</v>
      </c>
      <c r="D4847" t="s">
        <v>14096</v>
      </c>
      <c r="E4847" t="s">
        <v>14097</v>
      </c>
    </row>
    <row r="4848" spans="1:5">
      <c r="A4848" t="s">
        <v>14069</v>
      </c>
      <c r="B4848" t="s">
        <v>14098</v>
      </c>
      <c r="C4848" t="s">
        <v>14099</v>
      </c>
      <c r="D4848" t="s">
        <v>14100</v>
      </c>
      <c r="E4848" t="s">
        <v>14101</v>
      </c>
    </row>
    <row r="4849" spans="1:5">
      <c r="A4849" t="s">
        <v>14069</v>
      </c>
      <c r="B4849" t="s">
        <v>14102</v>
      </c>
      <c r="C4849" t="s">
        <v>14103</v>
      </c>
      <c r="D4849" t="s">
        <v>14104</v>
      </c>
      <c r="E4849" t="s">
        <v>14105</v>
      </c>
    </row>
    <row r="4850" spans="1:5">
      <c r="A4850" t="s">
        <v>14069</v>
      </c>
      <c r="B4850" t="s">
        <v>14106</v>
      </c>
      <c r="C4850" t="s">
        <v>14107</v>
      </c>
      <c r="D4850" t="s">
        <v>14108</v>
      </c>
      <c r="E4850" t="s">
        <v>14109</v>
      </c>
    </row>
    <row r="4851" spans="1:5">
      <c r="A4851" t="s">
        <v>14069</v>
      </c>
      <c r="B4851" t="s">
        <v>190</v>
      </c>
      <c r="C4851" t="s">
        <v>191</v>
      </c>
      <c r="D4851" t="s">
        <v>192</v>
      </c>
      <c r="E4851" t="s">
        <v>193</v>
      </c>
    </row>
    <row r="4852" spans="1:5">
      <c r="A4852" t="s">
        <v>14110</v>
      </c>
      <c r="B4852" t="s">
        <v>8155</v>
      </c>
      <c r="C4852" t="s">
        <v>8156</v>
      </c>
      <c r="D4852" t="s">
        <v>8157</v>
      </c>
      <c r="E4852" t="s">
        <v>8158</v>
      </c>
    </row>
    <row r="4853" spans="1:5">
      <c r="A4853" t="s">
        <v>14110</v>
      </c>
      <c r="B4853" t="s">
        <v>6511</v>
      </c>
      <c r="C4853" t="s">
        <v>6512</v>
      </c>
      <c r="D4853" t="s">
        <v>6513</v>
      </c>
      <c r="E4853" t="s">
        <v>6514</v>
      </c>
    </row>
    <row r="4854" spans="1:5">
      <c r="A4854" t="s">
        <v>14110</v>
      </c>
      <c r="B4854" t="s">
        <v>1930</v>
      </c>
      <c r="C4854" t="s">
        <v>1931</v>
      </c>
      <c r="D4854" t="s">
        <v>1932</v>
      </c>
      <c r="E4854" t="s">
        <v>1933</v>
      </c>
    </row>
    <row r="4855" spans="1:5">
      <c r="A4855" t="s">
        <v>14110</v>
      </c>
      <c r="B4855" t="s">
        <v>190</v>
      </c>
      <c r="C4855" t="s">
        <v>191</v>
      </c>
      <c r="D4855" t="s">
        <v>192</v>
      </c>
      <c r="E4855" t="s">
        <v>193</v>
      </c>
    </row>
    <row r="4856" spans="1:5">
      <c r="A4856" t="s">
        <v>14111</v>
      </c>
      <c r="B4856" t="s">
        <v>14112</v>
      </c>
      <c r="C4856" t="s">
        <v>14113</v>
      </c>
      <c r="D4856" t="s">
        <v>14114</v>
      </c>
      <c r="E4856" t="s">
        <v>14115</v>
      </c>
    </row>
    <row r="4857" spans="1:5">
      <c r="A4857" t="s">
        <v>14111</v>
      </c>
      <c r="B4857" t="s">
        <v>14116</v>
      </c>
      <c r="C4857" t="s">
        <v>14117</v>
      </c>
      <c r="D4857" t="s">
        <v>14118</v>
      </c>
      <c r="E4857" t="s">
        <v>14119</v>
      </c>
    </row>
    <row r="4858" spans="1:5">
      <c r="A4858" t="s">
        <v>14111</v>
      </c>
      <c r="B4858" t="s">
        <v>4528</v>
      </c>
      <c r="C4858" t="s">
        <v>4529</v>
      </c>
      <c r="D4858" t="s">
        <v>4530</v>
      </c>
      <c r="E4858" t="s">
        <v>4531</v>
      </c>
    </row>
    <row r="4859" spans="1:5">
      <c r="A4859" t="s">
        <v>14111</v>
      </c>
      <c r="B4859" t="s">
        <v>190</v>
      </c>
      <c r="C4859" t="s">
        <v>191</v>
      </c>
      <c r="D4859" t="s">
        <v>192</v>
      </c>
      <c r="E4859" t="s">
        <v>193</v>
      </c>
    </row>
    <row r="4860" spans="1:5">
      <c r="A4860" t="s">
        <v>14120</v>
      </c>
      <c r="B4860" t="s">
        <v>14121</v>
      </c>
      <c r="C4860" t="s">
        <v>14122</v>
      </c>
      <c r="D4860" t="s">
        <v>14123</v>
      </c>
      <c r="E4860" t="s">
        <v>14123</v>
      </c>
    </row>
    <row r="4861" spans="1:5">
      <c r="A4861" t="s">
        <v>14120</v>
      </c>
      <c r="B4861" t="s">
        <v>14124</v>
      </c>
      <c r="C4861" t="s">
        <v>14125</v>
      </c>
      <c r="D4861" t="s">
        <v>3295</v>
      </c>
      <c r="E4861" t="s">
        <v>14125</v>
      </c>
    </row>
    <row r="4862" spans="1:5">
      <c r="A4862" t="s">
        <v>14120</v>
      </c>
      <c r="B4862" t="s">
        <v>14126</v>
      </c>
      <c r="C4862" t="s">
        <v>14127</v>
      </c>
      <c r="D4862" t="s">
        <v>14128</v>
      </c>
      <c r="E4862" t="s">
        <v>14129</v>
      </c>
    </row>
    <row r="4863" spans="1:5">
      <c r="A4863" t="s">
        <v>14120</v>
      </c>
      <c r="B4863" t="s">
        <v>14130</v>
      </c>
      <c r="C4863" t="s">
        <v>14131</v>
      </c>
      <c r="D4863" t="s">
        <v>14132</v>
      </c>
      <c r="E4863" t="s">
        <v>14133</v>
      </c>
    </row>
    <row r="4864" spans="1:5">
      <c r="A4864" t="s">
        <v>14120</v>
      </c>
      <c r="B4864" t="s">
        <v>14134</v>
      </c>
      <c r="C4864" t="s">
        <v>14135</v>
      </c>
      <c r="D4864" t="s">
        <v>14136</v>
      </c>
      <c r="E4864" t="s">
        <v>14137</v>
      </c>
    </row>
    <row r="4865" spans="1:5">
      <c r="A4865" t="s">
        <v>14120</v>
      </c>
      <c r="B4865" t="s">
        <v>14138</v>
      </c>
      <c r="C4865" t="s">
        <v>14139</v>
      </c>
      <c r="D4865" t="s">
        <v>14140</v>
      </c>
      <c r="E4865" t="s">
        <v>14141</v>
      </c>
    </row>
    <row r="4866" spans="1:5">
      <c r="A4866" t="s">
        <v>14120</v>
      </c>
      <c r="B4866" t="s">
        <v>14142</v>
      </c>
      <c r="C4866" t="s">
        <v>14143</v>
      </c>
      <c r="D4866" t="s">
        <v>14143</v>
      </c>
      <c r="E4866" t="s">
        <v>14143</v>
      </c>
    </row>
    <row r="4867" spans="1:5">
      <c r="A4867" t="s">
        <v>14120</v>
      </c>
      <c r="B4867" t="s">
        <v>14144</v>
      </c>
      <c r="C4867" t="s">
        <v>14145</v>
      </c>
      <c r="D4867" t="s">
        <v>14146</v>
      </c>
      <c r="E4867" t="s">
        <v>14147</v>
      </c>
    </row>
    <row r="4868" spans="1:5">
      <c r="A4868" t="s">
        <v>14120</v>
      </c>
      <c r="B4868" t="s">
        <v>14148</v>
      </c>
      <c r="C4868" t="s">
        <v>14149</v>
      </c>
      <c r="D4868" t="s">
        <v>14149</v>
      </c>
      <c r="E4868" t="s">
        <v>14149</v>
      </c>
    </row>
    <row r="4869" spans="1:5">
      <c r="A4869" t="s">
        <v>14120</v>
      </c>
      <c r="B4869" t="s">
        <v>14150</v>
      </c>
      <c r="C4869" t="s">
        <v>14151</v>
      </c>
      <c r="D4869" t="s">
        <v>14152</v>
      </c>
      <c r="E4869" t="s">
        <v>14153</v>
      </c>
    </row>
    <row r="4870" spans="1:5">
      <c r="A4870" t="s">
        <v>14120</v>
      </c>
      <c r="B4870" t="s">
        <v>14154</v>
      </c>
      <c r="C4870" t="s">
        <v>14155</v>
      </c>
      <c r="D4870" t="s">
        <v>14156</v>
      </c>
      <c r="E4870" t="s">
        <v>14157</v>
      </c>
    </row>
    <row r="4871" spans="1:5">
      <c r="A4871" t="s">
        <v>14120</v>
      </c>
      <c r="B4871" t="s">
        <v>14158</v>
      </c>
      <c r="C4871" t="s">
        <v>14159</v>
      </c>
      <c r="D4871" t="s">
        <v>14159</v>
      </c>
      <c r="E4871" t="s">
        <v>14159</v>
      </c>
    </row>
    <row r="4872" spans="1:5">
      <c r="A4872" t="s">
        <v>14120</v>
      </c>
      <c r="B4872" t="s">
        <v>190</v>
      </c>
      <c r="C4872" t="s">
        <v>191</v>
      </c>
      <c r="D4872" t="s">
        <v>192</v>
      </c>
      <c r="E4872" t="s">
        <v>193</v>
      </c>
    </row>
    <row r="4873" spans="1:5">
      <c r="A4873" t="s">
        <v>14160</v>
      </c>
      <c r="B4873" t="s">
        <v>14161</v>
      </c>
      <c r="C4873" t="s">
        <v>14153</v>
      </c>
      <c r="D4873" t="s">
        <v>14152</v>
      </c>
      <c r="E4873" t="s">
        <v>14153</v>
      </c>
    </row>
    <row r="4874" spans="1:5">
      <c r="A4874" t="s">
        <v>14160</v>
      </c>
      <c r="B4874" t="s">
        <v>14162</v>
      </c>
      <c r="C4874" t="s">
        <v>14163</v>
      </c>
      <c r="D4874" t="s">
        <v>14164</v>
      </c>
      <c r="E4874" t="s">
        <v>14163</v>
      </c>
    </row>
    <row r="4875" spans="1:5">
      <c r="A4875" t="s">
        <v>14160</v>
      </c>
      <c r="B4875" t="s">
        <v>2446</v>
      </c>
      <c r="C4875" t="s">
        <v>191</v>
      </c>
      <c r="D4875" t="s">
        <v>192</v>
      </c>
      <c r="E4875" t="s">
        <v>193</v>
      </c>
    </row>
    <row r="4876" spans="1:5">
      <c r="A4876" t="s">
        <v>14160</v>
      </c>
      <c r="B4876" t="s">
        <v>14165</v>
      </c>
      <c r="C4876" t="s">
        <v>14166</v>
      </c>
      <c r="D4876" t="s">
        <v>14167</v>
      </c>
      <c r="E4876" t="s">
        <v>14166</v>
      </c>
    </row>
    <row r="4877" spans="1:5">
      <c r="A4877" t="s">
        <v>14160</v>
      </c>
      <c r="B4877" t="s">
        <v>14168</v>
      </c>
      <c r="C4877" t="s">
        <v>14169</v>
      </c>
      <c r="D4877" t="s">
        <v>10095</v>
      </c>
      <c r="E4877" t="s">
        <v>14169</v>
      </c>
    </row>
    <row r="4878" spans="1:5">
      <c r="A4878" t="s">
        <v>14160</v>
      </c>
      <c r="B4878" t="s">
        <v>14170</v>
      </c>
      <c r="C4878" t="s">
        <v>14149</v>
      </c>
      <c r="D4878" t="s">
        <v>14171</v>
      </c>
      <c r="E4878" t="s">
        <v>14149</v>
      </c>
    </row>
    <row r="4879" spans="1:5">
      <c r="A4879" t="s">
        <v>14160</v>
      </c>
      <c r="B4879" t="s">
        <v>14172</v>
      </c>
      <c r="C4879" t="s">
        <v>14173</v>
      </c>
      <c r="D4879" t="s">
        <v>14174</v>
      </c>
      <c r="E4879" t="s">
        <v>14173</v>
      </c>
    </row>
    <row r="4880" spans="1:5">
      <c r="A4880" t="s">
        <v>14160</v>
      </c>
      <c r="B4880" t="s">
        <v>14175</v>
      </c>
      <c r="C4880" t="s">
        <v>14159</v>
      </c>
      <c r="D4880" t="s">
        <v>14159</v>
      </c>
      <c r="E4880" t="s">
        <v>14159</v>
      </c>
    </row>
    <row r="4881" spans="1:5">
      <c r="A4881" t="s">
        <v>14176</v>
      </c>
      <c r="B4881" t="s">
        <v>14177</v>
      </c>
      <c r="C4881" t="s">
        <v>14178</v>
      </c>
      <c r="D4881" t="s">
        <v>14179</v>
      </c>
      <c r="E4881" t="s">
        <v>14180</v>
      </c>
    </row>
    <row r="4882" spans="1:5">
      <c r="A4882" t="s">
        <v>14176</v>
      </c>
      <c r="B4882" t="s">
        <v>14181</v>
      </c>
      <c r="C4882" t="s">
        <v>14182</v>
      </c>
      <c r="D4882" t="s">
        <v>14183</v>
      </c>
      <c r="E4882" t="s">
        <v>14184</v>
      </c>
    </row>
    <row r="4883" spans="1:5">
      <c r="A4883" t="s">
        <v>14176</v>
      </c>
      <c r="B4883" t="s">
        <v>14185</v>
      </c>
      <c r="C4883" t="s">
        <v>14186</v>
      </c>
      <c r="D4883" t="s">
        <v>14187</v>
      </c>
      <c r="E4883" t="s">
        <v>14188</v>
      </c>
    </row>
    <row r="4884" spans="1:5">
      <c r="A4884" t="s">
        <v>14176</v>
      </c>
      <c r="B4884" t="s">
        <v>14189</v>
      </c>
      <c r="C4884" t="s">
        <v>14190</v>
      </c>
      <c r="D4884" t="s">
        <v>14191</v>
      </c>
      <c r="E4884" t="s">
        <v>14192</v>
      </c>
    </row>
    <row r="4885" spans="1:5">
      <c r="A4885" t="s">
        <v>14176</v>
      </c>
      <c r="B4885" t="s">
        <v>14193</v>
      </c>
      <c r="C4885" t="s">
        <v>11372</v>
      </c>
      <c r="D4885" t="s">
        <v>14194</v>
      </c>
      <c r="E4885" t="s">
        <v>14195</v>
      </c>
    </row>
    <row r="4886" spans="1:5">
      <c r="A4886" t="s">
        <v>14196</v>
      </c>
      <c r="B4886" t="s">
        <v>14197</v>
      </c>
      <c r="C4886" t="s">
        <v>14198</v>
      </c>
      <c r="D4886" t="s">
        <v>14199</v>
      </c>
      <c r="E4886" t="s">
        <v>14200</v>
      </c>
    </row>
    <row r="4887" spans="1:5">
      <c r="A4887" t="s">
        <v>14196</v>
      </c>
      <c r="B4887" t="s">
        <v>14201</v>
      </c>
      <c r="C4887" t="s">
        <v>14202</v>
      </c>
      <c r="D4887" t="s">
        <v>14203</v>
      </c>
      <c r="E4887" t="s">
        <v>14204</v>
      </c>
    </row>
    <row r="4888" spans="1:5">
      <c r="A4888" t="s">
        <v>14196</v>
      </c>
      <c r="B4888" t="s">
        <v>14205</v>
      </c>
      <c r="C4888" t="s">
        <v>14206</v>
      </c>
      <c r="D4888" t="s">
        <v>14207</v>
      </c>
      <c r="E4888" t="s">
        <v>14208</v>
      </c>
    </row>
    <row r="4889" spans="1:5">
      <c r="A4889" t="s">
        <v>14196</v>
      </c>
      <c r="B4889" t="s">
        <v>190</v>
      </c>
      <c r="C4889" t="s">
        <v>191</v>
      </c>
      <c r="D4889" t="s">
        <v>192</v>
      </c>
      <c r="E4889" t="s">
        <v>193</v>
      </c>
    </row>
    <row r="4890" spans="1:5">
      <c r="A4890" t="s">
        <v>14209</v>
      </c>
      <c r="B4890" t="s">
        <v>14210</v>
      </c>
      <c r="C4890" t="s">
        <v>14211</v>
      </c>
      <c r="D4890" t="s">
        <v>14211</v>
      </c>
      <c r="E4890" t="s">
        <v>14211</v>
      </c>
    </row>
    <row r="4891" spans="1:5">
      <c r="A4891" t="s">
        <v>14209</v>
      </c>
      <c r="B4891" t="s">
        <v>14212</v>
      </c>
      <c r="C4891" t="s">
        <v>14213</v>
      </c>
      <c r="D4891" t="s">
        <v>14213</v>
      </c>
      <c r="E4891" t="s">
        <v>14213</v>
      </c>
    </row>
    <row r="4892" spans="1:5">
      <c r="A4892" t="s">
        <v>14209</v>
      </c>
      <c r="B4892" t="s">
        <v>14214</v>
      </c>
      <c r="C4892" t="s">
        <v>14215</v>
      </c>
      <c r="D4892" t="s">
        <v>14215</v>
      </c>
      <c r="E4892" t="s">
        <v>14215</v>
      </c>
    </row>
    <row r="4893" spans="1:5">
      <c r="A4893" t="s">
        <v>14209</v>
      </c>
      <c r="B4893" t="s">
        <v>14216</v>
      </c>
      <c r="C4893" t="s">
        <v>14217</v>
      </c>
      <c r="D4893" t="s">
        <v>14217</v>
      </c>
      <c r="E4893" t="s">
        <v>14217</v>
      </c>
    </row>
    <row r="4894" spans="1:5">
      <c r="A4894" t="s">
        <v>14209</v>
      </c>
      <c r="B4894" t="s">
        <v>14218</v>
      </c>
      <c r="C4894" t="s">
        <v>14219</v>
      </c>
      <c r="D4894" t="s">
        <v>14219</v>
      </c>
      <c r="E4894" t="s">
        <v>14219</v>
      </c>
    </row>
    <row r="4895" spans="1:5">
      <c r="A4895" t="s">
        <v>14209</v>
      </c>
      <c r="B4895" t="s">
        <v>7524</v>
      </c>
      <c r="C4895" t="s">
        <v>14220</v>
      </c>
      <c r="D4895" t="s">
        <v>14220</v>
      </c>
      <c r="E4895" t="s">
        <v>14220</v>
      </c>
    </row>
    <row r="4896" spans="1:5">
      <c r="A4896" t="s">
        <v>14209</v>
      </c>
      <c r="B4896" t="s">
        <v>11407</v>
      </c>
      <c r="C4896" t="s">
        <v>14221</v>
      </c>
      <c r="D4896" t="s">
        <v>14221</v>
      </c>
      <c r="E4896" t="s">
        <v>14221</v>
      </c>
    </row>
    <row r="4897" spans="1:5">
      <c r="A4897" t="s">
        <v>14209</v>
      </c>
      <c r="B4897" t="s">
        <v>14193</v>
      </c>
      <c r="C4897" t="s">
        <v>14195</v>
      </c>
      <c r="D4897" t="s">
        <v>14195</v>
      </c>
      <c r="E4897" t="s">
        <v>14195</v>
      </c>
    </row>
    <row r="4898" spans="1:5">
      <c r="A4898" t="s">
        <v>14222</v>
      </c>
      <c r="B4898" t="s">
        <v>14223</v>
      </c>
      <c r="C4898" t="s">
        <v>14224</v>
      </c>
      <c r="D4898" t="s">
        <v>14225</v>
      </c>
      <c r="E4898" t="s">
        <v>14226</v>
      </c>
    </row>
    <row r="4899" spans="1:5">
      <c r="A4899" t="s">
        <v>14222</v>
      </c>
      <c r="B4899" t="s">
        <v>14227</v>
      </c>
      <c r="C4899" t="s">
        <v>14228</v>
      </c>
      <c r="D4899" t="s">
        <v>14229</v>
      </c>
      <c r="E4899" t="s">
        <v>14230</v>
      </c>
    </row>
    <row r="4900" spans="1:5">
      <c r="A4900" t="s">
        <v>14222</v>
      </c>
      <c r="B4900" t="s">
        <v>14231</v>
      </c>
      <c r="C4900" t="s">
        <v>14232</v>
      </c>
      <c r="D4900" t="s">
        <v>14233</v>
      </c>
      <c r="E4900" t="s">
        <v>14234</v>
      </c>
    </row>
    <row r="4901" spans="1:5">
      <c r="A4901" t="s">
        <v>14222</v>
      </c>
      <c r="B4901" t="s">
        <v>190</v>
      </c>
      <c r="C4901" t="s">
        <v>191</v>
      </c>
      <c r="D4901" t="s">
        <v>192</v>
      </c>
      <c r="E4901" t="s">
        <v>193</v>
      </c>
    </row>
    <row r="4902" spans="1:5">
      <c r="A4902" t="s">
        <v>14235</v>
      </c>
      <c r="B4902" t="s">
        <v>14236</v>
      </c>
      <c r="C4902" t="s">
        <v>14237</v>
      </c>
      <c r="D4902" t="s">
        <v>14238</v>
      </c>
      <c r="E4902" t="s">
        <v>14239</v>
      </c>
    </row>
    <row r="4903" spans="1:5">
      <c r="A4903" t="s">
        <v>14235</v>
      </c>
      <c r="B4903" t="s">
        <v>14240</v>
      </c>
      <c r="C4903" t="s">
        <v>14241</v>
      </c>
      <c r="D4903" t="s">
        <v>14242</v>
      </c>
      <c r="E4903" t="s">
        <v>14243</v>
      </c>
    </row>
    <row r="4904" spans="1:5">
      <c r="A4904" t="s">
        <v>14235</v>
      </c>
      <c r="B4904" t="s">
        <v>190</v>
      </c>
      <c r="C4904" t="s">
        <v>191</v>
      </c>
      <c r="D4904" t="s">
        <v>192</v>
      </c>
      <c r="E4904" t="s">
        <v>193</v>
      </c>
    </row>
    <row r="4905" spans="1:5">
      <c r="A4905" t="s">
        <v>14244</v>
      </c>
      <c r="B4905" t="s">
        <v>14245</v>
      </c>
      <c r="C4905" t="s">
        <v>14246</v>
      </c>
      <c r="D4905" t="s">
        <v>10037</v>
      </c>
      <c r="E4905" t="s">
        <v>14247</v>
      </c>
    </row>
    <row r="4906" spans="1:5">
      <c r="A4906" t="s">
        <v>14244</v>
      </c>
      <c r="B4906" t="s">
        <v>14248</v>
      </c>
      <c r="C4906" t="s">
        <v>14249</v>
      </c>
      <c r="D4906" t="s">
        <v>14250</v>
      </c>
      <c r="E4906" t="s">
        <v>14251</v>
      </c>
    </row>
    <row r="4907" spans="1:5">
      <c r="A4907" t="s">
        <v>14244</v>
      </c>
      <c r="B4907" t="s">
        <v>14252</v>
      </c>
      <c r="C4907" t="s">
        <v>14253</v>
      </c>
      <c r="D4907" t="s">
        <v>14254</v>
      </c>
      <c r="E4907" t="s">
        <v>14255</v>
      </c>
    </row>
    <row r="4908" spans="1:5">
      <c r="A4908" t="s">
        <v>14244</v>
      </c>
      <c r="B4908" t="s">
        <v>14256</v>
      </c>
      <c r="C4908" t="s">
        <v>14257</v>
      </c>
      <c r="D4908" t="s">
        <v>14258</v>
      </c>
      <c r="E4908" t="s">
        <v>14259</v>
      </c>
    </row>
    <row r="4909" spans="1:5">
      <c r="A4909" t="s">
        <v>14244</v>
      </c>
      <c r="B4909" t="s">
        <v>14260</v>
      </c>
      <c r="C4909" t="s">
        <v>14261</v>
      </c>
      <c r="D4909" t="s">
        <v>14262</v>
      </c>
      <c r="E4909" t="s">
        <v>14263</v>
      </c>
    </row>
    <row r="4910" spans="1:5">
      <c r="A4910" t="s">
        <v>14244</v>
      </c>
      <c r="B4910" t="s">
        <v>1565</v>
      </c>
      <c r="C4910" t="s">
        <v>1566</v>
      </c>
      <c r="D4910" t="s">
        <v>1567</v>
      </c>
      <c r="E4910" t="s">
        <v>1568</v>
      </c>
    </row>
    <row r="4911" spans="1:5">
      <c r="A4911" t="s">
        <v>14244</v>
      </c>
      <c r="B4911" t="s">
        <v>14264</v>
      </c>
      <c r="C4911" t="s">
        <v>14265</v>
      </c>
      <c r="D4911" t="s">
        <v>14266</v>
      </c>
      <c r="E4911" t="s">
        <v>14267</v>
      </c>
    </row>
    <row r="4912" spans="1:5">
      <c r="A4912" t="s">
        <v>14244</v>
      </c>
      <c r="B4912" t="s">
        <v>14268</v>
      </c>
      <c r="C4912" t="s">
        <v>14269</v>
      </c>
      <c r="D4912" t="s">
        <v>14269</v>
      </c>
      <c r="E4912" t="s">
        <v>14270</v>
      </c>
    </row>
    <row r="4913" spans="1:5">
      <c r="A4913" t="s">
        <v>14244</v>
      </c>
      <c r="B4913" t="s">
        <v>190</v>
      </c>
      <c r="C4913" t="s">
        <v>191</v>
      </c>
      <c r="D4913" t="s">
        <v>192</v>
      </c>
      <c r="E4913" t="s">
        <v>193</v>
      </c>
    </row>
    <row r="4914" spans="1:5">
      <c r="A4914" t="s">
        <v>14271</v>
      </c>
      <c r="B4914" t="s">
        <v>14272</v>
      </c>
      <c r="C4914" t="s">
        <v>14273</v>
      </c>
      <c r="D4914" t="s">
        <v>14274</v>
      </c>
      <c r="E4914" t="s">
        <v>14129</v>
      </c>
    </row>
    <row r="4915" spans="1:5">
      <c r="A4915" t="s">
        <v>14271</v>
      </c>
      <c r="B4915" t="s">
        <v>14275</v>
      </c>
      <c r="C4915" t="s">
        <v>14276</v>
      </c>
      <c r="D4915" t="s">
        <v>14277</v>
      </c>
      <c r="E4915" t="s">
        <v>14278</v>
      </c>
    </row>
    <row r="4916" spans="1:5">
      <c r="A4916" t="s">
        <v>14271</v>
      </c>
      <c r="B4916" t="s">
        <v>14279</v>
      </c>
      <c r="C4916" t="s">
        <v>14280</v>
      </c>
      <c r="D4916" t="s">
        <v>14281</v>
      </c>
      <c r="E4916" t="s">
        <v>14282</v>
      </c>
    </row>
    <row r="4917" spans="1:5">
      <c r="A4917" t="s">
        <v>14271</v>
      </c>
      <c r="B4917" t="s">
        <v>14283</v>
      </c>
      <c r="C4917" t="s">
        <v>14284</v>
      </c>
      <c r="D4917" t="s">
        <v>14285</v>
      </c>
      <c r="E4917" t="s">
        <v>14286</v>
      </c>
    </row>
    <row r="4918" spans="1:5">
      <c r="A4918" t="s">
        <v>14271</v>
      </c>
      <c r="B4918" t="s">
        <v>14287</v>
      </c>
      <c r="C4918" t="s">
        <v>14288</v>
      </c>
      <c r="D4918" t="s">
        <v>14289</v>
      </c>
      <c r="E4918" t="s">
        <v>14290</v>
      </c>
    </row>
    <row r="4919" spans="1:5">
      <c r="A4919" t="s">
        <v>14271</v>
      </c>
      <c r="B4919" t="s">
        <v>14291</v>
      </c>
      <c r="C4919" t="s">
        <v>14292</v>
      </c>
      <c r="D4919" t="s">
        <v>14293</v>
      </c>
      <c r="E4919" t="s">
        <v>14294</v>
      </c>
    </row>
    <row r="4920" spans="1:5">
      <c r="A4920" t="s">
        <v>14271</v>
      </c>
      <c r="B4920" t="s">
        <v>14295</v>
      </c>
      <c r="C4920" t="s">
        <v>14296</v>
      </c>
      <c r="D4920" t="s">
        <v>14297</v>
      </c>
      <c r="E4920" t="s">
        <v>14298</v>
      </c>
    </row>
    <row r="4921" spans="1:5">
      <c r="A4921" t="s">
        <v>14271</v>
      </c>
      <c r="B4921" t="s">
        <v>14299</v>
      </c>
      <c r="C4921" t="s">
        <v>14300</v>
      </c>
      <c r="D4921" t="s">
        <v>14301</v>
      </c>
      <c r="E4921" t="s">
        <v>14302</v>
      </c>
    </row>
    <row r="4922" spans="1:5">
      <c r="A4922" t="s">
        <v>14271</v>
      </c>
      <c r="B4922" t="s">
        <v>14303</v>
      </c>
      <c r="C4922" t="s">
        <v>14297</v>
      </c>
      <c r="D4922" t="s">
        <v>14297</v>
      </c>
      <c r="E4922" t="s">
        <v>14297</v>
      </c>
    </row>
    <row r="4923" spans="1:5">
      <c r="A4923" t="s">
        <v>14271</v>
      </c>
      <c r="B4923" t="s">
        <v>14304</v>
      </c>
      <c r="C4923" t="s">
        <v>14305</v>
      </c>
      <c r="D4923" t="s">
        <v>14306</v>
      </c>
      <c r="E4923" t="s">
        <v>14307</v>
      </c>
    </row>
    <row r="4924" spans="1:5">
      <c r="A4924" t="s">
        <v>14271</v>
      </c>
      <c r="B4924" t="s">
        <v>14308</v>
      </c>
      <c r="C4924" t="s">
        <v>14309</v>
      </c>
      <c r="D4924" t="s">
        <v>14310</v>
      </c>
      <c r="E4924" t="s">
        <v>14311</v>
      </c>
    </row>
    <row r="4925" spans="1:5">
      <c r="A4925" t="s">
        <v>14271</v>
      </c>
      <c r="B4925" t="s">
        <v>14312</v>
      </c>
      <c r="C4925" t="s">
        <v>14313</v>
      </c>
      <c r="D4925" t="s">
        <v>14314</v>
      </c>
      <c r="E4925" t="s">
        <v>14315</v>
      </c>
    </row>
    <row r="4926" spans="1:5">
      <c r="A4926" t="s">
        <v>14271</v>
      </c>
      <c r="B4926" t="s">
        <v>14316</v>
      </c>
      <c r="C4926" t="s">
        <v>14317</v>
      </c>
      <c r="D4926" t="s">
        <v>14318</v>
      </c>
      <c r="E4926" t="s">
        <v>14319</v>
      </c>
    </row>
    <row r="4927" spans="1:5">
      <c r="A4927" t="s">
        <v>14271</v>
      </c>
      <c r="B4927" t="s">
        <v>14320</v>
      </c>
      <c r="C4927" t="s">
        <v>14321</v>
      </c>
      <c r="D4927" t="s">
        <v>14322</v>
      </c>
      <c r="E4927" t="s">
        <v>14323</v>
      </c>
    </row>
    <row r="4928" spans="1:5">
      <c r="A4928" t="s">
        <v>14271</v>
      </c>
      <c r="B4928" t="s">
        <v>14324</v>
      </c>
      <c r="C4928" t="s">
        <v>14325</v>
      </c>
      <c r="D4928" t="s">
        <v>14326</v>
      </c>
      <c r="E4928" t="s">
        <v>14327</v>
      </c>
    </row>
    <row r="4929" spans="1:5">
      <c r="A4929" t="s">
        <v>14271</v>
      </c>
      <c r="B4929" t="s">
        <v>14328</v>
      </c>
      <c r="C4929" t="s">
        <v>14329</v>
      </c>
      <c r="D4929" t="s">
        <v>14330</v>
      </c>
      <c r="E4929" t="s">
        <v>9542</v>
      </c>
    </row>
    <row r="4930" spans="1:5">
      <c r="A4930" t="s">
        <v>14271</v>
      </c>
      <c r="B4930" t="s">
        <v>190</v>
      </c>
      <c r="C4930" t="s">
        <v>191</v>
      </c>
      <c r="D4930" t="s">
        <v>192</v>
      </c>
      <c r="E4930" t="s">
        <v>193</v>
      </c>
    </row>
    <row r="4931" spans="1:5">
      <c r="A4931" t="s">
        <v>14331</v>
      </c>
      <c r="B4931" t="s">
        <v>14332</v>
      </c>
      <c r="C4931" t="s">
        <v>14333</v>
      </c>
      <c r="D4931" t="s">
        <v>14334</v>
      </c>
      <c r="E4931" t="s">
        <v>3711</v>
      </c>
    </row>
    <row r="4932" spans="1:5">
      <c r="A4932" t="s">
        <v>14331</v>
      </c>
      <c r="B4932" t="s">
        <v>14335</v>
      </c>
      <c r="C4932" t="s">
        <v>14336</v>
      </c>
      <c r="D4932" t="s">
        <v>14337</v>
      </c>
      <c r="E4932" t="s">
        <v>14338</v>
      </c>
    </row>
    <row r="4933" spans="1:5">
      <c r="A4933" t="s">
        <v>14331</v>
      </c>
      <c r="B4933" t="s">
        <v>14339</v>
      </c>
      <c r="C4933" t="s">
        <v>14340</v>
      </c>
      <c r="D4933" t="s">
        <v>14341</v>
      </c>
      <c r="E4933" t="s">
        <v>14342</v>
      </c>
    </row>
    <row r="4934" spans="1:5">
      <c r="A4934" t="s">
        <v>14331</v>
      </c>
      <c r="B4934" t="s">
        <v>190</v>
      </c>
      <c r="C4934" t="s">
        <v>191</v>
      </c>
      <c r="D4934" t="s">
        <v>192</v>
      </c>
      <c r="E4934" t="s">
        <v>193</v>
      </c>
    </row>
    <row r="4935" spans="1:5">
      <c r="A4935" t="s">
        <v>14343</v>
      </c>
      <c r="B4935" t="s">
        <v>14344</v>
      </c>
      <c r="C4935" t="s">
        <v>14345</v>
      </c>
      <c r="D4935" t="s">
        <v>14346</v>
      </c>
      <c r="E4935" t="s">
        <v>14347</v>
      </c>
    </row>
    <row r="4936" spans="1:5">
      <c r="A4936" t="s">
        <v>14343</v>
      </c>
      <c r="B4936" t="s">
        <v>14348</v>
      </c>
      <c r="C4936" t="s">
        <v>14349</v>
      </c>
      <c r="D4936" t="s">
        <v>14350</v>
      </c>
      <c r="E4936" t="s">
        <v>14351</v>
      </c>
    </row>
    <row r="4937" spans="1:5">
      <c r="A4937" t="s">
        <v>14343</v>
      </c>
      <c r="B4937" t="s">
        <v>14352</v>
      </c>
      <c r="C4937" t="s">
        <v>14353</v>
      </c>
      <c r="D4937" t="s">
        <v>14354</v>
      </c>
      <c r="E4937" t="s">
        <v>14355</v>
      </c>
    </row>
    <row r="4938" spans="1:5">
      <c r="A4938" t="s">
        <v>14343</v>
      </c>
      <c r="B4938" t="s">
        <v>14356</v>
      </c>
      <c r="C4938" t="s">
        <v>14357</v>
      </c>
      <c r="D4938" t="s">
        <v>14358</v>
      </c>
      <c r="E4938" t="s">
        <v>14359</v>
      </c>
    </row>
    <row r="4939" spans="1:5">
      <c r="A4939" t="s">
        <v>14343</v>
      </c>
      <c r="B4939" t="s">
        <v>14360</v>
      </c>
      <c r="C4939" t="s">
        <v>14361</v>
      </c>
      <c r="D4939" t="s">
        <v>14362</v>
      </c>
      <c r="E4939" t="s">
        <v>14363</v>
      </c>
    </row>
    <row r="4940" spans="1:5">
      <c r="A4940" t="s">
        <v>14343</v>
      </c>
      <c r="B4940" t="s">
        <v>190</v>
      </c>
      <c r="C4940" t="s">
        <v>191</v>
      </c>
      <c r="D4940" t="s">
        <v>192</v>
      </c>
      <c r="E4940" t="s">
        <v>193</v>
      </c>
    </row>
    <row r="4941" spans="1:5">
      <c r="A4941" t="s">
        <v>14364</v>
      </c>
      <c r="B4941" t="s">
        <v>14365</v>
      </c>
      <c r="C4941" t="s">
        <v>14366</v>
      </c>
      <c r="D4941" t="s">
        <v>14367</v>
      </c>
      <c r="E4941" t="s">
        <v>14368</v>
      </c>
    </row>
    <row r="4942" spans="1:5">
      <c r="A4942" t="s">
        <v>14364</v>
      </c>
      <c r="B4942" t="s">
        <v>14369</v>
      </c>
      <c r="C4942" t="s">
        <v>14370</v>
      </c>
      <c r="D4942" t="s">
        <v>14371</v>
      </c>
      <c r="E4942" t="s">
        <v>14372</v>
      </c>
    </row>
    <row r="4943" spans="1:5">
      <c r="A4943" t="s">
        <v>14364</v>
      </c>
      <c r="B4943" t="s">
        <v>14373</v>
      </c>
      <c r="C4943" t="s">
        <v>14374</v>
      </c>
      <c r="D4943" t="s">
        <v>14375</v>
      </c>
      <c r="E4943" t="s">
        <v>14376</v>
      </c>
    </row>
    <row r="4944" spans="1:5">
      <c r="A4944" t="s">
        <v>14364</v>
      </c>
      <c r="B4944" t="s">
        <v>14377</v>
      </c>
      <c r="C4944" t="s">
        <v>14378</v>
      </c>
      <c r="D4944" t="s">
        <v>14379</v>
      </c>
      <c r="E4944" t="s">
        <v>14380</v>
      </c>
    </row>
    <row r="4945" spans="1:5">
      <c r="A4945" t="s">
        <v>14364</v>
      </c>
      <c r="B4945" t="s">
        <v>14381</v>
      </c>
      <c r="C4945" t="s">
        <v>14382</v>
      </c>
      <c r="D4945" t="s">
        <v>14383</v>
      </c>
      <c r="E4945" t="s">
        <v>14384</v>
      </c>
    </row>
    <row r="4946" spans="1:5">
      <c r="A4946" t="s">
        <v>14364</v>
      </c>
      <c r="B4946" t="s">
        <v>14385</v>
      </c>
      <c r="C4946" t="s">
        <v>14386</v>
      </c>
      <c r="D4946" t="s">
        <v>14387</v>
      </c>
      <c r="E4946" t="s">
        <v>14388</v>
      </c>
    </row>
    <row r="4947" spans="1:5">
      <c r="A4947" t="s">
        <v>14364</v>
      </c>
      <c r="B4947" t="s">
        <v>1565</v>
      </c>
      <c r="C4947" t="s">
        <v>1566</v>
      </c>
      <c r="D4947" t="s">
        <v>1567</v>
      </c>
      <c r="E4947" t="s">
        <v>1568</v>
      </c>
    </row>
    <row r="4948" spans="1:5">
      <c r="A4948" t="s">
        <v>14364</v>
      </c>
      <c r="B4948" t="s">
        <v>14389</v>
      </c>
      <c r="C4948" t="s">
        <v>14390</v>
      </c>
      <c r="D4948" t="s">
        <v>14391</v>
      </c>
      <c r="E4948" t="s">
        <v>14392</v>
      </c>
    </row>
    <row r="4949" spans="1:5">
      <c r="A4949" t="s">
        <v>14364</v>
      </c>
      <c r="B4949" t="s">
        <v>14393</v>
      </c>
      <c r="C4949" t="s">
        <v>14394</v>
      </c>
      <c r="D4949" t="s">
        <v>14395</v>
      </c>
      <c r="E4949" t="s">
        <v>14396</v>
      </c>
    </row>
    <row r="4950" spans="1:5">
      <c r="A4950" t="s">
        <v>14364</v>
      </c>
      <c r="B4950" t="s">
        <v>14397</v>
      </c>
      <c r="C4950" t="s">
        <v>14398</v>
      </c>
      <c r="D4950" t="s">
        <v>14399</v>
      </c>
      <c r="E4950" t="s">
        <v>14400</v>
      </c>
    </row>
    <row r="4951" spans="1:5">
      <c r="A4951" t="s">
        <v>14364</v>
      </c>
      <c r="B4951" t="s">
        <v>14401</v>
      </c>
      <c r="C4951" t="s">
        <v>14402</v>
      </c>
      <c r="D4951" t="s">
        <v>14403</v>
      </c>
      <c r="E4951" t="s">
        <v>14404</v>
      </c>
    </row>
    <row r="4952" spans="1:5">
      <c r="A4952" t="s">
        <v>14364</v>
      </c>
      <c r="B4952" t="s">
        <v>14405</v>
      </c>
      <c r="C4952" t="s">
        <v>14406</v>
      </c>
      <c r="D4952" t="s">
        <v>14407</v>
      </c>
      <c r="E4952" t="s">
        <v>14408</v>
      </c>
    </row>
    <row r="4953" spans="1:5">
      <c r="A4953" t="s">
        <v>14364</v>
      </c>
      <c r="B4953" t="s">
        <v>14409</v>
      </c>
      <c r="C4953" t="s">
        <v>14410</v>
      </c>
      <c r="D4953" t="s">
        <v>14411</v>
      </c>
      <c r="E4953" t="s">
        <v>14412</v>
      </c>
    </row>
    <row r="4954" spans="1:5">
      <c r="A4954" t="s">
        <v>14364</v>
      </c>
      <c r="B4954" t="s">
        <v>14413</v>
      </c>
      <c r="C4954" t="s">
        <v>14414</v>
      </c>
      <c r="D4954" t="s">
        <v>14415</v>
      </c>
      <c r="E4954" t="s">
        <v>14416</v>
      </c>
    </row>
    <row r="4955" spans="1:5">
      <c r="A4955" t="s">
        <v>14364</v>
      </c>
      <c r="B4955" t="s">
        <v>14417</v>
      </c>
      <c r="C4955" t="s">
        <v>14418</v>
      </c>
      <c r="D4955" t="s">
        <v>14419</v>
      </c>
      <c r="E4955" t="s">
        <v>14420</v>
      </c>
    </row>
    <row r="4956" spans="1:5">
      <c r="A4956" t="s">
        <v>14364</v>
      </c>
      <c r="B4956" t="s">
        <v>190</v>
      </c>
      <c r="C4956" t="s">
        <v>191</v>
      </c>
      <c r="D4956" t="s">
        <v>192</v>
      </c>
      <c r="E4956" t="s">
        <v>193</v>
      </c>
    </row>
    <row r="4957" spans="1:5">
      <c r="A4957" t="s">
        <v>14421</v>
      </c>
      <c r="B4957" t="s">
        <v>3414</v>
      </c>
      <c r="C4957" t="s">
        <v>3415</v>
      </c>
      <c r="D4957" t="s">
        <v>14422</v>
      </c>
      <c r="E4957" t="s">
        <v>3417</v>
      </c>
    </row>
    <row r="4958" spans="1:5">
      <c r="A4958" t="s">
        <v>14421</v>
      </c>
      <c r="B4958" t="s">
        <v>14423</v>
      </c>
      <c r="C4958" t="s">
        <v>14424</v>
      </c>
      <c r="D4958" t="s">
        <v>14425</v>
      </c>
      <c r="E4958" t="s">
        <v>14426</v>
      </c>
    </row>
    <row r="4959" spans="1:5">
      <c r="A4959" t="s">
        <v>14421</v>
      </c>
      <c r="B4959" t="s">
        <v>14427</v>
      </c>
      <c r="C4959" t="s">
        <v>14428</v>
      </c>
      <c r="D4959" t="s">
        <v>14429</v>
      </c>
      <c r="E4959" t="s">
        <v>14430</v>
      </c>
    </row>
    <row r="4960" spans="1:5">
      <c r="A4960" t="s">
        <v>14421</v>
      </c>
      <c r="B4960" t="s">
        <v>190</v>
      </c>
      <c r="C4960" t="s">
        <v>191</v>
      </c>
      <c r="D4960" t="s">
        <v>192</v>
      </c>
      <c r="E4960" t="s">
        <v>193</v>
      </c>
    </row>
    <row r="4961" spans="1:5">
      <c r="A4961" t="s">
        <v>14431</v>
      </c>
      <c r="B4961" t="s">
        <v>14432</v>
      </c>
      <c r="C4961" t="s">
        <v>14432</v>
      </c>
      <c r="D4961" t="s">
        <v>14432</v>
      </c>
      <c r="E4961" t="s">
        <v>14432</v>
      </c>
    </row>
    <row r="4962" spans="1:5">
      <c r="A4962" t="s">
        <v>14431</v>
      </c>
      <c r="B4962" t="s">
        <v>7844</v>
      </c>
      <c r="C4962" t="s">
        <v>7844</v>
      </c>
      <c r="D4962" t="s">
        <v>7845</v>
      </c>
      <c r="E4962" t="s">
        <v>7846</v>
      </c>
    </row>
    <row r="4963" spans="1:5">
      <c r="A4963" t="s">
        <v>14431</v>
      </c>
      <c r="B4963" t="s">
        <v>14433</v>
      </c>
      <c r="C4963" t="s">
        <v>14434</v>
      </c>
      <c r="D4963" t="s">
        <v>14435</v>
      </c>
      <c r="E4963" t="s">
        <v>14436</v>
      </c>
    </row>
    <row r="4964" spans="1:5">
      <c r="A4964" t="s">
        <v>14431</v>
      </c>
      <c r="B4964" t="s">
        <v>14437</v>
      </c>
      <c r="C4964" t="s">
        <v>14438</v>
      </c>
      <c r="D4964" t="s">
        <v>14439</v>
      </c>
      <c r="E4964" t="s">
        <v>14440</v>
      </c>
    </row>
    <row r="4965" spans="1:5">
      <c r="A4965" t="s">
        <v>14431</v>
      </c>
      <c r="B4965" t="s">
        <v>190</v>
      </c>
      <c r="C4965" t="s">
        <v>191</v>
      </c>
      <c r="D4965" t="s">
        <v>192</v>
      </c>
      <c r="E4965" t="s">
        <v>193</v>
      </c>
    </row>
    <row r="4966" spans="1:5">
      <c r="A4966" t="s">
        <v>14441</v>
      </c>
      <c r="B4966" t="s">
        <v>14442</v>
      </c>
      <c r="C4966" t="s">
        <v>14443</v>
      </c>
      <c r="D4966" t="s">
        <v>14444</v>
      </c>
      <c r="E4966" t="s">
        <v>14443</v>
      </c>
    </row>
    <row r="4967" spans="1:5">
      <c r="A4967" t="s">
        <v>14441</v>
      </c>
      <c r="B4967" t="s">
        <v>14445</v>
      </c>
      <c r="C4967" t="s">
        <v>14446</v>
      </c>
      <c r="D4967" t="s">
        <v>14447</v>
      </c>
      <c r="E4967" t="s">
        <v>14448</v>
      </c>
    </row>
    <row r="4968" spans="1:5">
      <c r="A4968" t="s">
        <v>14441</v>
      </c>
      <c r="B4968" t="s">
        <v>14449</v>
      </c>
      <c r="C4968" t="s">
        <v>14450</v>
      </c>
      <c r="D4968" t="s">
        <v>14451</v>
      </c>
      <c r="E4968" t="s">
        <v>14452</v>
      </c>
    </row>
    <row r="4969" spans="1:5">
      <c r="A4969" t="s">
        <v>14441</v>
      </c>
      <c r="B4969" t="s">
        <v>14453</v>
      </c>
      <c r="C4969" t="s">
        <v>14454</v>
      </c>
      <c r="D4969" t="s">
        <v>14455</v>
      </c>
      <c r="E4969" t="s">
        <v>14456</v>
      </c>
    </row>
    <row r="4970" spans="1:5">
      <c r="A4970" t="s">
        <v>14441</v>
      </c>
      <c r="B4970" t="s">
        <v>14457</v>
      </c>
      <c r="C4970" t="s">
        <v>14458</v>
      </c>
      <c r="D4970" t="s">
        <v>14459</v>
      </c>
      <c r="E4970" t="s">
        <v>14460</v>
      </c>
    </row>
    <row r="4971" spans="1:5">
      <c r="A4971" t="s">
        <v>14441</v>
      </c>
      <c r="B4971" t="s">
        <v>14461</v>
      </c>
      <c r="C4971" t="s">
        <v>14462</v>
      </c>
      <c r="D4971" t="s">
        <v>14463</v>
      </c>
      <c r="E4971" t="s">
        <v>14464</v>
      </c>
    </row>
    <row r="4972" spans="1:5">
      <c r="A4972" t="s">
        <v>14441</v>
      </c>
      <c r="B4972" t="s">
        <v>14465</v>
      </c>
      <c r="C4972" t="s">
        <v>14466</v>
      </c>
      <c r="D4972" t="s">
        <v>14467</v>
      </c>
      <c r="E4972" t="s">
        <v>14468</v>
      </c>
    </row>
    <row r="4973" spans="1:5">
      <c r="A4973" t="s">
        <v>14441</v>
      </c>
      <c r="B4973" t="s">
        <v>14469</v>
      </c>
      <c r="C4973" t="s">
        <v>14470</v>
      </c>
      <c r="D4973" t="s">
        <v>14471</v>
      </c>
      <c r="E4973" t="s">
        <v>14472</v>
      </c>
    </row>
    <row r="4974" spans="1:5">
      <c r="A4974" t="s">
        <v>14441</v>
      </c>
      <c r="B4974" t="s">
        <v>14473</v>
      </c>
      <c r="C4974" t="s">
        <v>14474</v>
      </c>
      <c r="D4974" t="s">
        <v>14475</v>
      </c>
      <c r="E4974" t="s">
        <v>14476</v>
      </c>
    </row>
    <row r="4975" spans="1:5">
      <c r="A4975" t="s">
        <v>14441</v>
      </c>
      <c r="B4975" t="s">
        <v>14477</v>
      </c>
      <c r="C4975" t="s">
        <v>14478</v>
      </c>
      <c r="D4975" t="s">
        <v>14479</v>
      </c>
      <c r="E4975" t="s">
        <v>14480</v>
      </c>
    </row>
    <row r="4976" spans="1:5">
      <c r="A4976" t="s">
        <v>14441</v>
      </c>
      <c r="B4976" t="s">
        <v>4599</v>
      </c>
      <c r="C4976" t="s">
        <v>4600</v>
      </c>
      <c r="D4976" t="s">
        <v>4601</v>
      </c>
      <c r="E4976" t="s">
        <v>4600</v>
      </c>
    </row>
    <row r="4977" spans="1:5">
      <c r="A4977" t="s">
        <v>14441</v>
      </c>
      <c r="B4977" t="s">
        <v>14481</v>
      </c>
      <c r="C4977" t="s">
        <v>14482</v>
      </c>
      <c r="D4977" t="s">
        <v>10082</v>
      </c>
      <c r="E4977" t="s">
        <v>14483</v>
      </c>
    </row>
    <row r="4978" spans="1:5">
      <c r="A4978" t="s">
        <v>14441</v>
      </c>
      <c r="B4978" t="s">
        <v>14144</v>
      </c>
      <c r="C4978" t="s">
        <v>14145</v>
      </c>
      <c r="D4978" t="s">
        <v>14146</v>
      </c>
      <c r="E4978" t="s">
        <v>14147</v>
      </c>
    </row>
    <row r="4979" spans="1:5">
      <c r="A4979" t="s">
        <v>14441</v>
      </c>
      <c r="B4979" t="s">
        <v>14484</v>
      </c>
      <c r="C4979" t="s">
        <v>14485</v>
      </c>
      <c r="D4979" t="s">
        <v>14486</v>
      </c>
      <c r="E4979" t="s">
        <v>14487</v>
      </c>
    </row>
    <row r="4980" spans="1:5">
      <c r="A4980" t="s">
        <v>14441</v>
      </c>
      <c r="B4980" t="s">
        <v>14488</v>
      </c>
      <c r="C4980" t="s">
        <v>10088</v>
      </c>
      <c r="D4980" t="s">
        <v>10088</v>
      </c>
      <c r="E4980" t="s">
        <v>10088</v>
      </c>
    </row>
    <row r="4981" spans="1:5">
      <c r="A4981" t="s">
        <v>14441</v>
      </c>
      <c r="B4981" t="s">
        <v>3724</v>
      </c>
      <c r="C4981" t="s">
        <v>3725</v>
      </c>
      <c r="D4981" t="s">
        <v>3726</v>
      </c>
      <c r="E4981" t="s">
        <v>3727</v>
      </c>
    </row>
    <row r="4982" spans="1:5">
      <c r="A4982" t="s">
        <v>14441</v>
      </c>
      <c r="B4982" t="s">
        <v>14489</v>
      </c>
      <c r="C4982" t="s">
        <v>14490</v>
      </c>
      <c r="D4982" t="s">
        <v>14491</v>
      </c>
      <c r="E4982" t="s">
        <v>14492</v>
      </c>
    </row>
    <row r="4983" spans="1:5">
      <c r="A4983" t="s">
        <v>14441</v>
      </c>
      <c r="B4983" t="s">
        <v>14493</v>
      </c>
      <c r="C4983" t="s">
        <v>14494</v>
      </c>
      <c r="D4983" t="s">
        <v>14495</v>
      </c>
      <c r="E4983" t="s">
        <v>14496</v>
      </c>
    </row>
    <row r="4984" spans="1:5">
      <c r="A4984" t="s">
        <v>14441</v>
      </c>
      <c r="B4984" t="s">
        <v>14497</v>
      </c>
      <c r="C4984" t="s">
        <v>14498</v>
      </c>
      <c r="D4984" t="s">
        <v>7159</v>
      </c>
      <c r="E4984" t="s">
        <v>7159</v>
      </c>
    </row>
    <row r="4985" spans="1:5">
      <c r="A4985" t="s">
        <v>14441</v>
      </c>
      <c r="B4985" t="s">
        <v>190</v>
      </c>
      <c r="C4985" t="s">
        <v>191</v>
      </c>
      <c r="D4985" t="s">
        <v>192</v>
      </c>
      <c r="E4985" t="s">
        <v>193</v>
      </c>
    </row>
    <row r="4986" spans="1:5">
      <c r="A4986" t="s">
        <v>14499</v>
      </c>
      <c r="B4986" t="s">
        <v>14500</v>
      </c>
      <c r="C4986" t="s">
        <v>14501</v>
      </c>
      <c r="D4986" t="s">
        <v>14502</v>
      </c>
      <c r="E4986" t="s">
        <v>14503</v>
      </c>
    </row>
    <row r="4987" spans="1:5">
      <c r="A4987" t="s">
        <v>14499</v>
      </c>
      <c r="B4987" t="s">
        <v>14504</v>
      </c>
      <c r="C4987" t="s">
        <v>14505</v>
      </c>
      <c r="D4987" t="s">
        <v>14506</v>
      </c>
      <c r="E4987" t="s">
        <v>14507</v>
      </c>
    </row>
    <row r="4988" spans="1:5">
      <c r="A4988" t="s">
        <v>14499</v>
      </c>
      <c r="B4988" t="s">
        <v>14508</v>
      </c>
      <c r="C4988" t="s">
        <v>14509</v>
      </c>
      <c r="D4988" t="s">
        <v>14510</v>
      </c>
      <c r="E4988" t="s">
        <v>14511</v>
      </c>
    </row>
    <row r="4989" spans="1:5">
      <c r="A4989" t="s">
        <v>14499</v>
      </c>
      <c r="B4989" t="s">
        <v>14512</v>
      </c>
      <c r="C4989" t="s">
        <v>14513</v>
      </c>
      <c r="D4989" t="s">
        <v>14514</v>
      </c>
      <c r="E4989" t="s">
        <v>14515</v>
      </c>
    </row>
    <row r="4990" spans="1:5">
      <c r="A4990" t="s">
        <v>14499</v>
      </c>
      <c r="B4990" t="s">
        <v>14516</v>
      </c>
      <c r="C4990" t="s">
        <v>14517</v>
      </c>
      <c r="D4990" t="s">
        <v>14518</v>
      </c>
      <c r="E4990" t="s">
        <v>14519</v>
      </c>
    </row>
    <row r="4991" spans="1:5">
      <c r="A4991" t="s">
        <v>14499</v>
      </c>
      <c r="B4991" t="s">
        <v>14520</v>
      </c>
      <c r="C4991" t="s">
        <v>14521</v>
      </c>
      <c r="D4991" t="s">
        <v>14522</v>
      </c>
      <c r="E4991" t="s">
        <v>14521</v>
      </c>
    </row>
    <row r="4992" spans="1:5">
      <c r="A4992" t="s">
        <v>14523</v>
      </c>
      <c r="B4992" t="s">
        <v>14524</v>
      </c>
      <c r="C4992" t="s">
        <v>14525</v>
      </c>
      <c r="D4992" t="s">
        <v>14526</v>
      </c>
      <c r="E4992" t="s">
        <v>14527</v>
      </c>
    </row>
    <row r="4993" spans="1:5">
      <c r="A4993" t="s">
        <v>14523</v>
      </c>
      <c r="B4993" t="s">
        <v>14528</v>
      </c>
      <c r="C4993" t="s">
        <v>14529</v>
      </c>
      <c r="D4993" t="s">
        <v>14530</v>
      </c>
      <c r="E4993" t="s">
        <v>14531</v>
      </c>
    </row>
    <row r="4994" spans="1:5">
      <c r="A4994" t="s">
        <v>14523</v>
      </c>
      <c r="B4994" t="s">
        <v>14532</v>
      </c>
      <c r="C4994" t="s">
        <v>14533</v>
      </c>
      <c r="D4994" t="s">
        <v>14534</v>
      </c>
      <c r="E4994" t="s">
        <v>14535</v>
      </c>
    </row>
    <row r="4995" spans="1:5">
      <c r="A4995" t="s">
        <v>14523</v>
      </c>
      <c r="B4995" t="s">
        <v>14536</v>
      </c>
      <c r="C4995" t="s">
        <v>14537</v>
      </c>
      <c r="D4995" t="s">
        <v>14538</v>
      </c>
      <c r="E4995" t="s">
        <v>14539</v>
      </c>
    </row>
    <row r="4996" spans="1:5">
      <c r="A4996" t="s">
        <v>14523</v>
      </c>
      <c r="B4996" t="s">
        <v>14540</v>
      </c>
      <c r="C4996" t="s">
        <v>14541</v>
      </c>
      <c r="D4996" t="s">
        <v>14542</v>
      </c>
      <c r="E4996" t="s">
        <v>14543</v>
      </c>
    </row>
    <row r="4997" spans="1:5">
      <c r="A4997" t="s">
        <v>14523</v>
      </c>
      <c r="B4997" t="s">
        <v>14544</v>
      </c>
      <c r="C4997" t="s">
        <v>14545</v>
      </c>
      <c r="D4997" t="s">
        <v>14546</v>
      </c>
      <c r="E4997" t="s">
        <v>14547</v>
      </c>
    </row>
    <row r="4998" spans="1:5">
      <c r="A4998" t="s">
        <v>14523</v>
      </c>
      <c r="B4998" t="s">
        <v>14548</v>
      </c>
      <c r="C4998" t="s">
        <v>14549</v>
      </c>
      <c r="D4998" t="s">
        <v>14550</v>
      </c>
      <c r="E4998" t="s">
        <v>1805</v>
      </c>
    </row>
    <row r="4999" spans="1:5">
      <c r="A4999" t="s">
        <v>14523</v>
      </c>
      <c r="B4999" t="s">
        <v>14551</v>
      </c>
      <c r="C4999" t="s">
        <v>1807</v>
      </c>
      <c r="D4999" t="s">
        <v>1808</v>
      </c>
      <c r="E4999" t="s">
        <v>14552</v>
      </c>
    </row>
    <row r="5000" spans="1:5">
      <c r="A5000" t="s">
        <v>14523</v>
      </c>
      <c r="B5000" t="s">
        <v>14553</v>
      </c>
      <c r="C5000" t="s">
        <v>14554</v>
      </c>
      <c r="D5000" t="s">
        <v>14555</v>
      </c>
      <c r="E5000" t="s">
        <v>14556</v>
      </c>
    </row>
    <row r="5001" spans="1:5">
      <c r="A5001" t="s">
        <v>14523</v>
      </c>
      <c r="B5001" t="s">
        <v>190</v>
      </c>
      <c r="C5001" t="s">
        <v>191</v>
      </c>
      <c r="D5001" t="s">
        <v>192</v>
      </c>
      <c r="E5001" t="s">
        <v>193</v>
      </c>
    </row>
    <row r="5002" spans="1:5">
      <c r="A5002" t="s">
        <v>14557</v>
      </c>
      <c r="B5002" t="s">
        <v>14558</v>
      </c>
      <c r="C5002" t="s">
        <v>14559</v>
      </c>
      <c r="D5002" t="s">
        <v>14560</v>
      </c>
      <c r="E5002" t="s">
        <v>14561</v>
      </c>
    </row>
    <row r="5003" spans="1:5">
      <c r="A5003" t="s">
        <v>14557</v>
      </c>
      <c r="B5003" t="s">
        <v>14562</v>
      </c>
      <c r="C5003" t="s">
        <v>14563</v>
      </c>
      <c r="D5003" t="s">
        <v>14564</v>
      </c>
      <c r="E5003" t="s">
        <v>14565</v>
      </c>
    </row>
    <row r="5004" spans="1:5">
      <c r="A5004" t="s">
        <v>14557</v>
      </c>
      <c r="B5004" t="s">
        <v>14566</v>
      </c>
      <c r="C5004" t="s">
        <v>14567</v>
      </c>
      <c r="D5004" t="s">
        <v>14568</v>
      </c>
      <c r="E5004" t="s">
        <v>14569</v>
      </c>
    </row>
    <row r="5005" spans="1:5">
      <c r="A5005" t="s">
        <v>14557</v>
      </c>
      <c r="B5005" t="s">
        <v>14570</v>
      </c>
      <c r="C5005" t="s">
        <v>14571</v>
      </c>
      <c r="D5005" t="s">
        <v>14572</v>
      </c>
      <c r="E5005" t="s">
        <v>14573</v>
      </c>
    </row>
    <row r="5006" spans="1:5">
      <c r="A5006" t="s">
        <v>14557</v>
      </c>
      <c r="B5006" t="s">
        <v>14574</v>
      </c>
      <c r="C5006" t="s">
        <v>14575</v>
      </c>
      <c r="D5006" t="s">
        <v>14576</v>
      </c>
      <c r="E5006" t="s">
        <v>14577</v>
      </c>
    </row>
    <row r="5007" spans="1:5">
      <c r="A5007" t="s">
        <v>14578</v>
      </c>
      <c r="B5007" t="s">
        <v>14579</v>
      </c>
      <c r="C5007" t="s">
        <v>14580</v>
      </c>
      <c r="D5007" t="s">
        <v>14581</v>
      </c>
      <c r="E5007" t="s">
        <v>14582</v>
      </c>
    </row>
    <row r="5008" spans="1:5">
      <c r="A5008" t="s">
        <v>14578</v>
      </c>
      <c r="B5008" t="s">
        <v>14583</v>
      </c>
      <c r="C5008" t="s">
        <v>14584</v>
      </c>
      <c r="D5008" t="s">
        <v>14585</v>
      </c>
      <c r="E5008" t="s">
        <v>14586</v>
      </c>
    </row>
    <row r="5009" spans="1:5">
      <c r="A5009" t="s">
        <v>14578</v>
      </c>
      <c r="B5009" t="s">
        <v>14587</v>
      </c>
      <c r="C5009" t="s">
        <v>14588</v>
      </c>
      <c r="D5009" t="s">
        <v>14589</v>
      </c>
      <c r="E5009" t="s">
        <v>14590</v>
      </c>
    </row>
    <row r="5010" spans="1:5">
      <c r="A5010" t="s">
        <v>14578</v>
      </c>
      <c r="B5010" t="s">
        <v>14591</v>
      </c>
      <c r="C5010" t="s">
        <v>14592</v>
      </c>
      <c r="D5010" t="s">
        <v>14593</v>
      </c>
      <c r="E5010" t="s">
        <v>14159</v>
      </c>
    </row>
    <row r="5011" spans="1:5">
      <c r="A5011" t="s">
        <v>14578</v>
      </c>
      <c r="B5011" t="s">
        <v>14594</v>
      </c>
      <c r="C5011" t="s">
        <v>14595</v>
      </c>
      <c r="D5011" t="s">
        <v>14596</v>
      </c>
      <c r="E5011" t="s">
        <v>14597</v>
      </c>
    </row>
    <row r="5012" spans="1:5">
      <c r="A5012" t="s">
        <v>14578</v>
      </c>
      <c r="B5012" t="s">
        <v>14598</v>
      </c>
      <c r="C5012" t="s">
        <v>14599</v>
      </c>
      <c r="D5012" t="s">
        <v>14600</v>
      </c>
      <c r="E5012" t="s">
        <v>14601</v>
      </c>
    </row>
    <row r="5013" spans="1:5">
      <c r="A5013" t="s">
        <v>14578</v>
      </c>
      <c r="B5013" t="s">
        <v>14602</v>
      </c>
      <c r="C5013" t="s">
        <v>14603</v>
      </c>
      <c r="D5013" t="s">
        <v>14604</v>
      </c>
      <c r="E5013" t="s">
        <v>14605</v>
      </c>
    </row>
    <row r="5014" spans="1:5">
      <c r="A5014" t="s">
        <v>14578</v>
      </c>
      <c r="B5014" t="s">
        <v>14606</v>
      </c>
      <c r="C5014" t="s">
        <v>14607</v>
      </c>
      <c r="D5014" t="s">
        <v>14608</v>
      </c>
      <c r="E5014" t="s">
        <v>14609</v>
      </c>
    </row>
    <row r="5015" spans="1:5">
      <c r="A5015" t="s">
        <v>14578</v>
      </c>
      <c r="B5015" t="s">
        <v>14610</v>
      </c>
      <c r="C5015" t="s">
        <v>14611</v>
      </c>
      <c r="D5015" t="s">
        <v>14612</v>
      </c>
      <c r="E5015" t="s">
        <v>14613</v>
      </c>
    </row>
    <row r="5016" spans="1:5">
      <c r="A5016" t="s">
        <v>14578</v>
      </c>
      <c r="B5016" t="s">
        <v>14614</v>
      </c>
      <c r="C5016" t="s">
        <v>14615</v>
      </c>
      <c r="D5016" t="s">
        <v>14616</v>
      </c>
      <c r="E5016" t="s">
        <v>14617</v>
      </c>
    </row>
    <row r="5017" spans="1:5">
      <c r="A5017" t="s">
        <v>14578</v>
      </c>
      <c r="B5017" t="s">
        <v>190</v>
      </c>
      <c r="C5017" t="s">
        <v>191</v>
      </c>
      <c r="D5017" t="s">
        <v>192</v>
      </c>
      <c r="E5017" t="s">
        <v>193</v>
      </c>
    </row>
    <row r="5018" spans="1:5">
      <c r="A5018" t="s">
        <v>14618</v>
      </c>
      <c r="B5018" t="s">
        <v>14619</v>
      </c>
      <c r="C5018" t="s">
        <v>14620</v>
      </c>
      <c r="D5018" t="s">
        <v>14621</v>
      </c>
      <c r="E5018" t="s">
        <v>14622</v>
      </c>
    </row>
    <row r="5019" spans="1:5">
      <c r="A5019" t="s">
        <v>14618</v>
      </c>
      <c r="B5019" t="s">
        <v>14623</v>
      </c>
      <c r="C5019" t="s">
        <v>14624</v>
      </c>
      <c r="D5019" t="s">
        <v>14625</v>
      </c>
      <c r="E5019" t="s">
        <v>14626</v>
      </c>
    </row>
    <row r="5020" spans="1:5">
      <c r="A5020" t="s">
        <v>14618</v>
      </c>
      <c r="B5020" t="s">
        <v>14627</v>
      </c>
      <c r="C5020" t="s">
        <v>14628</v>
      </c>
      <c r="D5020" t="s">
        <v>14629</v>
      </c>
      <c r="E5020" t="s">
        <v>14630</v>
      </c>
    </row>
    <row r="5021" spans="1:5">
      <c r="A5021" t="s">
        <v>14618</v>
      </c>
      <c r="B5021" t="s">
        <v>190</v>
      </c>
      <c r="C5021" t="s">
        <v>191</v>
      </c>
      <c r="D5021" t="s">
        <v>192</v>
      </c>
      <c r="E5021" t="s">
        <v>193</v>
      </c>
    </row>
    <row r="5022" spans="1:5">
      <c r="A5022" t="s">
        <v>14631</v>
      </c>
      <c r="B5022" t="s">
        <v>14632</v>
      </c>
      <c r="C5022" t="s">
        <v>14633</v>
      </c>
      <c r="D5022" t="s">
        <v>14634</v>
      </c>
      <c r="E5022" t="s">
        <v>14635</v>
      </c>
    </row>
    <row r="5023" spans="1:5">
      <c r="A5023" t="s">
        <v>14631</v>
      </c>
      <c r="B5023" t="s">
        <v>14636</v>
      </c>
      <c r="C5023" t="s">
        <v>14637</v>
      </c>
      <c r="D5023" t="s">
        <v>81</v>
      </c>
      <c r="E5023" t="s">
        <v>14638</v>
      </c>
    </row>
    <row r="5024" spans="1:5">
      <c r="A5024" t="s">
        <v>14631</v>
      </c>
      <c r="B5024" t="s">
        <v>14639</v>
      </c>
      <c r="C5024" t="s">
        <v>14640</v>
      </c>
      <c r="D5024" t="s">
        <v>14641</v>
      </c>
      <c r="E5024" t="s">
        <v>14642</v>
      </c>
    </row>
    <row r="5025" spans="1:5">
      <c r="A5025" t="s">
        <v>14631</v>
      </c>
      <c r="B5025" t="s">
        <v>190</v>
      </c>
      <c r="C5025" t="s">
        <v>191</v>
      </c>
      <c r="D5025" t="s">
        <v>192</v>
      </c>
      <c r="E5025" t="s">
        <v>193</v>
      </c>
    </row>
    <row r="5026" spans="1:5">
      <c r="A5026" t="s">
        <v>14643</v>
      </c>
      <c r="B5026" t="s">
        <v>14644</v>
      </c>
      <c r="C5026" t="s">
        <v>14645</v>
      </c>
      <c r="D5026" t="s">
        <v>14646</v>
      </c>
      <c r="E5026" t="s">
        <v>14647</v>
      </c>
    </row>
    <row r="5027" spans="1:5">
      <c r="A5027" t="s">
        <v>14643</v>
      </c>
      <c r="B5027" t="s">
        <v>14648</v>
      </c>
      <c r="C5027" t="s">
        <v>14649</v>
      </c>
      <c r="D5027" t="s">
        <v>14650</v>
      </c>
      <c r="E5027" t="s">
        <v>14651</v>
      </c>
    </row>
    <row r="5028" spans="1:5">
      <c r="A5028" t="s">
        <v>14643</v>
      </c>
      <c r="B5028" t="s">
        <v>14652</v>
      </c>
      <c r="C5028" t="s">
        <v>14653</v>
      </c>
      <c r="D5028" t="s">
        <v>14654</v>
      </c>
      <c r="E5028" t="s">
        <v>14655</v>
      </c>
    </row>
    <row r="5029" spans="1:5">
      <c r="A5029" t="s">
        <v>14643</v>
      </c>
      <c r="B5029" t="s">
        <v>14656</v>
      </c>
      <c r="C5029" t="s">
        <v>14657</v>
      </c>
      <c r="D5029" t="s">
        <v>14658</v>
      </c>
      <c r="E5029" t="s">
        <v>14657</v>
      </c>
    </row>
    <row r="5030" spans="1:5">
      <c r="A5030" t="s">
        <v>14643</v>
      </c>
      <c r="B5030" t="s">
        <v>14659</v>
      </c>
      <c r="C5030" t="s">
        <v>14660</v>
      </c>
      <c r="D5030" t="s">
        <v>14661</v>
      </c>
      <c r="E5030" t="s">
        <v>14662</v>
      </c>
    </row>
    <row r="5031" spans="1:5">
      <c r="A5031" t="s">
        <v>14643</v>
      </c>
      <c r="B5031" t="s">
        <v>14663</v>
      </c>
      <c r="C5031" t="s">
        <v>14664</v>
      </c>
      <c r="D5031" t="s">
        <v>14665</v>
      </c>
      <c r="E5031" t="s">
        <v>14666</v>
      </c>
    </row>
    <row r="5032" spans="1:5">
      <c r="A5032" t="s">
        <v>14643</v>
      </c>
      <c r="B5032" t="s">
        <v>14667</v>
      </c>
      <c r="C5032" t="s">
        <v>14668</v>
      </c>
      <c r="D5032" t="s">
        <v>14669</v>
      </c>
      <c r="E5032" t="s">
        <v>14670</v>
      </c>
    </row>
    <row r="5033" spans="1:5">
      <c r="A5033" t="s">
        <v>14643</v>
      </c>
      <c r="B5033" t="s">
        <v>14671</v>
      </c>
      <c r="C5033" t="s">
        <v>14672</v>
      </c>
      <c r="D5033" t="s">
        <v>14673</v>
      </c>
      <c r="E5033" t="s">
        <v>14674</v>
      </c>
    </row>
    <row r="5034" spans="1:5">
      <c r="A5034" t="s">
        <v>14643</v>
      </c>
      <c r="B5034" t="s">
        <v>14675</v>
      </c>
      <c r="C5034" t="s">
        <v>14676</v>
      </c>
      <c r="D5034" t="s">
        <v>14677</v>
      </c>
      <c r="E5034" t="s">
        <v>14678</v>
      </c>
    </row>
    <row r="5035" spans="1:5">
      <c r="A5035" t="s">
        <v>14643</v>
      </c>
      <c r="B5035" t="s">
        <v>14679</v>
      </c>
      <c r="C5035" t="s">
        <v>14680</v>
      </c>
      <c r="D5035" t="s">
        <v>14681</v>
      </c>
      <c r="E5035" t="s">
        <v>14682</v>
      </c>
    </row>
    <row r="5036" spans="1:5">
      <c r="A5036" t="s">
        <v>14643</v>
      </c>
      <c r="B5036" t="s">
        <v>14683</v>
      </c>
      <c r="C5036" t="s">
        <v>14684</v>
      </c>
      <c r="D5036" t="s">
        <v>14685</v>
      </c>
      <c r="E5036" t="s">
        <v>14686</v>
      </c>
    </row>
    <row r="5037" spans="1:5">
      <c r="A5037" t="s">
        <v>14643</v>
      </c>
      <c r="B5037" t="s">
        <v>14687</v>
      </c>
      <c r="C5037" t="s">
        <v>14688</v>
      </c>
      <c r="D5037" t="s">
        <v>14689</v>
      </c>
      <c r="E5037" t="s">
        <v>14690</v>
      </c>
    </row>
    <row r="5038" spans="1:5">
      <c r="A5038" t="s">
        <v>14643</v>
      </c>
      <c r="B5038" t="s">
        <v>14691</v>
      </c>
      <c r="C5038" t="s">
        <v>14692</v>
      </c>
      <c r="D5038" t="s">
        <v>14693</v>
      </c>
      <c r="E5038" t="s">
        <v>14694</v>
      </c>
    </row>
    <row r="5039" spans="1:5">
      <c r="A5039" t="s">
        <v>14643</v>
      </c>
      <c r="B5039" t="s">
        <v>14695</v>
      </c>
      <c r="C5039" t="s">
        <v>14696</v>
      </c>
      <c r="D5039" t="s">
        <v>14697</v>
      </c>
      <c r="E5039" t="s">
        <v>14698</v>
      </c>
    </row>
    <row r="5040" spans="1:5">
      <c r="A5040" t="s">
        <v>14643</v>
      </c>
      <c r="B5040" t="s">
        <v>14699</v>
      </c>
      <c r="C5040" t="s">
        <v>14700</v>
      </c>
      <c r="D5040" t="s">
        <v>14701</v>
      </c>
      <c r="E5040" t="s">
        <v>14702</v>
      </c>
    </row>
    <row r="5041" spans="1:5">
      <c r="A5041" t="s">
        <v>14643</v>
      </c>
      <c r="B5041" t="s">
        <v>14703</v>
      </c>
      <c r="C5041" t="s">
        <v>14704</v>
      </c>
      <c r="D5041" t="s">
        <v>14705</v>
      </c>
      <c r="E5041" t="s">
        <v>14706</v>
      </c>
    </row>
    <row r="5042" spans="1:5">
      <c r="A5042" t="s">
        <v>14643</v>
      </c>
      <c r="B5042" t="s">
        <v>14707</v>
      </c>
      <c r="C5042" t="s">
        <v>14708</v>
      </c>
      <c r="D5042" t="s">
        <v>14709</v>
      </c>
      <c r="E5042" t="s">
        <v>14710</v>
      </c>
    </row>
    <row r="5043" spans="1:5">
      <c r="A5043" t="s">
        <v>14643</v>
      </c>
      <c r="B5043" t="s">
        <v>14711</v>
      </c>
      <c r="C5043" t="s">
        <v>14712</v>
      </c>
      <c r="D5043" t="s">
        <v>14713</v>
      </c>
      <c r="E5043" t="s">
        <v>14714</v>
      </c>
    </row>
    <row r="5044" spans="1:5">
      <c r="A5044" t="s">
        <v>14643</v>
      </c>
      <c r="B5044" t="s">
        <v>14715</v>
      </c>
      <c r="C5044" t="s">
        <v>14716</v>
      </c>
      <c r="D5044" t="s">
        <v>14717</v>
      </c>
      <c r="E5044" t="s">
        <v>14718</v>
      </c>
    </row>
    <row r="5045" spans="1:5">
      <c r="A5045" t="s">
        <v>14643</v>
      </c>
      <c r="B5045" t="s">
        <v>14719</v>
      </c>
      <c r="C5045" t="s">
        <v>14720</v>
      </c>
      <c r="D5045" t="s">
        <v>14721</v>
      </c>
      <c r="E5045" t="s">
        <v>14722</v>
      </c>
    </row>
    <row r="5046" spans="1:5">
      <c r="A5046" t="s">
        <v>14643</v>
      </c>
      <c r="B5046" t="s">
        <v>14723</v>
      </c>
      <c r="C5046" t="s">
        <v>14724</v>
      </c>
      <c r="D5046" t="s">
        <v>14725</v>
      </c>
      <c r="E5046" t="s">
        <v>14726</v>
      </c>
    </row>
    <row r="5047" spans="1:5">
      <c r="A5047" t="s">
        <v>14643</v>
      </c>
      <c r="B5047" t="s">
        <v>14727</v>
      </c>
      <c r="C5047" t="s">
        <v>14728</v>
      </c>
      <c r="D5047" t="s">
        <v>14729</v>
      </c>
      <c r="E5047" t="s">
        <v>14730</v>
      </c>
    </row>
    <row r="5048" spans="1:5">
      <c r="A5048" t="s">
        <v>14643</v>
      </c>
      <c r="B5048" t="s">
        <v>14731</v>
      </c>
      <c r="C5048" t="s">
        <v>14732</v>
      </c>
      <c r="D5048" t="s">
        <v>14733</v>
      </c>
      <c r="E5048" t="s">
        <v>14734</v>
      </c>
    </row>
    <row r="5049" spans="1:5">
      <c r="A5049" t="s">
        <v>14643</v>
      </c>
      <c r="B5049" t="s">
        <v>14735</v>
      </c>
      <c r="C5049" t="s">
        <v>14736</v>
      </c>
      <c r="D5049" t="s">
        <v>14737</v>
      </c>
      <c r="E5049" t="s">
        <v>14738</v>
      </c>
    </row>
    <row r="5050" spans="1:5">
      <c r="A5050" t="s">
        <v>14643</v>
      </c>
      <c r="B5050" t="s">
        <v>14739</v>
      </c>
      <c r="C5050" t="s">
        <v>14740</v>
      </c>
      <c r="D5050" t="s">
        <v>14741</v>
      </c>
      <c r="E5050" t="s">
        <v>14742</v>
      </c>
    </row>
    <row r="5051" spans="1:5">
      <c r="A5051" t="s">
        <v>14643</v>
      </c>
      <c r="B5051" t="s">
        <v>14743</v>
      </c>
      <c r="C5051" t="s">
        <v>14744</v>
      </c>
      <c r="D5051" t="s">
        <v>14745</v>
      </c>
      <c r="E5051" t="s">
        <v>14746</v>
      </c>
    </row>
    <row r="5052" spans="1:5">
      <c r="A5052" t="s">
        <v>14643</v>
      </c>
      <c r="B5052" t="s">
        <v>14747</v>
      </c>
      <c r="C5052" t="s">
        <v>14748</v>
      </c>
      <c r="D5052" t="s">
        <v>14749</v>
      </c>
      <c r="E5052" t="s">
        <v>14750</v>
      </c>
    </row>
    <row r="5053" spans="1:5">
      <c r="A5053" t="s">
        <v>14643</v>
      </c>
      <c r="B5053" t="s">
        <v>14751</v>
      </c>
      <c r="C5053" t="s">
        <v>14752</v>
      </c>
      <c r="D5053" t="s">
        <v>14753</v>
      </c>
      <c r="E5053" t="s">
        <v>14754</v>
      </c>
    </row>
    <row r="5054" spans="1:5">
      <c r="A5054" t="s">
        <v>14643</v>
      </c>
      <c r="B5054" t="s">
        <v>14755</v>
      </c>
      <c r="C5054" t="s">
        <v>14756</v>
      </c>
      <c r="D5054" t="s">
        <v>14757</v>
      </c>
      <c r="E5054" t="s">
        <v>14758</v>
      </c>
    </row>
    <row r="5055" spans="1:5">
      <c r="A5055" t="s">
        <v>14643</v>
      </c>
      <c r="B5055" t="s">
        <v>14759</v>
      </c>
      <c r="C5055" t="s">
        <v>14760</v>
      </c>
      <c r="D5055" t="s">
        <v>14761</v>
      </c>
      <c r="E5055" t="s">
        <v>14762</v>
      </c>
    </row>
    <row r="5056" spans="1:5">
      <c r="A5056" t="s">
        <v>14643</v>
      </c>
      <c r="B5056" t="s">
        <v>14763</v>
      </c>
      <c r="C5056" t="s">
        <v>14764</v>
      </c>
      <c r="D5056" t="s">
        <v>14765</v>
      </c>
      <c r="E5056" t="s">
        <v>14766</v>
      </c>
    </row>
    <row r="5057" spans="1:5">
      <c r="A5057" t="s">
        <v>14643</v>
      </c>
      <c r="B5057" t="s">
        <v>14767</v>
      </c>
      <c r="C5057" t="s">
        <v>14768</v>
      </c>
      <c r="D5057" t="s">
        <v>14769</v>
      </c>
      <c r="E5057" t="s">
        <v>14770</v>
      </c>
    </row>
    <row r="5058" spans="1:5">
      <c r="A5058" t="s">
        <v>14643</v>
      </c>
      <c r="B5058" t="s">
        <v>14771</v>
      </c>
      <c r="C5058" t="s">
        <v>14772</v>
      </c>
      <c r="D5058" t="s">
        <v>14773</v>
      </c>
      <c r="E5058" t="s">
        <v>14774</v>
      </c>
    </row>
    <row r="5059" spans="1:5">
      <c r="A5059" t="s">
        <v>14643</v>
      </c>
      <c r="B5059" t="s">
        <v>14775</v>
      </c>
      <c r="C5059" t="s">
        <v>14776</v>
      </c>
      <c r="D5059" t="s">
        <v>14777</v>
      </c>
      <c r="E5059" t="s">
        <v>14778</v>
      </c>
    </row>
    <row r="5060" spans="1:5">
      <c r="A5060" t="s">
        <v>14643</v>
      </c>
      <c r="B5060" t="s">
        <v>14779</v>
      </c>
      <c r="C5060" t="s">
        <v>14780</v>
      </c>
      <c r="D5060" t="s">
        <v>14781</v>
      </c>
      <c r="E5060" t="s">
        <v>14782</v>
      </c>
    </row>
    <row r="5061" spans="1:5">
      <c r="A5061" t="s">
        <v>14643</v>
      </c>
      <c r="B5061" t="s">
        <v>14783</v>
      </c>
      <c r="C5061" t="s">
        <v>14784</v>
      </c>
      <c r="D5061" t="s">
        <v>14785</v>
      </c>
      <c r="E5061" t="s">
        <v>14786</v>
      </c>
    </row>
    <row r="5062" spans="1:5">
      <c r="A5062" t="s">
        <v>14643</v>
      </c>
      <c r="B5062" t="s">
        <v>14787</v>
      </c>
      <c r="C5062" t="s">
        <v>14788</v>
      </c>
      <c r="D5062" t="s">
        <v>14789</v>
      </c>
      <c r="E5062" t="s">
        <v>14790</v>
      </c>
    </row>
    <row r="5063" spans="1:5">
      <c r="A5063" t="s">
        <v>14643</v>
      </c>
      <c r="B5063" t="s">
        <v>14791</v>
      </c>
      <c r="C5063" t="s">
        <v>14792</v>
      </c>
      <c r="D5063" t="s">
        <v>14793</v>
      </c>
      <c r="E5063" t="s">
        <v>14794</v>
      </c>
    </row>
    <row r="5064" spans="1:5">
      <c r="A5064" t="s">
        <v>14795</v>
      </c>
      <c r="B5064" t="s">
        <v>14796</v>
      </c>
      <c r="C5064" t="s">
        <v>14797</v>
      </c>
      <c r="D5064" t="s">
        <v>14798</v>
      </c>
      <c r="E5064" t="s">
        <v>14799</v>
      </c>
    </row>
    <row r="5065" spans="1:5">
      <c r="A5065" t="s">
        <v>14795</v>
      </c>
      <c r="B5065" t="s">
        <v>14800</v>
      </c>
      <c r="C5065" t="s">
        <v>14801</v>
      </c>
      <c r="D5065" t="s">
        <v>14802</v>
      </c>
      <c r="E5065" t="s">
        <v>14803</v>
      </c>
    </row>
    <row r="5066" spans="1:5">
      <c r="A5066" t="s">
        <v>14795</v>
      </c>
      <c r="B5066" t="s">
        <v>14804</v>
      </c>
      <c r="C5066" t="s">
        <v>14805</v>
      </c>
      <c r="D5066" t="s">
        <v>14806</v>
      </c>
      <c r="E5066" t="s">
        <v>14807</v>
      </c>
    </row>
    <row r="5067" spans="1:5">
      <c r="A5067" t="s">
        <v>14795</v>
      </c>
      <c r="B5067" t="s">
        <v>14808</v>
      </c>
      <c r="C5067" t="s">
        <v>14809</v>
      </c>
      <c r="D5067" t="s">
        <v>14810</v>
      </c>
      <c r="E5067" t="s">
        <v>14811</v>
      </c>
    </row>
    <row r="5068" spans="1:5">
      <c r="A5068" t="s">
        <v>14795</v>
      </c>
      <c r="B5068" t="s">
        <v>14812</v>
      </c>
      <c r="C5068" t="s">
        <v>14813</v>
      </c>
      <c r="D5068" t="s">
        <v>14813</v>
      </c>
      <c r="E5068" t="s">
        <v>14813</v>
      </c>
    </row>
    <row r="5069" spans="1:5">
      <c r="A5069" t="s">
        <v>14795</v>
      </c>
      <c r="B5069" t="s">
        <v>14814</v>
      </c>
      <c r="C5069" t="s">
        <v>14815</v>
      </c>
      <c r="D5069" t="s">
        <v>14816</v>
      </c>
      <c r="E5069" t="s">
        <v>14817</v>
      </c>
    </row>
    <row r="5070" spans="1:5">
      <c r="A5070" t="s">
        <v>14795</v>
      </c>
      <c r="B5070" t="s">
        <v>14818</v>
      </c>
      <c r="C5070" t="s">
        <v>14819</v>
      </c>
      <c r="D5070" t="s">
        <v>14820</v>
      </c>
      <c r="E5070" t="s">
        <v>14821</v>
      </c>
    </row>
    <row r="5071" spans="1:5">
      <c r="A5071" t="s">
        <v>14795</v>
      </c>
      <c r="B5071" t="s">
        <v>14822</v>
      </c>
      <c r="C5071" t="s">
        <v>14823</v>
      </c>
      <c r="D5071" t="s">
        <v>14824</v>
      </c>
      <c r="E5071" t="s">
        <v>14825</v>
      </c>
    </row>
    <row r="5072" spans="1:5">
      <c r="A5072" t="s">
        <v>14795</v>
      </c>
      <c r="B5072" t="s">
        <v>14826</v>
      </c>
      <c r="C5072" t="s">
        <v>14827</v>
      </c>
      <c r="D5072" t="s">
        <v>14828</v>
      </c>
      <c r="E5072" t="s">
        <v>14829</v>
      </c>
    </row>
    <row r="5073" spans="1:5">
      <c r="A5073" t="s">
        <v>14795</v>
      </c>
      <c r="B5073" t="s">
        <v>14830</v>
      </c>
      <c r="C5073" t="s">
        <v>14831</v>
      </c>
      <c r="D5073" t="s">
        <v>14832</v>
      </c>
      <c r="E5073" t="s">
        <v>14833</v>
      </c>
    </row>
    <row r="5074" spans="1:5">
      <c r="A5074" t="s">
        <v>14795</v>
      </c>
      <c r="B5074" t="s">
        <v>14834</v>
      </c>
      <c r="C5074" t="s">
        <v>14835</v>
      </c>
      <c r="D5074" t="s">
        <v>14836</v>
      </c>
      <c r="E5074" t="s">
        <v>14101</v>
      </c>
    </row>
    <row r="5075" spans="1:5">
      <c r="A5075" t="s">
        <v>14795</v>
      </c>
      <c r="B5075" t="s">
        <v>14837</v>
      </c>
      <c r="C5075" t="s">
        <v>2402</v>
      </c>
      <c r="D5075" t="s">
        <v>2402</v>
      </c>
      <c r="E5075" t="s">
        <v>2404</v>
      </c>
    </row>
    <row r="5076" spans="1:5">
      <c r="A5076" t="s">
        <v>14795</v>
      </c>
      <c r="B5076" t="s">
        <v>14838</v>
      </c>
      <c r="C5076" t="s">
        <v>14839</v>
      </c>
      <c r="D5076" t="s">
        <v>14840</v>
      </c>
      <c r="E5076" t="s">
        <v>14841</v>
      </c>
    </row>
    <row r="5077" spans="1:5">
      <c r="A5077" t="s">
        <v>14795</v>
      </c>
      <c r="B5077" t="s">
        <v>14842</v>
      </c>
      <c r="C5077" t="s">
        <v>14843</v>
      </c>
      <c r="D5077" t="s">
        <v>14844</v>
      </c>
      <c r="E5077" t="s">
        <v>14845</v>
      </c>
    </row>
    <row r="5078" spans="1:5">
      <c r="A5078" t="s">
        <v>14795</v>
      </c>
      <c r="B5078" t="s">
        <v>14846</v>
      </c>
      <c r="C5078" t="s">
        <v>14847</v>
      </c>
      <c r="D5078" t="s">
        <v>14848</v>
      </c>
      <c r="E5078" t="s">
        <v>14849</v>
      </c>
    </row>
    <row r="5079" spans="1:5">
      <c r="A5079" t="s">
        <v>14795</v>
      </c>
      <c r="B5079" t="s">
        <v>190</v>
      </c>
      <c r="C5079" t="s">
        <v>191</v>
      </c>
      <c r="D5079" t="s">
        <v>192</v>
      </c>
      <c r="E5079" t="s">
        <v>193</v>
      </c>
    </row>
    <row r="5080" spans="1:5">
      <c r="A5080" t="s">
        <v>14850</v>
      </c>
      <c r="B5080" t="s">
        <v>14851</v>
      </c>
      <c r="C5080" t="s">
        <v>14852</v>
      </c>
      <c r="D5080" t="s">
        <v>14853</v>
      </c>
      <c r="E5080" t="s">
        <v>14854</v>
      </c>
    </row>
    <row r="5081" spans="1:5">
      <c r="A5081" t="s">
        <v>14850</v>
      </c>
      <c r="B5081" t="s">
        <v>14855</v>
      </c>
      <c r="C5081" t="s">
        <v>14856</v>
      </c>
      <c r="D5081" t="s">
        <v>14856</v>
      </c>
      <c r="E5081" t="s">
        <v>14856</v>
      </c>
    </row>
    <row r="5082" spans="1:5">
      <c r="A5082" t="s">
        <v>14850</v>
      </c>
      <c r="B5082" t="s">
        <v>14857</v>
      </c>
      <c r="C5082" t="s">
        <v>14858</v>
      </c>
      <c r="D5082" t="s">
        <v>14859</v>
      </c>
      <c r="E5082" t="s">
        <v>14860</v>
      </c>
    </row>
    <row r="5083" spans="1:5">
      <c r="A5083" t="s">
        <v>14850</v>
      </c>
      <c r="B5083" t="s">
        <v>14861</v>
      </c>
      <c r="C5083" t="s">
        <v>14862</v>
      </c>
      <c r="D5083" t="s">
        <v>14863</v>
      </c>
      <c r="E5083" t="s">
        <v>14864</v>
      </c>
    </row>
    <row r="5084" spans="1:5">
      <c r="A5084" t="s">
        <v>14850</v>
      </c>
      <c r="B5084" t="s">
        <v>14865</v>
      </c>
      <c r="C5084" t="s">
        <v>14866</v>
      </c>
      <c r="D5084" t="s">
        <v>14867</v>
      </c>
      <c r="E5084" t="s">
        <v>14868</v>
      </c>
    </row>
    <row r="5085" spans="1:5">
      <c r="A5085" t="s">
        <v>14850</v>
      </c>
      <c r="B5085" t="s">
        <v>14869</v>
      </c>
      <c r="C5085" t="s">
        <v>14870</v>
      </c>
      <c r="D5085" t="s">
        <v>14871</v>
      </c>
      <c r="E5085" t="s">
        <v>14872</v>
      </c>
    </row>
    <row r="5086" spans="1:5">
      <c r="A5086" t="s">
        <v>14850</v>
      </c>
      <c r="B5086" t="s">
        <v>14873</v>
      </c>
      <c r="C5086" t="s">
        <v>14874</v>
      </c>
      <c r="D5086" t="s">
        <v>14875</v>
      </c>
      <c r="E5086" t="s">
        <v>14876</v>
      </c>
    </row>
    <row r="5087" spans="1:5">
      <c r="A5087" t="s">
        <v>14850</v>
      </c>
      <c r="B5087" t="s">
        <v>14877</v>
      </c>
      <c r="C5087" t="s">
        <v>14878</v>
      </c>
      <c r="D5087" t="s">
        <v>14879</v>
      </c>
      <c r="E5087" t="s">
        <v>14880</v>
      </c>
    </row>
    <row r="5088" spans="1:5">
      <c r="A5088" t="s">
        <v>14850</v>
      </c>
      <c r="B5088" t="s">
        <v>14881</v>
      </c>
      <c r="C5088" t="s">
        <v>14882</v>
      </c>
      <c r="D5088" t="s">
        <v>14883</v>
      </c>
      <c r="E5088" t="s">
        <v>14884</v>
      </c>
    </row>
    <row r="5089" spans="1:5">
      <c r="A5089" t="s">
        <v>14850</v>
      </c>
      <c r="B5089" t="s">
        <v>14885</v>
      </c>
      <c r="C5089" t="s">
        <v>14886</v>
      </c>
      <c r="D5089" t="s">
        <v>14887</v>
      </c>
      <c r="E5089" t="s">
        <v>9965</v>
      </c>
    </row>
    <row r="5090" spans="1:5">
      <c r="A5090" t="s">
        <v>14850</v>
      </c>
      <c r="B5090" t="s">
        <v>14888</v>
      </c>
      <c r="C5090" t="s">
        <v>14889</v>
      </c>
      <c r="D5090" t="s">
        <v>14890</v>
      </c>
      <c r="E5090" t="s">
        <v>14891</v>
      </c>
    </row>
    <row r="5091" spans="1:5">
      <c r="A5091" t="s">
        <v>14850</v>
      </c>
      <c r="B5091" t="s">
        <v>14892</v>
      </c>
      <c r="C5091" t="s">
        <v>14893</v>
      </c>
      <c r="D5091" t="s">
        <v>14894</v>
      </c>
      <c r="E5091" t="s">
        <v>14895</v>
      </c>
    </row>
    <row r="5092" spans="1:5">
      <c r="A5092" t="s">
        <v>14850</v>
      </c>
      <c r="B5092" t="s">
        <v>14896</v>
      </c>
      <c r="C5092" t="s">
        <v>14897</v>
      </c>
      <c r="D5092" t="s">
        <v>14898</v>
      </c>
      <c r="E5092" t="s">
        <v>14899</v>
      </c>
    </row>
    <row r="5093" spans="1:5">
      <c r="A5093" t="s">
        <v>14850</v>
      </c>
      <c r="B5093" t="s">
        <v>14900</v>
      </c>
      <c r="C5093" t="s">
        <v>14901</v>
      </c>
      <c r="D5093" t="s">
        <v>14902</v>
      </c>
      <c r="E5093" t="s">
        <v>14903</v>
      </c>
    </row>
    <row r="5094" spans="1:5">
      <c r="A5094" t="s">
        <v>14850</v>
      </c>
      <c r="B5094" t="s">
        <v>14904</v>
      </c>
      <c r="C5094" t="s">
        <v>14905</v>
      </c>
      <c r="D5094" t="s">
        <v>14906</v>
      </c>
      <c r="E5094" t="s">
        <v>14907</v>
      </c>
    </row>
    <row r="5095" spans="1:5">
      <c r="A5095" t="s">
        <v>14850</v>
      </c>
      <c r="B5095" t="s">
        <v>14908</v>
      </c>
      <c r="C5095" t="s">
        <v>14909</v>
      </c>
      <c r="D5095" t="s">
        <v>14910</v>
      </c>
      <c r="E5095" t="s">
        <v>14911</v>
      </c>
    </row>
    <row r="5096" spans="1:5">
      <c r="A5096" t="s">
        <v>14850</v>
      </c>
      <c r="B5096" t="s">
        <v>14912</v>
      </c>
      <c r="C5096" t="s">
        <v>14913</v>
      </c>
      <c r="D5096" t="s">
        <v>14914</v>
      </c>
      <c r="E5096" t="s">
        <v>14915</v>
      </c>
    </row>
    <row r="5097" spans="1:5">
      <c r="A5097" t="s">
        <v>14850</v>
      </c>
      <c r="B5097" t="s">
        <v>14916</v>
      </c>
      <c r="C5097" t="s">
        <v>14917</v>
      </c>
      <c r="D5097" t="s">
        <v>14918</v>
      </c>
      <c r="E5097" t="s">
        <v>14919</v>
      </c>
    </row>
    <row r="5098" spans="1:5">
      <c r="A5098" t="s">
        <v>14850</v>
      </c>
      <c r="B5098" t="s">
        <v>190</v>
      </c>
      <c r="C5098" t="s">
        <v>191</v>
      </c>
      <c r="D5098" t="s">
        <v>192</v>
      </c>
      <c r="E5098" t="s">
        <v>193</v>
      </c>
    </row>
    <row r="5099" spans="1:5">
      <c r="A5099" t="s">
        <v>14920</v>
      </c>
      <c r="B5099" t="s">
        <v>14921</v>
      </c>
      <c r="C5099" t="s">
        <v>14922</v>
      </c>
      <c r="D5099" t="s">
        <v>14923</v>
      </c>
      <c r="E5099" t="s">
        <v>14924</v>
      </c>
    </row>
    <row r="5100" spans="1:5">
      <c r="A5100" t="s">
        <v>14920</v>
      </c>
      <c r="B5100" t="s">
        <v>14925</v>
      </c>
      <c r="C5100" t="s">
        <v>14926</v>
      </c>
      <c r="D5100" t="s">
        <v>14927</v>
      </c>
      <c r="E5100" t="s">
        <v>14928</v>
      </c>
    </row>
    <row r="5101" spans="1:5">
      <c r="A5101" t="s">
        <v>14920</v>
      </c>
      <c r="B5101" t="s">
        <v>14929</v>
      </c>
      <c r="C5101" t="s">
        <v>14930</v>
      </c>
      <c r="D5101" t="s">
        <v>14931</v>
      </c>
      <c r="E5101" t="s">
        <v>14932</v>
      </c>
    </row>
    <row r="5102" spans="1:5">
      <c r="A5102" t="s">
        <v>14920</v>
      </c>
      <c r="B5102" t="s">
        <v>14933</v>
      </c>
      <c r="C5102" t="s">
        <v>14934</v>
      </c>
      <c r="D5102" t="s">
        <v>14935</v>
      </c>
      <c r="E5102" t="s">
        <v>14936</v>
      </c>
    </row>
    <row r="5103" spans="1:5">
      <c r="A5103" t="s">
        <v>14920</v>
      </c>
      <c r="B5103" t="s">
        <v>14937</v>
      </c>
      <c r="C5103" t="s">
        <v>14938</v>
      </c>
      <c r="D5103" t="s">
        <v>14939</v>
      </c>
      <c r="E5103" t="s">
        <v>14940</v>
      </c>
    </row>
    <row r="5104" spans="1:5">
      <c r="A5104" t="s">
        <v>14920</v>
      </c>
      <c r="B5104" t="s">
        <v>14941</v>
      </c>
      <c r="C5104" t="s">
        <v>14942</v>
      </c>
      <c r="D5104" t="s">
        <v>14943</v>
      </c>
      <c r="E5104" t="s">
        <v>14942</v>
      </c>
    </row>
    <row r="5105" spans="1:5">
      <c r="A5105" t="s">
        <v>14920</v>
      </c>
      <c r="B5105" t="s">
        <v>14944</v>
      </c>
      <c r="C5105" t="s">
        <v>14945</v>
      </c>
      <c r="D5105" t="s">
        <v>14946</v>
      </c>
      <c r="E5105" t="s">
        <v>14947</v>
      </c>
    </row>
    <row r="5106" spans="1:5">
      <c r="A5106" t="s">
        <v>14920</v>
      </c>
      <c r="B5106" t="s">
        <v>14948</v>
      </c>
      <c r="C5106" t="s">
        <v>14949</v>
      </c>
      <c r="D5106" t="s">
        <v>14950</v>
      </c>
      <c r="E5106" t="s">
        <v>14951</v>
      </c>
    </row>
    <row r="5107" spans="1:5">
      <c r="A5107" t="s">
        <v>14920</v>
      </c>
      <c r="B5107" t="s">
        <v>14952</v>
      </c>
      <c r="C5107" t="s">
        <v>14953</v>
      </c>
      <c r="D5107" t="s">
        <v>14954</v>
      </c>
      <c r="E5107" t="s">
        <v>14955</v>
      </c>
    </row>
    <row r="5108" spans="1:5">
      <c r="A5108" t="s">
        <v>14920</v>
      </c>
      <c r="B5108" t="s">
        <v>14956</v>
      </c>
      <c r="C5108" t="s">
        <v>14957</v>
      </c>
      <c r="D5108" t="s">
        <v>14958</v>
      </c>
      <c r="E5108" t="s">
        <v>14959</v>
      </c>
    </row>
    <row r="5109" spans="1:5">
      <c r="A5109" t="s">
        <v>14920</v>
      </c>
      <c r="B5109" t="s">
        <v>14960</v>
      </c>
      <c r="C5109" t="s">
        <v>14961</v>
      </c>
      <c r="D5109" t="s">
        <v>14962</v>
      </c>
      <c r="E5109" t="s">
        <v>14963</v>
      </c>
    </row>
    <row r="5110" spans="1:5">
      <c r="A5110" t="s">
        <v>14920</v>
      </c>
      <c r="B5110" t="s">
        <v>3540</v>
      </c>
      <c r="C5110" t="s">
        <v>1803</v>
      </c>
      <c r="D5110" t="s">
        <v>1804</v>
      </c>
      <c r="E5110" t="s">
        <v>1805</v>
      </c>
    </row>
    <row r="5111" spans="1:5">
      <c r="A5111" t="s">
        <v>14920</v>
      </c>
      <c r="B5111" t="s">
        <v>1565</v>
      </c>
      <c r="C5111" t="s">
        <v>1566</v>
      </c>
      <c r="D5111" t="s">
        <v>1567</v>
      </c>
      <c r="E5111" t="s">
        <v>1568</v>
      </c>
    </row>
    <row r="5112" spans="1:5">
      <c r="A5112" t="s">
        <v>14920</v>
      </c>
      <c r="B5112" t="s">
        <v>14047</v>
      </c>
      <c r="C5112" t="s">
        <v>14964</v>
      </c>
      <c r="D5112" t="s">
        <v>14965</v>
      </c>
      <c r="E5112" t="s">
        <v>14966</v>
      </c>
    </row>
    <row r="5113" spans="1:5">
      <c r="A5113" t="s">
        <v>14920</v>
      </c>
      <c r="B5113" t="s">
        <v>14967</v>
      </c>
      <c r="C5113" t="s">
        <v>14968</v>
      </c>
      <c r="D5113" t="s">
        <v>14969</v>
      </c>
      <c r="E5113" t="s">
        <v>14970</v>
      </c>
    </row>
    <row r="5114" spans="1:5">
      <c r="A5114" t="s">
        <v>14920</v>
      </c>
      <c r="B5114" t="s">
        <v>14971</v>
      </c>
      <c r="C5114" t="s">
        <v>14972</v>
      </c>
      <c r="D5114" t="s">
        <v>14973</v>
      </c>
      <c r="E5114" t="s">
        <v>14974</v>
      </c>
    </row>
    <row r="5115" spans="1:5">
      <c r="A5115" t="s">
        <v>14920</v>
      </c>
      <c r="B5115" t="s">
        <v>14975</v>
      </c>
      <c r="C5115" t="s">
        <v>14976</v>
      </c>
      <c r="D5115" t="s">
        <v>14977</v>
      </c>
      <c r="E5115" t="s">
        <v>14978</v>
      </c>
    </row>
    <row r="5116" spans="1:5">
      <c r="A5116" t="s">
        <v>14920</v>
      </c>
      <c r="B5116" t="s">
        <v>14979</v>
      </c>
      <c r="C5116" t="s">
        <v>14980</v>
      </c>
      <c r="D5116" t="s">
        <v>14981</v>
      </c>
      <c r="E5116" t="s">
        <v>14982</v>
      </c>
    </row>
    <row r="5117" spans="1:5">
      <c r="A5117" t="s">
        <v>14920</v>
      </c>
      <c r="B5117" t="s">
        <v>14983</v>
      </c>
      <c r="C5117" t="s">
        <v>14984</v>
      </c>
      <c r="D5117" t="s">
        <v>14985</v>
      </c>
      <c r="E5117" t="s">
        <v>14986</v>
      </c>
    </row>
    <row r="5118" spans="1:5">
      <c r="A5118" t="s">
        <v>14920</v>
      </c>
      <c r="B5118" t="s">
        <v>14987</v>
      </c>
      <c r="C5118" t="s">
        <v>14988</v>
      </c>
      <c r="D5118" t="s">
        <v>14989</v>
      </c>
      <c r="E5118" t="s">
        <v>14990</v>
      </c>
    </row>
    <row r="5119" spans="1:5">
      <c r="A5119" t="s">
        <v>14920</v>
      </c>
      <c r="B5119" t="s">
        <v>190</v>
      </c>
      <c r="C5119" t="s">
        <v>191</v>
      </c>
      <c r="D5119" t="s">
        <v>192</v>
      </c>
      <c r="E5119" t="s">
        <v>193</v>
      </c>
    </row>
    <row r="5120" spans="1:5">
      <c r="A5120" t="s">
        <v>14991</v>
      </c>
      <c r="B5120" t="s">
        <v>14992</v>
      </c>
      <c r="C5120" t="s">
        <v>14993</v>
      </c>
      <c r="D5120" t="s">
        <v>14994</v>
      </c>
      <c r="E5120" t="s">
        <v>14995</v>
      </c>
    </row>
    <row r="5121" spans="1:5">
      <c r="A5121" t="s">
        <v>14991</v>
      </c>
      <c r="B5121" t="s">
        <v>14996</v>
      </c>
      <c r="C5121" t="s">
        <v>14997</v>
      </c>
      <c r="D5121" t="s">
        <v>14998</v>
      </c>
      <c r="E5121" t="s">
        <v>14999</v>
      </c>
    </row>
    <row r="5122" spans="1:5">
      <c r="A5122" t="s">
        <v>14991</v>
      </c>
      <c r="B5122" t="s">
        <v>15000</v>
      </c>
      <c r="C5122" t="s">
        <v>15001</v>
      </c>
      <c r="D5122" t="s">
        <v>15002</v>
      </c>
      <c r="E5122" t="s">
        <v>15003</v>
      </c>
    </row>
    <row r="5123" spans="1:5">
      <c r="A5123" t="s">
        <v>14991</v>
      </c>
      <c r="B5123" t="s">
        <v>190</v>
      </c>
      <c r="C5123" t="s">
        <v>191</v>
      </c>
      <c r="D5123" t="s">
        <v>192</v>
      </c>
      <c r="E5123" t="s">
        <v>193</v>
      </c>
    </row>
    <row r="5124" spans="1:5">
      <c r="A5124" t="s">
        <v>15004</v>
      </c>
      <c r="B5124" t="s">
        <v>15005</v>
      </c>
      <c r="C5124" t="s">
        <v>15006</v>
      </c>
      <c r="D5124" t="s">
        <v>15007</v>
      </c>
      <c r="E5124" t="s">
        <v>15008</v>
      </c>
    </row>
    <row r="5125" spans="1:5">
      <c r="A5125" t="s">
        <v>15004</v>
      </c>
      <c r="B5125" t="s">
        <v>6790</v>
      </c>
      <c r="C5125" t="s">
        <v>3213</v>
      </c>
      <c r="D5125" t="s">
        <v>3214</v>
      </c>
      <c r="E5125" t="s">
        <v>3215</v>
      </c>
    </row>
    <row r="5126" spans="1:5">
      <c r="A5126" t="s">
        <v>15004</v>
      </c>
      <c r="B5126" t="s">
        <v>15009</v>
      </c>
      <c r="C5126" t="s">
        <v>15010</v>
      </c>
      <c r="D5126" t="s">
        <v>15011</v>
      </c>
      <c r="E5126" t="s">
        <v>15012</v>
      </c>
    </row>
    <row r="5127" spans="1:5">
      <c r="A5127" t="s">
        <v>15004</v>
      </c>
      <c r="B5127" t="s">
        <v>15013</v>
      </c>
      <c r="C5127" t="s">
        <v>15014</v>
      </c>
      <c r="D5127" t="s">
        <v>15015</v>
      </c>
      <c r="E5127" t="s">
        <v>15016</v>
      </c>
    </row>
    <row r="5128" spans="1:5">
      <c r="A5128" t="s">
        <v>15004</v>
      </c>
      <c r="B5128" t="s">
        <v>190</v>
      </c>
      <c r="C5128" t="s">
        <v>191</v>
      </c>
      <c r="D5128" t="s">
        <v>192</v>
      </c>
      <c r="E5128" t="s">
        <v>193</v>
      </c>
    </row>
    <row r="5129" spans="1:5">
      <c r="A5129" t="s">
        <v>15017</v>
      </c>
      <c r="B5129" t="s">
        <v>15018</v>
      </c>
      <c r="C5129" t="s">
        <v>15019</v>
      </c>
      <c r="D5129" t="s">
        <v>15020</v>
      </c>
      <c r="E5129" t="s">
        <v>15021</v>
      </c>
    </row>
    <row r="5130" spans="1:5">
      <c r="A5130" t="s">
        <v>15017</v>
      </c>
      <c r="B5130" t="s">
        <v>15022</v>
      </c>
      <c r="C5130" t="s">
        <v>15023</v>
      </c>
      <c r="D5130" t="s">
        <v>15024</v>
      </c>
      <c r="E5130" t="s">
        <v>15025</v>
      </c>
    </row>
    <row r="5131" spans="1:5">
      <c r="A5131" t="s">
        <v>15017</v>
      </c>
      <c r="B5131" t="s">
        <v>15026</v>
      </c>
      <c r="C5131" t="s">
        <v>15027</v>
      </c>
      <c r="D5131" t="s">
        <v>15028</v>
      </c>
      <c r="E5131" t="s">
        <v>15029</v>
      </c>
    </row>
    <row r="5132" spans="1:5">
      <c r="A5132" t="s">
        <v>15017</v>
      </c>
      <c r="B5132" t="s">
        <v>190</v>
      </c>
      <c r="C5132" t="s">
        <v>191</v>
      </c>
      <c r="D5132" t="s">
        <v>192</v>
      </c>
      <c r="E5132" t="s">
        <v>193</v>
      </c>
    </row>
    <row r="5133" spans="1:5">
      <c r="A5133" t="s">
        <v>15030</v>
      </c>
      <c r="B5133" t="s">
        <v>8306</v>
      </c>
      <c r="C5133" t="s">
        <v>1346</v>
      </c>
      <c r="D5133" t="s">
        <v>1346</v>
      </c>
      <c r="E5133" t="s">
        <v>1346</v>
      </c>
    </row>
    <row r="5134" spans="1:5">
      <c r="A5134" t="s">
        <v>15030</v>
      </c>
      <c r="B5134" t="s">
        <v>8307</v>
      </c>
      <c r="C5134" t="s">
        <v>1877</v>
      </c>
      <c r="D5134" t="s">
        <v>1877</v>
      </c>
      <c r="E5134" t="s">
        <v>1877</v>
      </c>
    </row>
    <row r="5135" spans="1:5">
      <c r="A5135" t="s">
        <v>15030</v>
      </c>
      <c r="B5135" t="s">
        <v>8308</v>
      </c>
      <c r="C5135" t="s">
        <v>1350</v>
      </c>
      <c r="D5135" t="s">
        <v>1350</v>
      </c>
      <c r="E5135" t="s">
        <v>1350</v>
      </c>
    </row>
    <row r="5136" spans="1:5">
      <c r="A5136" t="s">
        <v>15030</v>
      </c>
      <c r="B5136" t="s">
        <v>8309</v>
      </c>
      <c r="C5136" t="s">
        <v>1454</v>
      </c>
      <c r="D5136" t="s">
        <v>1454</v>
      </c>
      <c r="E5136" t="s">
        <v>1454</v>
      </c>
    </row>
    <row r="5137" spans="1:5">
      <c r="A5137" t="s">
        <v>15030</v>
      </c>
      <c r="B5137" t="s">
        <v>8310</v>
      </c>
      <c r="C5137" t="s">
        <v>1915</v>
      </c>
      <c r="D5137" t="s">
        <v>1915</v>
      </c>
      <c r="E5137" t="s">
        <v>1915</v>
      </c>
    </row>
    <row r="5138" spans="1:5">
      <c r="A5138" t="s">
        <v>15030</v>
      </c>
      <c r="B5138" t="s">
        <v>8311</v>
      </c>
      <c r="C5138" t="s">
        <v>1462</v>
      </c>
      <c r="D5138" t="s">
        <v>1462</v>
      </c>
      <c r="E5138" t="s">
        <v>1462</v>
      </c>
    </row>
    <row r="5139" spans="1:5">
      <c r="A5139" t="s">
        <v>15030</v>
      </c>
      <c r="B5139" t="s">
        <v>8312</v>
      </c>
      <c r="C5139" t="s">
        <v>8313</v>
      </c>
      <c r="D5139" t="s">
        <v>8313</v>
      </c>
      <c r="E5139" t="s">
        <v>8313</v>
      </c>
    </row>
    <row r="5140" spans="1:5">
      <c r="A5140" t="s">
        <v>15030</v>
      </c>
      <c r="B5140" t="s">
        <v>15031</v>
      </c>
      <c r="C5140" t="s">
        <v>15032</v>
      </c>
      <c r="D5140" t="s">
        <v>15033</v>
      </c>
      <c r="E5140" t="s">
        <v>15034</v>
      </c>
    </row>
    <row r="5141" spans="1:5">
      <c r="A5141" t="s">
        <v>15030</v>
      </c>
      <c r="B5141" t="s">
        <v>15035</v>
      </c>
      <c r="C5141" t="s">
        <v>15036</v>
      </c>
      <c r="D5141" t="s">
        <v>15037</v>
      </c>
      <c r="E5141" t="s">
        <v>15038</v>
      </c>
    </row>
    <row r="5142" spans="1:5">
      <c r="A5142" t="s">
        <v>15039</v>
      </c>
      <c r="B5142" t="s">
        <v>15040</v>
      </c>
      <c r="C5142" t="s">
        <v>15041</v>
      </c>
      <c r="D5142" t="s">
        <v>15041</v>
      </c>
      <c r="E5142" t="s">
        <v>15041</v>
      </c>
    </row>
    <row r="5143" spans="1:5">
      <c r="A5143" t="s">
        <v>15039</v>
      </c>
      <c r="B5143" t="s">
        <v>15042</v>
      </c>
      <c r="C5143" t="s">
        <v>15043</v>
      </c>
      <c r="D5143" t="s">
        <v>15044</v>
      </c>
      <c r="E5143" t="s">
        <v>15045</v>
      </c>
    </row>
    <row r="5144" spans="1:5">
      <c r="A5144" t="s">
        <v>15039</v>
      </c>
      <c r="B5144" t="s">
        <v>15046</v>
      </c>
      <c r="C5144" t="s">
        <v>15046</v>
      </c>
      <c r="D5144" t="s">
        <v>15046</v>
      </c>
      <c r="E5144" t="s">
        <v>15047</v>
      </c>
    </row>
    <row r="5145" spans="1:5">
      <c r="A5145" t="s">
        <v>15039</v>
      </c>
      <c r="B5145" t="s">
        <v>15048</v>
      </c>
      <c r="C5145" t="s">
        <v>15049</v>
      </c>
      <c r="D5145" t="s">
        <v>15050</v>
      </c>
      <c r="E5145" t="s">
        <v>15051</v>
      </c>
    </row>
    <row r="5146" spans="1:5">
      <c r="A5146" t="s">
        <v>15039</v>
      </c>
      <c r="B5146" t="s">
        <v>15052</v>
      </c>
      <c r="C5146" t="s">
        <v>14501</v>
      </c>
      <c r="D5146" t="s">
        <v>15053</v>
      </c>
      <c r="E5146" t="s">
        <v>14503</v>
      </c>
    </row>
    <row r="5147" spans="1:5">
      <c r="A5147" t="s">
        <v>15039</v>
      </c>
      <c r="B5147" t="s">
        <v>15054</v>
      </c>
      <c r="C5147" t="s">
        <v>15055</v>
      </c>
      <c r="D5147" t="s">
        <v>15056</v>
      </c>
      <c r="E5147" t="s">
        <v>15057</v>
      </c>
    </row>
    <row r="5148" spans="1:5">
      <c r="A5148" t="s">
        <v>15039</v>
      </c>
      <c r="B5148" t="s">
        <v>15058</v>
      </c>
      <c r="C5148" t="s">
        <v>15059</v>
      </c>
      <c r="D5148" t="s">
        <v>15060</v>
      </c>
      <c r="E5148" t="s">
        <v>15061</v>
      </c>
    </row>
    <row r="5149" spans="1:5">
      <c r="A5149" t="s">
        <v>15039</v>
      </c>
      <c r="B5149" t="s">
        <v>15062</v>
      </c>
      <c r="C5149" t="s">
        <v>15063</v>
      </c>
      <c r="D5149" t="s">
        <v>15064</v>
      </c>
      <c r="E5149" t="s">
        <v>15065</v>
      </c>
    </row>
    <row r="5150" spans="1:5">
      <c r="A5150" t="s">
        <v>15039</v>
      </c>
      <c r="B5150" t="s">
        <v>15066</v>
      </c>
      <c r="C5150" t="s">
        <v>15067</v>
      </c>
      <c r="D5150" t="s">
        <v>15068</v>
      </c>
      <c r="E5150" t="s">
        <v>15068</v>
      </c>
    </row>
    <row r="5151" spans="1:5">
      <c r="A5151" t="s">
        <v>15039</v>
      </c>
      <c r="B5151" t="s">
        <v>15069</v>
      </c>
      <c r="C5151" t="s">
        <v>15070</v>
      </c>
      <c r="D5151" t="s">
        <v>15070</v>
      </c>
      <c r="E5151" t="s">
        <v>15070</v>
      </c>
    </row>
    <row r="5152" spans="1:5">
      <c r="A5152" t="s">
        <v>15039</v>
      </c>
      <c r="B5152" t="s">
        <v>15071</v>
      </c>
      <c r="C5152" t="s">
        <v>15072</v>
      </c>
      <c r="D5152" t="s">
        <v>15073</v>
      </c>
      <c r="E5152" t="s">
        <v>15072</v>
      </c>
    </row>
    <row r="5153" spans="1:5">
      <c r="A5153" t="s">
        <v>15039</v>
      </c>
      <c r="B5153" t="s">
        <v>15074</v>
      </c>
      <c r="C5153" t="s">
        <v>15075</v>
      </c>
      <c r="D5153" t="s">
        <v>15076</v>
      </c>
      <c r="E5153" t="s">
        <v>15075</v>
      </c>
    </row>
    <row r="5154" spans="1:5">
      <c r="A5154" t="s">
        <v>15039</v>
      </c>
      <c r="B5154" t="s">
        <v>15077</v>
      </c>
      <c r="C5154" t="s">
        <v>15078</v>
      </c>
      <c r="D5154" t="s">
        <v>15078</v>
      </c>
      <c r="E5154" t="s">
        <v>15078</v>
      </c>
    </row>
    <row r="5155" spans="1:5">
      <c r="A5155" t="s">
        <v>15039</v>
      </c>
      <c r="B5155" t="s">
        <v>15079</v>
      </c>
      <c r="C5155" t="s">
        <v>15080</v>
      </c>
      <c r="D5155" t="s">
        <v>15081</v>
      </c>
      <c r="E5155" t="s">
        <v>15082</v>
      </c>
    </row>
    <row r="5156" spans="1:5">
      <c r="A5156" t="s">
        <v>15039</v>
      </c>
      <c r="B5156" t="s">
        <v>15083</v>
      </c>
      <c r="C5156" t="s">
        <v>15084</v>
      </c>
      <c r="D5156" t="s">
        <v>15085</v>
      </c>
      <c r="E5156" t="s">
        <v>15086</v>
      </c>
    </row>
    <row r="5157" spans="1:5">
      <c r="A5157" t="s">
        <v>15039</v>
      </c>
      <c r="B5157" t="s">
        <v>15087</v>
      </c>
      <c r="C5157" t="s">
        <v>15088</v>
      </c>
      <c r="D5157" t="s">
        <v>15089</v>
      </c>
      <c r="E5157" t="s">
        <v>15090</v>
      </c>
    </row>
    <row r="5158" spans="1:5">
      <c r="A5158" t="s">
        <v>15039</v>
      </c>
      <c r="B5158" t="s">
        <v>1980</v>
      </c>
      <c r="C5158" t="s">
        <v>1981</v>
      </c>
      <c r="D5158" t="s">
        <v>1002</v>
      </c>
      <c r="E5158" t="s">
        <v>1981</v>
      </c>
    </row>
    <row r="5159" spans="1:5">
      <c r="A5159" t="s">
        <v>15039</v>
      </c>
      <c r="B5159" t="s">
        <v>1920</v>
      </c>
      <c r="C5159" t="s">
        <v>15091</v>
      </c>
      <c r="D5159" t="s">
        <v>15091</v>
      </c>
      <c r="E5159" t="s">
        <v>15091</v>
      </c>
    </row>
    <row r="5160" spans="1:5">
      <c r="A5160" t="s">
        <v>15039</v>
      </c>
      <c r="B5160" t="s">
        <v>9677</v>
      </c>
      <c r="C5160" t="s">
        <v>9678</v>
      </c>
      <c r="D5160" t="s">
        <v>9679</v>
      </c>
      <c r="E5160" t="s">
        <v>9680</v>
      </c>
    </row>
    <row r="5161" spans="1:5">
      <c r="A5161" t="s">
        <v>15039</v>
      </c>
      <c r="B5161" t="s">
        <v>15092</v>
      </c>
      <c r="C5161" t="s">
        <v>15093</v>
      </c>
      <c r="D5161" t="s">
        <v>15094</v>
      </c>
      <c r="E5161" t="s">
        <v>15095</v>
      </c>
    </row>
    <row r="5162" spans="1:5">
      <c r="A5162" t="s">
        <v>15039</v>
      </c>
      <c r="B5162" t="s">
        <v>15096</v>
      </c>
      <c r="C5162" t="s">
        <v>15097</v>
      </c>
      <c r="D5162" t="s">
        <v>15098</v>
      </c>
      <c r="E5162" t="s">
        <v>15098</v>
      </c>
    </row>
    <row r="5163" spans="1:5">
      <c r="A5163" t="s">
        <v>15039</v>
      </c>
      <c r="B5163" t="s">
        <v>15099</v>
      </c>
      <c r="C5163" t="s">
        <v>15100</v>
      </c>
      <c r="D5163" t="s">
        <v>15101</v>
      </c>
      <c r="E5163" t="s">
        <v>15102</v>
      </c>
    </row>
    <row r="5164" spans="1:5">
      <c r="A5164" t="s">
        <v>15039</v>
      </c>
      <c r="B5164" t="s">
        <v>15103</v>
      </c>
      <c r="C5164" t="s">
        <v>15104</v>
      </c>
      <c r="D5164" t="s">
        <v>15105</v>
      </c>
      <c r="E5164" t="s">
        <v>15106</v>
      </c>
    </row>
    <row r="5165" spans="1:5">
      <c r="A5165" t="s">
        <v>15039</v>
      </c>
      <c r="B5165" t="s">
        <v>10276</v>
      </c>
      <c r="C5165" t="s">
        <v>10277</v>
      </c>
      <c r="D5165" t="s">
        <v>10278</v>
      </c>
      <c r="E5165" t="s">
        <v>15107</v>
      </c>
    </row>
    <row r="5166" spans="1:5">
      <c r="A5166" t="s">
        <v>15039</v>
      </c>
      <c r="B5166" t="s">
        <v>3540</v>
      </c>
      <c r="C5166" t="s">
        <v>1803</v>
      </c>
      <c r="D5166" t="s">
        <v>1804</v>
      </c>
      <c r="E5166" t="s">
        <v>1805</v>
      </c>
    </row>
    <row r="5167" spans="1:5">
      <c r="A5167" t="s">
        <v>15039</v>
      </c>
      <c r="B5167" t="s">
        <v>1565</v>
      </c>
      <c r="C5167" t="s">
        <v>1566</v>
      </c>
      <c r="D5167" t="s">
        <v>1567</v>
      </c>
      <c r="E5167" t="s">
        <v>1568</v>
      </c>
    </row>
    <row r="5168" spans="1:5">
      <c r="A5168" t="s">
        <v>15039</v>
      </c>
      <c r="B5168" t="s">
        <v>10004</v>
      </c>
      <c r="C5168" t="s">
        <v>10005</v>
      </c>
      <c r="D5168" t="s">
        <v>10006</v>
      </c>
      <c r="E5168" t="s">
        <v>10007</v>
      </c>
    </row>
    <row r="5169" spans="1:5">
      <c r="A5169" t="s">
        <v>15039</v>
      </c>
      <c r="B5169" t="s">
        <v>15108</v>
      </c>
      <c r="C5169" t="s">
        <v>15109</v>
      </c>
      <c r="D5169" t="s">
        <v>15110</v>
      </c>
      <c r="E5169" t="s">
        <v>15111</v>
      </c>
    </row>
    <row r="5170" spans="1:5">
      <c r="A5170" t="s">
        <v>15039</v>
      </c>
      <c r="B5170" t="s">
        <v>15112</v>
      </c>
      <c r="C5170" t="s">
        <v>15113</v>
      </c>
      <c r="D5170" t="s">
        <v>15114</v>
      </c>
      <c r="E5170" t="s">
        <v>15113</v>
      </c>
    </row>
    <row r="5171" spans="1:5">
      <c r="A5171" t="s">
        <v>15039</v>
      </c>
      <c r="B5171" t="s">
        <v>15115</v>
      </c>
      <c r="C5171" t="s">
        <v>15116</v>
      </c>
      <c r="D5171" t="s">
        <v>15116</v>
      </c>
      <c r="E5171" t="s">
        <v>15117</v>
      </c>
    </row>
    <row r="5172" spans="1:5">
      <c r="A5172" t="s">
        <v>15039</v>
      </c>
      <c r="B5172" t="s">
        <v>15118</v>
      </c>
      <c r="C5172" t="s">
        <v>15119</v>
      </c>
      <c r="D5172" t="s">
        <v>15119</v>
      </c>
      <c r="E5172" t="s">
        <v>15119</v>
      </c>
    </row>
    <row r="5173" spans="1:5">
      <c r="A5173" t="s">
        <v>15039</v>
      </c>
      <c r="B5173" t="s">
        <v>15120</v>
      </c>
      <c r="C5173" t="s">
        <v>15121</v>
      </c>
      <c r="D5173" t="s">
        <v>15122</v>
      </c>
      <c r="E5173" t="s">
        <v>15121</v>
      </c>
    </row>
    <row r="5174" spans="1:5">
      <c r="A5174" t="s">
        <v>15039</v>
      </c>
      <c r="B5174" t="s">
        <v>14516</v>
      </c>
      <c r="C5174" t="s">
        <v>14517</v>
      </c>
      <c r="D5174" t="s">
        <v>14518</v>
      </c>
      <c r="E5174" t="s">
        <v>14519</v>
      </c>
    </row>
    <row r="5175" spans="1:5">
      <c r="A5175" t="s">
        <v>15039</v>
      </c>
      <c r="B5175" t="s">
        <v>15123</v>
      </c>
      <c r="C5175" t="s">
        <v>15124</v>
      </c>
      <c r="D5175" t="s">
        <v>15125</v>
      </c>
      <c r="E5175" t="s">
        <v>15125</v>
      </c>
    </row>
    <row r="5176" spans="1:5">
      <c r="A5176" t="s">
        <v>15039</v>
      </c>
      <c r="B5176" t="s">
        <v>15126</v>
      </c>
      <c r="C5176" t="s">
        <v>15127</v>
      </c>
      <c r="D5176" t="s">
        <v>15128</v>
      </c>
      <c r="E5176" t="s">
        <v>15129</v>
      </c>
    </row>
    <row r="5177" spans="1:5">
      <c r="A5177" t="s">
        <v>15039</v>
      </c>
      <c r="B5177" t="s">
        <v>14520</v>
      </c>
      <c r="C5177" t="s">
        <v>14521</v>
      </c>
      <c r="D5177" t="s">
        <v>14522</v>
      </c>
      <c r="E5177" t="s">
        <v>14521</v>
      </c>
    </row>
    <row r="5178" spans="1:5">
      <c r="A5178" t="s">
        <v>15039</v>
      </c>
      <c r="B5178" t="s">
        <v>15130</v>
      </c>
      <c r="C5178" t="s">
        <v>15131</v>
      </c>
      <c r="D5178" t="s">
        <v>15132</v>
      </c>
      <c r="E5178" t="s">
        <v>15133</v>
      </c>
    </row>
    <row r="5179" spans="1:5">
      <c r="A5179" t="s">
        <v>15039</v>
      </c>
      <c r="B5179" t="s">
        <v>15134</v>
      </c>
      <c r="C5179" t="s">
        <v>15135</v>
      </c>
      <c r="D5179" t="s">
        <v>15136</v>
      </c>
      <c r="E5179" t="s">
        <v>15137</v>
      </c>
    </row>
    <row r="5180" spans="1:5">
      <c r="A5180" t="s">
        <v>15039</v>
      </c>
      <c r="B5180" t="s">
        <v>8067</v>
      </c>
      <c r="C5180" t="s">
        <v>8068</v>
      </c>
      <c r="D5180" t="s">
        <v>8069</v>
      </c>
      <c r="E5180" t="s">
        <v>8070</v>
      </c>
    </row>
    <row r="5181" spans="1:5">
      <c r="A5181" t="s">
        <v>15039</v>
      </c>
      <c r="B5181" t="s">
        <v>15138</v>
      </c>
      <c r="C5181" t="s">
        <v>15139</v>
      </c>
      <c r="D5181" t="s">
        <v>15140</v>
      </c>
      <c r="E5181" t="s">
        <v>15141</v>
      </c>
    </row>
    <row r="5182" spans="1:5">
      <c r="A5182" t="s">
        <v>15039</v>
      </c>
      <c r="B5182" t="s">
        <v>190</v>
      </c>
      <c r="C5182" t="s">
        <v>191</v>
      </c>
      <c r="D5182" t="s">
        <v>192</v>
      </c>
      <c r="E5182" t="s">
        <v>193</v>
      </c>
    </row>
    <row r="5183" spans="1:5">
      <c r="A5183" t="s">
        <v>15142</v>
      </c>
      <c r="B5183" t="s">
        <v>15143</v>
      </c>
      <c r="C5183" t="s">
        <v>14501</v>
      </c>
      <c r="D5183" t="s">
        <v>15144</v>
      </c>
      <c r="E5183" t="s">
        <v>14503</v>
      </c>
    </row>
    <row r="5184" spans="1:5">
      <c r="A5184" t="s">
        <v>15142</v>
      </c>
      <c r="B5184" t="s">
        <v>15145</v>
      </c>
      <c r="C5184" t="s">
        <v>15146</v>
      </c>
      <c r="D5184" t="s">
        <v>15147</v>
      </c>
      <c r="E5184" t="s">
        <v>15148</v>
      </c>
    </row>
    <row r="5185" spans="1:5">
      <c r="A5185" t="s">
        <v>15142</v>
      </c>
      <c r="B5185" t="s">
        <v>1980</v>
      </c>
      <c r="C5185" t="s">
        <v>1981</v>
      </c>
      <c r="D5185" t="s">
        <v>1002</v>
      </c>
      <c r="E5185" t="s">
        <v>1981</v>
      </c>
    </row>
    <row r="5186" spans="1:5">
      <c r="A5186" t="s">
        <v>15142</v>
      </c>
      <c r="B5186" t="s">
        <v>15149</v>
      </c>
      <c r="C5186" t="s">
        <v>15150</v>
      </c>
      <c r="D5186" t="s">
        <v>15151</v>
      </c>
      <c r="E5186" t="s">
        <v>15152</v>
      </c>
    </row>
    <row r="5187" spans="1:5">
      <c r="A5187" t="s">
        <v>15142</v>
      </c>
      <c r="B5187" t="s">
        <v>10276</v>
      </c>
      <c r="C5187" t="s">
        <v>10277</v>
      </c>
      <c r="D5187" t="s">
        <v>10278</v>
      </c>
      <c r="E5187" t="s">
        <v>15107</v>
      </c>
    </row>
    <row r="5188" spans="1:5">
      <c r="A5188" t="s">
        <v>15142</v>
      </c>
      <c r="B5188" t="s">
        <v>1565</v>
      </c>
      <c r="C5188" t="s">
        <v>1566</v>
      </c>
      <c r="D5188" t="s">
        <v>1567</v>
      </c>
      <c r="E5188" t="s">
        <v>1568</v>
      </c>
    </row>
    <row r="5189" spans="1:5">
      <c r="A5189" t="s">
        <v>15142</v>
      </c>
      <c r="B5189" t="s">
        <v>15120</v>
      </c>
      <c r="C5189" t="s">
        <v>15121</v>
      </c>
      <c r="D5189" t="s">
        <v>15122</v>
      </c>
      <c r="E5189" t="s">
        <v>15121</v>
      </c>
    </row>
    <row r="5190" spans="1:5">
      <c r="A5190" t="s">
        <v>15142</v>
      </c>
      <c r="B5190" t="s">
        <v>14516</v>
      </c>
      <c r="C5190" t="s">
        <v>14517</v>
      </c>
      <c r="D5190" t="s">
        <v>14518</v>
      </c>
      <c r="E5190" t="s">
        <v>14519</v>
      </c>
    </row>
    <row r="5191" spans="1:5">
      <c r="A5191" t="s">
        <v>15142</v>
      </c>
      <c r="B5191" t="s">
        <v>8067</v>
      </c>
      <c r="C5191" t="s">
        <v>8068</v>
      </c>
      <c r="D5191" t="s">
        <v>8069</v>
      </c>
      <c r="E5191" t="s">
        <v>8070</v>
      </c>
    </row>
    <row r="5192" spans="1:5">
      <c r="A5192" t="s">
        <v>15142</v>
      </c>
      <c r="B5192" t="s">
        <v>190</v>
      </c>
      <c r="C5192" t="s">
        <v>191</v>
      </c>
      <c r="D5192" t="s">
        <v>192</v>
      </c>
      <c r="E5192" t="s">
        <v>193</v>
      </c>
    </row>
    <row r="5193" spans="1:5">
      <c r="A5193" t="s">
        <v>15153</v>
      </c>
      <c r="B5193" t="s">
        <v>15154</v>
      </c>
      <c r="C5193" t="s">
        <v>15155</v>
      </c>
      <c r="D5193" t="s">
        <v>15156</v>
      </c>
      <c r="E5193" t="s">
        <v>15157</v>
      </c>
    </row>
    <row r="5194" spans="1:5">
      <c r="A5194" t="s">
        <v>15153</v>
      </c>
      <c r="B5194" t="s">
        <v>15054</v>
      </c>
      <c r="C5194" t="s">
        <v>15055</v>
      </c>
      <c r="D5194" t="s">
        <v>15056</v>
      </c>
      <c r="E5194" t="s">
        <v>15158</v>
      </c>
    </row>
    <row r="5195" spans="1:5">
      <c r="A5195" t="s">
        <v>15153</v>
      </c>
      <c r="B5195" t="s">
        <v>15159</v>
      </c>
      <c r="C5195" t="s">
        <v>15160</v>
      </c>
      <c r="D5195" t="s">
        <v>15160</v>
      </c>
      <c r="E5195" t="s">
        <v>15160</v>
      </c>
    </row>
    <row r="5196" spans="1:5">
      <c r="A5196" t="s">
        <v>15153</v>
      </c>
      <c r="B5196" t="s">
        <v>15074</v>
      </c>
      <c r="C5196" t="s">
        <v>15075</v>
      </c>
      <c r="D5196" t="s">
        <v>15076</v>
      </c>
      <c r="E5196" t="s">
        <v>15075</v>
      </c>
    </row>
    <row r="5197" spans="1:5">
      <c r="A5197" t="s">
        <v>15153</v>
      </c>
      <c r="B5197" t="s">
        <v>15161</v>
      </c>
      <c r="C5197" t="s">
        <v>15162</v>
      </c>
      <c r="D5197" t="s">
        <v>15163</v>
      </c>
      <c r="E5197" t="s">
        <v>15162</v>
      </c>
    </row>
    <row r="5198" spans="1:5">
      <c r="A5198" t="s">
        <v>15153</v>
      </c>
      <c r="B5198" t="s">
        <v>15164</v>
      </c>
      <c r="C5198" t="s">
        <v>15165</v>
      </c>
      <c r="D5198" t="s">
        <v>15165</v>
      </c>
      <c r="E5198" t="s">
        <v>15165</v>
      </c>
    </row>
    <row r="5199" spans="1:5">
      <c r="A5199" t="s">
        <v>15153</v>
      </c>
      <c r="B5199" t="s">
        <v>190</v>
      </c>
      <c r="C5199" t="s">
        <v>191</v>
      </c>
      <c r="D5199" t="s">
        <v>192</v>
      </c>
      <c r="E5199" t="s">
        <v>193</v>
      </c>
    </row>
    <row r="5200" spans="1:5">
      <c r="A5200" t="s">
        <v>15166</v>
      </c>
      <c r="B5200" t="s">
        <v>14078</v>
      </c>
      <c r="C5200" t="s">
        <v>14079</v>
      </c>
      <c r="D5200" t="s">
        <v>14080</v>
      </c>
      <c r="E5200" t="s">
        <v>14081</v>
      </c>
    </row>
    <row r="5201" spans="1:5">
      <c r="A5201" t="s">
        <v>15166</v>
      </c>
      <c r="B5201" t="s">
        <v>14098</v>
      </c>
      <c r="C5201" t="s">
        <v>14099</v>
      </c>
      <c r="D5201" t="s">
        <v>14100</v>
      </c>
      <c r="E5201" t="s">
        <v>14101</v>
      </c>
    </row>
    <row r="5202" spans="1:5">
      <c r="A5202" t="s">
        <v>15167</v>
      </c>
      <c r="B5202" t="s">
        <v>3858</v>
      </c>
      <c r="C5202" t="s">
        <v>3859</v>
      </c>
      <c r="D5202" t="s">
        <v>3860</v>
      </c>
      <c r="E5202" t="s">
        <v>3861</v>
      </c>
    </row>
    <row r="5203" spans="1:5">
      <c r="A5203" t="s">
        <v>15167</v>
      </c>
      <c r="B5203" t="s">
        <v>15168</v>
      </c>
      <c r="C5203" t="s">
        <v>15169</v>
      </c>
      <c r="D5203" t="s">
        <v>15170</v>
      </c>
      <c r="E5203" t="s">
        <v>15171</v>
      </c>
    </row>
    <row r="5204" spans="1:5">
      <c r="A5204" t="s">
        <v>15167</v>
      </c>
      <c r="B5204" t="s">
        <v>15172</v>
      </c>
      <c r="C5204" t="s">
        <v>15173</v>
      </c>
      <c r="D5204" t="s">
        <v>15174</v>
      </c>
      <c r="E5204" t="s">
        <v>15175</v>
      </c>
    </row>
    <row r="5205" spans="1:5">
      <c r="A5205" t="s">
        <v>15167</v>
      </c>
      <c r="B5205" t="s">
        <v>190</v>
      </c>
      <c r="C5205" t="s">
        <v>191</v>
      </c>
      <c r="D5205" t="s">
        <v>192</v>
      </c>
      <c r="E5205" t="s">
        <v>193</v>
      </c>
    </row>
    <row r="5206" spans="1:5">
      <c r="A5206" t="s">
        <v>15176</v>
      </c>
      <c r="B5206" t="s">
        <v>15177</v>
      </c>
      <c r="C5206" t="s">
        <v>15177</v>
      </c>
      <c r="D5206" t="s">
        <v>15177</v>
      </c>
      <c r="E5206" t="s">
        <v>15177</v>
      </c>
    </row>
    <row r="5207" spans="1:5">
      <c r="A5207" t="s">
        <v>15176</v>
      </c>
      <c r="B5207" t="s">
        <v>15178</v>
      </c>
      <c r="C5207" t="s">
        <v>15178</v>
      </c>
      <c r="D5207" t="s">
        <v>15178</v>
      </c>
      <c r="E5207" t="s">
        <v>15178</v>
      </c>
    </row>
    <row r="5208" spans="1:5">
      <c r="A5208" t="s">
        <v>15176</v>
      </c>
      <c r="B5208" t="s">
        <v>15179</v>
      </c>
      <c r="C5208" t="s">
        <v>15179</v>
      </c>
      <c r="D5208" t="s">
        <v>15179</v>
      </c>
      <c r="E5208" t="s">
        <v>15179</v>
      </c>
    </row>
    <row r="5209" spans="1:5">
      <c r="A5209" t="s">
        <v>15176</v>
      </c>
      <c r="B5209" t="s">
        <v>15180</v>
      </c>
      <c r="C5209" t="s">
        <v>15180</v>
      </c>
      <c r="D5209" t="s">
        <v>15180</v>
      </c>
      <c r="E5209" t="s">
        <v>15180</v>
      </c>
    </row>
    <row r="5210" spans="1:5">
      <c r="A5210" t="s">
        <v>15176</v>
      </c>
      <c r="B5210" t="s">
        <v>15181</v>
      </c>
      <c r="C5210" t="s">
        <v>15181</v>
      </c>
      <c r="D5210" t="s">
        <v>15181</v>
      </c>
      <c r="E5210" t="s">
        <v>15181</v>
      </c>
    </row>
    <row r="5211" spans="1:5">
      <c r="A5211" t="s">
        <v>15176</v>
      </c>
      <c r="B5211" t="s">
        <v>15182</v>
      </c>
      <c r="C5211" t="s">
        <v>15182</v>
      </c>
      <c r="D5211" t="s">
        <v>15182</v>
      </c>
      <c r="E5211" t="s">
        <v>15182</v>
      </c>
    </row>
    <row r="5212" spans="1:5">
      <c r="A5212" t="s">
        <v>15176</v>
      </c>
      <c r="B5212" t="s">
        <v>15183</v>
      </c>
      <c r="C5212" t="s">
        <v>15183</v>
      </c>
      <c r="D5212" t="s">
        <v>15183</v>
      </c>
      <c r="E5212" t="s">
        <v>15183</v>
      </c>
    </row>
    <row r="5213" spans="1:5">
      <c r="A5213" t="s">
        <v>15176</v>
      </c>
      <c r="B5213" t="s">
        <v>15184</v>
      </c>
      <c r="C5213" t="s">
        <v>15184</v>
      </c>
      <c r="D5213" t="s">
        <v>15184</v>
      </c>
      <c r="E5213" t="s">
        <v>15184</v>
      </c>
    </row>
    <row r="5214" spans="1:5">
      <c r="A5214" t="s">
        <v>15176</v>
      </c>
      <c r="B5214" t="s">
        <v>15185</v>
      </c>
      <c r="C5214" t="s">
        <v>15185</v>
      </c>
      <c r="D5214" t="s">
        <v>15185</v>
      </c>
      <c r="E5214" t="s">
        <v>15185</v>
      </c>
    </row>
    <row r="5215" spans="1:5">
      <c r="A5215" t="s">
        <v>15176</v>
      </c>
      <c r="B5215" t="s">
        <v>15186</v>
      </c>
      <c r="C5215" t="s">
        <v>15186</v>
      </c>
      <c r="D5215" t="s">
        <v>15186</v>
      </c>
      <c r="E5215" t="s">
        <v>15186</v>
      </c>
    </row>
    <row r="5216" spans="1:5">
      <c r="A5216" t="s">
        <v>15176</v>
      </c>
      <c r="B5216" t="s">
        <v>15187</v>
      </c>
      <c r="C5216" t="s">
        <v>15187</v>
      </c>
      <c r="D5216" t="s">
        <v>15187</v>
      </c>
      <c r="E5216" t="s">
        <v>15187</v>
      </c>
    </row>
    <row r="5217" spans="1:5">
      <c r="A5217" t="s">
        <v>15176</v>
      </c>
      <c r="B5217" t="s">
        <v>15188</v>
      </c>
      <c r="C5217" t="s">
        <v>15188</v>
      </c>
      <c r="D5217" t="s">
        <v>15188</v>
      </c>
      <c r="E5217" t="s">
        <v>15188</v>
      </c>
    </row>
    <row r="5218" spans="1:5">
      <c r="A5218" t="s">
        <v>15176</v>
      </c>
      <c r="B5218" t="s">
        <v>15189</v>
      </c>
      <c r="C5218" t="s">
        <v>15189</v>
      </c>
      <c r="D5218" t="s">
        <v>15189</v>
      </c>
      <c r="E5218" t="s">
        <v>15189</v>
      </c>
    </row>
    <row r="5219" spans="1:5">
      <c r="A5219" t="s">
        <v>15176</v>
      </c>
      <c r="B5219" t="s">
        <v>15190</v>
      </c>
      <c r="C5219" t="s">
        <v>15190</v>
      </c>
      <c r="D5219" t="s">
        <v>15190</v>
      </c>
      <c r="E5219" t="s">
        <v>15190</v>
      </c>
    </row>
    <row r="5220" spans="1:5">
      <c r="A5220" t="s">
        <v>15176</v>
      </c>
      <c r="B5220" t="s">
        <v>15191</v>
      </c>
      <c r="C5220" t="s">
        <v>15191</v>
      </c>
      <c r="D5220" t="s">
        <v>15191</v>
      </c>
      <c r="E5220" t="s">
        <v>15191</v>
      </c>
    </row>
    <row r="5221" spans="1:5">
      <c r="A5221" t="s">
        <v>15176</v>
      </c>
      <c r="B5221" t="s">
        <v>15192</v>
      </c>
      <c r="C5221" t="s">
        <v>15192</v>
      </c>
      <c r="D5221" t="s">
        <v>15192</v>
      </c>
      <c r="E5221" t="s">
        <v>15192</v>
      </c>
    </row>
    <row r="5222" spans="1:5">
      <c r="A5222" t="s">
        <v>15176</v>
      </c>
      <c r="B5222" t="s">
        <v>15193</v>
      </c>
      <c r="C5222" t="s">
        <v>15193</v>
      </c>
      <c r="D5222" t="s">
        <v>15193</v>
      </c>
      <c r="E5222" t="s">
        <v>15193</v>
      </c>
    </row>
    <row r="5223" spans="1:5">
      <c r="A5223" t="s">
        <v>15176</v>
      </c>
      <c r="B5223" t="s">
        <v>15194</v>
      </c>
      <c r="C5223" t="s">
        <v>15194</v>
      </c>
      <c r="D5223" t="s">
        <v>15194</v>
      </c>
      <c r="E5223" t="s">
        <v>15194</v>
      </c>
    </row>
    <row r="5224" spans="1:5">
      <c r="A5224" t="s">
        <v>15176</v>
      </c>
      <c r="B5224" t="s">
        <v>15195</v>
      </c>
      <c r="C5224" t="s">
        <v>15195</v>
      </c>
      <c r="D5224" t="s">
        <v>15195</v>
      </c>
      <c r="E5224" t="s">
        <v>15195</v>
      </c>
    </row>
    <row r="5225" spans="1:5">
      <c r="A5225" t="s">
        <v>15176</v>
      </c>
      <c r="B5225" t="s">
        <v>15196</v>
      </c>
      <c r="C5225" t="s">
        <v>15196</v>
      </c>
      <c r="D5225" t="s">
        <v>15196</v>
      </c>
      <c r="E5225" t="s">
        <v>15196</v>
      </c>
    </row>
    <row r="5226" spans="1:5">
      <c r="A5226" t="s">
        <v>15176</v>
      </c>
      <c r="B5226" t="s">
        <v>15197</v>
      </c>
      <c r="C5226" t="s">
        <v>15197</v>
      </c>
      <c r="D5226" t="s">
        <v>15197</v>
      </c>
      <c r="E5226" t="s">
        <v>15197</v>
      </c>
    </row>
    <row r="5227" spans="1:5">
      <c r="A5227" t="s">
        <v>15176</v>
      </c>
      <c r="B5227" t="s">
        <v>15198</v>
      </c>
      <c r="C5227" t="s">
        <v>15198</v>
      </c>
      <c r="D5227" t="s">
        <v>15198</v>
      </c>
      <c r="E5227" t="s">
        <v>15198</v>
      </c>
    </row>
    <row r="5228" spans="1:5">
      <c r="A5228" t="s">
        <v>15176</v>
      </c>
      <c r="B5228" t="s">
        <v>15199</v>
      </c>
      <c r="C5228" t="s">
        <v>15199</v>
      </c>
      <c r="D5228" t="s">
        <v>15199</v>
      </c>
      <c r="E5228" t="s">
        <v>15199</v>
      </c>
    </row>
    <row r="5229" spans="1:5">
      <c r="A5229" t="s">
        <v>15176</v>
      </c>
      <c r="B5229" t="s">
        <v>15200</v>
      </c>
      <c r="C5229" t="s">
        <v>15200</v>
      </c>
      <c r="D5229" t="s">
        <v>15200</v>
      </c>
      <c r="E5229" t="s">
        <v>15200</v>
      </c>
    </row>
    <row r="5230" spans="1:5">
      <c r="A5230" t="s">
        <v>15176</v>
      </c>
      <c r="B5230" t="s">
        <v>15201</v>
      </c>
      <c r="C5230" t="s">
        <v>15201</v>
      </c>
      <c r="D5230" t="s">
        <v>15201</v>
      </c>
      <c r="E5230" t="s">
        <v>15201</v>
      </c>
    </row>
    <row r="5231" spans="1:5">
      <c r="A5231" t="s">
        <v>15176</v>
      </c>
      <c r="B5231" t="s">
        <v>15202</v>
      </c>
      <c r="C5231" t="s">
        <v>15202</v>
      </c>
      <c r="D5231" t="s">
        <v>15202</v>
      </c>
      <c r="E5231" t="s">
        <v>15202</v>
      </c>
    </row>
    <row r="5232" spans="1:5">
      <c r="A5232" t="s">
        <v>15176</v>
      </c>
      <c r="B5232" t="s">
        <v>15203</v>
      </c>
      <c r="C5232" t="s">
        <v>15203</v>
      </c>
      <c r="D5232" t="s">
        <v>15203</v>
      </c>
      <c r="E5232" t="s">
        <v>15203</v>
      </c>
    </row>
    <row r="5233" spans="1:5">
      <c r="A5233" t="s">
        <v>15176</v>
      </c>
      <c r="B5233" t="s">
        <v>15204</v>
      </c>
      <c r="C5233" t="s">
        <v>15204</v>
      </c>
      <c r="D5233" t="s">
        <v>15204</v>
      </c>
      <c r="E5233" t="s">
        <v>15204</v>
      </c>
    </row>
    <row r="5234" spans="1:5">
      <c r="A5234" t="s">
        <v>15176</v>
      </c>
      <c r="B5234" t="s">
        <v>15205</v>
      </c>
      <c r="C5234" t="s">
        <v>15205</v>
      </c>
      <c r="D5234" t="s">
        <v>15205</v>
      </c>
      <c r="E5234" t="s">
        <v>15205</v>
      </c>
    </row>
    <row r="5235" spans="1:5">
      <c r="A5235" t="s">
        <v>15176</v>
      </c>
      <c r="B5235" t="s">
        <v>15206</v>
      </c>
      <c r="C5235" t="s">
        <v>15206</v>
      </c>
      <c r="D5235" t="s">
        <v>15206</v>
      </c>
      <c r="E5235" t="s">
        <v>15206</v>
      </c>
    </row>
    <row r="5236" spans="1:5">
      <c r="A5236" t="s">
        <v>15176</v>
      </c>
      <c r="B5236" t="s">
        <v>15207</v>
      </c>
      <c r="C5236" t="s">
        <v>15207</v>
      </c>
      <c r="D5236" t="s">
        <v>15207</v>
      </c>
      <c r="E5236" t="s">
        <v>15207</v>
      </c>
    </row>
    <row r="5237" spans="1:5">
      <c r="A5237" t="s">
        <v>15176</v>
      </c>
      <c r="B5237" t="s">
        <v>15208</v>
      </c>
      <c r="C5237" t="s">
        <v>15208</v>
      </c>
      <c r="D5237" t="s">
        <v>15208</v>
      </c>
      <c r="E5237" t="s">
        <v>15208</v>
      </c>
    </row>
    <row r="5238" spans="1:5">
      <c r="A5238" t="s">
        <v>15176</v>
      </c>
      <c r="B5238" t="s">
        <v>15209</v>
      </c>
      <c r="C5238" t="s">
        <v>15209</v>
      </c>
      <c r="D5238" t="s">
        <v>15209</v>
      </c>
      <c r="E5238" t="s">
        <v>15209</v>
      </c>
    </row>
    <row r="5239" spans="1:5">
      <c r="A5239" t="s">
        <v>15176</v>
      </c>
      <c r="B5239" t="s">
        <v>15210</v>
      </c>
      <c r="C5239" t="s">
        <v>15210</v>
      </c>
      <c r="D5239" t="s">
        <v>15210</v>
      </c>
      <c r="E5239" t="s">
        <v>15210</v>
      </c>
    </row>
    <row r="5240" spans="1:5">
      <c r="A5240" t="s">
        <v>15176</v>
      </c>
      <c r="B5240" t="s">
        <v>15211</v>
      </c>
      <c r="C5240" t="s">
        <v>15211</v>
      </c>
      <c r="D5240" t="s">
        <v>15211</v>
      </c>
      <c r="E5240" t="s">
        <v>15211</v>
      </c>
    </row>
    <row r="5241" spans="1:5">
      <c r="A5241" t="s">
        <v>15176</v>
      </c>
      <c r="B5241" t="s">
        <v>15212</v>
      </c>
      <c r="C5241" t="s">
        <v>15212</v>
      </c>
      <c r="D5241" t="s">
        <v>15212</v>
      </c>
      <c r="E5241" t="s">
        <v>15212</v>
      </c>
    </row>
    <row r="5242" spans="1:5">
      <c r="A5242" t="s">
        <v>15176</v>
      </c>
      <c r="B5242" t="s">
        <v>15213</v>
      </c>
      <c r="C5242" t="s">
        <v>15213</v>
      </c>
      <c r="D5242" t="s">
        <v>15213</v>
      </c>
      <c r="E5242" t="s">
        <v>15213</v>
      </c>
    </row>
    <row r="5243" spans="1:5">
      <c r="A5243" t="s">
        <v>15176</v>
      </c>
      <c r="B5243" t="s">
        <v>15214</v>
      </c>
      <c r="C5243" t="s">
        <v>15214</v>
      </c>
      <c r="D5243" t="s">
        <v>15214</v>
      </c>
      <c r="E5243" t="s">
        <v>15214</v>
      </c>
    </row>
    <row r="5244" spans="1:5">
      <c r="A5244" t="s">
        <v>15176</v>
      </c>
      <c r="B5244" t="s">
        <v>15215</v>
      </c>
      <c r="C5244" t="s">
        <v>15215</v>
      </c>
      <c r="D5244" t="s">
        <v>15215</v>
      </c>
      <c r="E5244" t="s">
        <v>15215</v>
      </c>
    </row>
    <row r="5245" spans="1:5">
      <c r="A5245" t="s">
        <v>15176</v>
      </c>
      <c r="B5245" t="s">
        <v>15216</v>
      </c>
      <c r="C5245" t="s">
        <v>15216</v>
      </c>
      <c r="D5245" t="s">
        <v>15216</v>
      </c>
      <c r="E5245" t="s">
        <v>15216</v>
      </c>
    </row>
    <row r="5246" spans="1:5">
      <c r="A5246" t="s">
        <v>15176</v>
      </c>
      <c r="B5246" t="s">
        <v>15217</v>
      </c>
      <c r="C5246" t="s">
        <v>15217</v>
      </c>
      <c r="D5246" t="s">
        <v>15217</v>
      </c>
      <c r="E5246" t="s">
        <v>15217</v>
      </c>
    </row>
    <row r="5247" spans="1:5">
      <c r="A5247" t="s">
        <v>15176</v>
      </c>
      <c r="B5247" t="s">
        <v>15218</v>
      </c>
      <c r="C5247" t="s">
        <v>15218</v>
      </c>
      <c r="D5247" t="s">
        <v>15218</v>
      </c>
      <c r="E5247" t="s">
        <v>15218</v>
      </c>
    </row>
    <row r="5248" spans="1:5">
      <c r="A5248" t="s">
        <v>15176</v>
      </c>
      <c r="B5248" t="s">
        <v>15219</v>
      </c>
      <c r="C5248" t="s">
        <v>15219</v>
      </c>
      <c r="D5248" t="s">
        <v>15219</v>
      </c>
      <c r="E5248" t="s">
        <v>15219</v>
      </c>
    </row>
    <row r="5249" spans="1:5">
      <c r="A5249" t="s">
        <v>15176</v>
      </c>
      <c r="B5249" t="s">
        <v>15220</v>
      </c>
      <c r="C5249" t="s">
        <v>15220</v>
      </c>
      <c r="D5249" t="s">
        <v>15220</v>
      </c>
      <c r="E5249" t="s">
        <v>15220</v>
      </c>
    </row>
    <row r="5250" spans="1:5">
      <c r="A5250" t="s">
        <v>15176</v>
      </c>
      <c r="B5250" t="s">
        <v>15221</v>
      </c>
      <c r="C5250" t="s">
        <v>15221</v>
      </c>
      <c r="D5250" t="s">
        <v>15221</v>
      </c>
      <c r="E5250" t="s">
        <v>15221</v>
      </c>
    </row>
    <row r="5251" spans="1:5">
      <c r="A5251" t="s">
        <v>15176</v>
      </c>
      <c r="B5251" t="s">
        <v>15222</v>
      </c>
      <c r="C5251" t="s">
        <v>15222</v>
      </c>
      <c r="D5251" t="s">
        <v>15222</v>
      </c>
      <c r="E5251" t="s">
        <v>15222</v>
      </c>
    </row>
    <row r="5252" spans="1:5">
      <c r="A5252" t="s">
        <v>15176</v>
      </c>
      <c r="B5252" t="s">
        <v>15223</v>
      </c>
      <c r="C5252" t="s">
        <v>15223</v>
      </c>
      <c r="D5252" t="s">
        <v>15223</v>
      </c>
      <c r="E5252" t="s">
        <v>15223</v>
      </c>
    </row>
    <row r="5253" spans="1:5">
      <c r="A5253" t="s">
        <v>15176</v>
      </c>
      <c r="B5253" t="s">
        <v>15224</v>
      </c>
      <c r="C5253" t="s">
        <v>15224</v>
      </c>
      <c r="D5253" t="s">
        <v>15224</v>
      </c>
      <c r="E5253" t="s">
        <v>15224</v>
      </c>
    </row>
    <row r="5254" spans="1:5">
      <c r="A5254" t="s">
        <v>15176</v>
      </c>
      <c r="B5254" t="s">
        <v>15225</v>
      </c>
      <c r="C5254" t="s">
        <v>15225</v>
      </c>
      <c r="D5254" t="s">
        <v>15225</v>
      </c>
      <c r="E5254" t="s">
        <v>15225</v>
      </c>
    </row>
    <row r="5255" spans="1:5">
      <c r="A5255" t="s">
        <v>15176</v>
      </c>
      <c r="B5255" t="s">
        <v>15226</v>
      </c>
      <c r="C5255" t="s">
        <v>15226</v>
      </c>
      <c r="D5255" t="s">
        <v>15226</v>
      </c>
      <c r="E5255" t="s">
        <v>15226</v>
      </c>
    </row>
    <row r="5256" spans="1:5">
      <c r="A5256" t="s">
        <v>15176</v>
      </c>
      <c r="B5256" t="s">
        <v>15227</v>
      </c>
      <c r="C5256" t="s">
        <v>15227</v>
      </c>
      <c r="D5256" t="s">
        <v>15227</v>
      </c>
      <c r="E5256" t="s">
        <v>15227</v>
      </c>
    </row>
    <row r="5257" spans="1:5">
      <c r="A5257" t="s">
        <v>15176</v>
      </c>
      <c r="B5257" t="s">
        <v>15228</v>
      </c>
      <c r="C5257" t="s">
        <v>15228</v>
      </c>
      <c r="D5257" t="s">
        <v>15228</v>
      </c>
      <c r="E5257" t="s">
        <v>15228</v>
      </c>
    </row>
    <row r="5258" spans="1:5">
      <c r="A5258" t="s">
        <v>15176</v>
      </c>
      <c r="B5258" t="s">
        <v>15229</v>
      </c>
      <c r="C5258" t="s">
        <v>15229</v>
      </c>
      <c r="D5258" t="s">
        <v>15229</v>
      </c>
      <c r="E5258" t="s">
        <v>15229</v>
      </c>
    </row>
    <row r="5259" spans="1:5">
      <c r="A5259" t="s">
        <v>15176</v>
      </c>
      <c r="B5259" t="s">
        <v>15230</v>
      </c>
      <c r="C5259" t="s">
        <v>15230</v>
      </c>
      <c r="D5259" t="s">
        <v>15230</v>
      </c>
      <c r="E5259" t="s">
        <v>15230</v>
      </c>
    </row>
    <row r="5260" spans="1:5">
      <c r="A5260" t="s">
        <v>15176</v>
      </c>
      <c r="B5260" t="s">
        <v>15231</v>
      </c>
      <c r="C5260" t="s">
        <v>15231</v>
      </c>
      <c r="D5260" t="s">
        <v>15231</v>
      </c>
      <c r="E5260" t="s">
        <v>15231</v>
      </c>
    </row>
    <row r="5261" spans="1:5">
      <c r="A5261" t="s">
        <v>15176</v>
      </c>
      <c r="B5261" t="s">
        <v>15232</v>
      </c>
      <c r="C5261" t="s">
        <v>15232</v>
      </c>
      <c r="D5261" t="s">
        <v>15232</v>
      </c>
      <c r="E5261" t="s">
        <v>15232</v>
      </c>
    </row>
    <row r="5262" spans="1:5">
      <c r="A5262" t="s">
        <v>15176</v>
      </c>
      <c r="B5262" t="s">
        <v>15233</v>
      </c>
      <c r="C5262" t="s">
        <v>15233</v>
      </c>
      <c r="D5262" t="s">
        <v>15233</v>
      </c>
      <c r="E5262" t="s">
        <v>15233</v>
      </c>
    </row>
    <row r="5263" spans="1:5">
      <c r="A5263" t="s">
        <v>15176</v>
      </c>
      <c r="B5263" t="s">
        <v>15234</v>
      </c>
      <c r="C5263" t="s">
        <v>15234</v>
      </c>
      <c r="D5263" t="s">
        <v>15234</v>
      </c>
      <c r="E5263" t="s">
        <v>15234</v>
      </c>
    </row>
    <row r="5264" spans="1:5">
      <c r="A5264" t="s">
        <v>15176</v>
      </c>
      <c r="B5264" t="s">
        <v>15235</v>
      </c>
      <c r="C5264" t="s">
        <v>15235</v>
      </c>
      <c r="D5264" t="s">
        <v>15235</v>
      </c>
      <c r="E5264" t="s">
        <v>15235</v>
      </c>
    </row>
    <row r="5265" spans="1:5">
      <c r="A5265" t="s">
        <v>15176</v>
      </c>
      <c r="B5265" t="s">
        <v>15236</v>
      </c>
      <c r="C5265" t="s">
        <v>15236</v>
      </c>
      <c r="D5265" t="s">
        <v>15236</v>
      </c>
      <c r="E5265" t="s">
        <v>15236</v>
      </c>
    </row>
    <row r="5266" spans="1:5">
      <c r="A5266" t="s">
        <v>15176</v>
      </c>
      <c r="B5266" t="s">
        <v>15237</v>
      </c>
      <c r="C5266" t="s">
        <v>15237</v>
      </c>
      <c r="D5266" t="s">
        <v>15237</v>
      </c>
      <c r="E5266" t="s">
        <v>15237</v>
      </c>
    </row>
    <row r="5267" spans="1:5">
      <c r="A5267" t="s">
        <v>15176</v>
      </c>
      <c r="B5267" t="s">
        <v>15238</v>
      </c>
      <c r="C5267" t="s">
        <v>15238</v>
      </c>
      <c r="D5267" t="s">
        <v>15238</v>
      </c>
      <c r="E5267" t="s">
        <v>15238</v>
      </c>
    </row>
    <row r="5268" spans="1:5">
      <c r="A5268" t="s">
        <v>15176</v>
      </c>
      <c r="B5268" t="s">
        <v>15239</v>
      </c>
      <c r="C5268" t="s">
        <v>15239</v>
      </c>
      <c r="D5268" t="s">
        <v>15239</v>
      </c>
      <c r="E5268" t="s">
        <v>15239</v>
      </c>
    </row>
    <row r="5269" spans="1:5">
      <c r="A5269" t="s">
        <v>15176</v>
      </c>
      <c r="B5269" t="s">
        <v>15240</v>
      </c>
      <c r="C5269" t="s">
        <v>15240</v>
      </c>
      <c r="D5269" t="s">
        <v>15240</v>
      </c>
      <c r="E5269" t="s">
        <v>15240</v>
      </c>
    </row>
    <row r="5270" spans="1:5">
      <c r="A5270" t="s">
        <v>15176</v>
      </c>
      <c r="B5270" t="s">
        <v>15241</v>
      </c>
      <c r="C5270" t="s">
        <v>15241</v>
      </c>
      <c r="D5270" t="s">
        <v>15241</v>
      </c>
      <c r="E5270" t="s">
        <v>15241</v>
      </c>
    </row>
    <row r="5271" spans="1:5">
      <c r="A5271" t="s">
        <v>15176</v>
      </c>
      <c r="B5271" t="s">
        <v>15242</v>
      </c>
      <c r="C5271" t="s">
        <v>15242</v>
      </c>
      <c r="D5271" t="s">
        <v>15242</v>
      </c>
      <c r="E5271" t="s">
        <v>15242</v>
      </c>
    </row>
    <row r="5272" spans="1:5">
      <c r="A5272" t="s">
        <v>15176</v>
      </c>
      <c r="B5272" t="s">
        <v>15243</v>
      </c>
      <c r="C5272" t="s">
        <v>15243</v>
      </c>
      <c r="D5272" t="s">
        <v>15243</v>
      </c>
      <c r="E5272" t="s">
        <v>15243</v>
      </c>
    </row>
    <row r="5273" spans="1:5">
      <c r="A5273" t="s">
        <v>15176</v>
      </c>
      <c r="B5273" t="s">
        <v>15244</v>
      </c>
      <c r="C5273" t="s">
        <v>15244</v>
      </c>
      <c r="D5273" t="s">
        <v>15244</v>
      </c>
      <c r="E5273" t="s">
        <v>15244</v>
      </c>
    </row>
    <row r="5274" spans="1:5">
      <c r="A5274" t="s">
        <v>15176</v>
      </c>
      <c r="B5274" t="s">
        <v>15245</v>
      </c>
      <c r="C5274" t="s">
        <v>15245</v>
      </c>
      <c r="D5274" t="s">
        <v>15245</v>
      </c>
      <c r="E5274" t="s">
        <v>15245</v>
      </c>
    </row>
    <row r="5275" spans="1:5">
      <c r="A5275" t="s">
        <v>15176</v>
      </c>
      <c r="B5275" t="s">
        <v>15246</v>
      </c>
      <c r="C5275" t="s">
        <v>15246</v>
      </c>
      <c r="D5275" t="s">
        <v>15246</v>
      </c>
      <c r="E5275" t="s">
        <v>15246</v>
      </c>
    </row>
    <row r="5276" spans="1:5">
      <c r="A5276" t="s">
        <v>15176</v>
      </c>
      <c r="B5276" t="s">
        <v>15247</v>
      </c>
      <c r="C5276" t="s">
        <v>15247</v>
      </c>
      <c r="D5276" t="s">
        <v>15247</v>
      </c>
      <c r="E5276" t="s">
        <v>15247</v>
      </c>
    </row>
    <row r="5277" spans="1:5">
      <c r="A5277" t="s">
        <v>15176</v>
      </c>
      <c r="B5277" t="s">
        <v>15248</v>
      </c>
      <c r="C5277" t="s">
        <v>15248</v>
      </c>
      <c r="D5277" t="s">
        <v>15248</v>
      </c>
      <c r="E5277" t="s">
        <v>15248</v>
      </c>
    </row>
    <row r="5278" spans="1:5">
      <c r="A5278" t="s">
        <v>15176</v>
      </c>
      <c r="B5278" t="s">
        <v>15249</v>
      </c>
      <c r="C5278" t="s">
        <v>15249</v>
      </c>
      <c r="D5278" t="s">
        <v>15249</v>
      </c>
      <c r="E5278" t="s">
        <v>15249</v>
      </c>
    </row>
    <row r="5279" spans="1:5">
      <c r="A5279" t="s">
        <v>15176</v>
      </c>
      <c r="B5279" t="s">
        <v>15250</v>
      </c>
      <c r="C5279" t="s">
        <v>15250</v>
      </c>
      <c r="D5279" t="s">
        <v>15250</v>
      </c>
      <c r="E5279" t="s">
        <v>15250</v>
      </c>
    </row>
    <row r="5280" spans="1:5">
      <c r="A5280" t="s">
        <v>15176</v>
      </c>
      <c r="B5280" t="s">
        <v>15251</v>
      </c>
      <c r="C5280" t="s">
        <v>15251</v>
      </c>
      <c r="D5280" t="s">
        <v>15251</v>
      </c>
      <c r="E5280" t="s">
        <v>15251</v>
      </c>
    </row>
    <row r="5281" spans="1:5">
      <c r="A5281" t="s">
        <v>15176</v>
      </c>
      <c r="B5281" t="s">
        <v>15252</v>
      </c>
      <c r="C5281" t="s">
        <v>15252</v>
      </c>
      <c r="D5281" t="s">
        <v>15252</v>
      </c>
      <c r="E5281" t="s">
        <v>15252</v>
      </c>
    </row>
    <row r="5282" spans="1:5">
      <c r="A5282" t="s">
        <v>15176</v>
      </c>
      <c r="B5282" t="s">
        <v>15253</v>
      </c>
      <c r="C5282" t="s">
        <v>15253</v>
      </c>
      <c r="D5282" t="s">
        <v>15253</v>
      </c>
      <c r="E5282" t="s">
        <v>15253</v>
      </c>
    </row>
    <row r="5283" spans="1:5">
      <c r="A5283" t="s">
        <v>15176</v>
      </c>
      <c r="B5283" t="s">
        <v>15254</v>
      </c>
      <c r="C5283" t="s">
        <v>15254</v>
      </c>
      <c r="D5283" t="s">
        <v>15254</v>
      </c>
      <c r="E5283" t="s">
        <v>15254</v>
      </c>
    </row>
    <row r="5284" spans="1:5">
      <c r="A5284" t="s">
        <v>15176</v>
      </c>
      <c r="B5284" t="s">
        <v>15255</v>
      </c>
      <c r="C5284" t="s">
        <v>15255</v>
      </c>
      <c r="D5284" t="s">
        <v>15255</v>
      </c>
      <c r="E5284" t="s">
        <v>15255</v>
      </c>
    </row>
    <row r="5285" spans="1:5">
      <c r="A5285" t="s">
        <v>15176</v>
      </c>
      <c r="B5285" t="s">
        <v>15256</v>
      </c>
      <c r="C5285" t="s">
        <v>15256</v>
      </c>
      <c r="D5285" t="s">
        <v>15256</v>
      </c>
      <c r="E5285" t="s">
        <v>15256</v>
      </c>
    </row>
    <row r="5286" spans="1:5">
      <c r="A5286" t="s">
        <v>15176</v>
      </c>
      <c r="B5286" t="s">
        <v>15257</v>
      </c>
      <c r="C5286" t="s">
        <v>15257</v>
      </c>
      <c r="D5286" t="s">
        <v>15257</v>
      </c>
      <c r="E5286" t="s">
        <v>15257</v>
      </c>
    </row>
    <row r="5287" spans="1:5">
      <c r="A5287" t="s">
        <v>15176</v>
      </c>
      <c r="B5287" t="s">
        <v>15258</v>
      </c>
      <c r="C5287" t="s">
        <v>15258</v>
      </c>
      <c r="D5287" t="s">
        <v>15258</v>
      </c>
      <c r="E5287" t="s">
        <v>15258</v>
      </c>
    </row>
    <row r="5288" spans="1:5">
      <c r="A5288" t="s">
        <v>15176</v>
      </c>
      <c r="B5288" t="s">
        <v>15259</v>
      </c>
      <c r="C5288" t="s">
        <v>15259</v>
      </c>
      <c r="D5288" t="s">
        <v>15259</v>
      </c>
      <c r="E5288" t="s">
        <v>15259</v>
      </c>
    </row>
    <row r="5289" spans="1:5">
      <c r="A5289" t="s">
        <v>15176</v>
      </c>
      <c r="B5289" t="s">
        <v>15260</v>
      </c>
      <c r="C5289" t="s">
        <v>15260</v>
      </c>
      <c r="D5289" t="s">
        <v>15260</v>
      </c>
      <c r="E5289" t="s">
        <v>15260</v>
      </c>
    </row>
    <row r="5290" spans="1:5">
      <c r="A5290" t="s">
        <v>15176</v>
      </c>
      <c r="B5290" t="s">
        <v>15261</v>
      </c>
      <c r="C5290" t="s">
        <v>15261</v>
      </c>
      <c r="D5290" t="s">
        <v>15261</v>
      </c>
      <c r="E5290" t="s">
        <v>15261</v>
      </c>
    </row>
    <row r="5291" spans="1:5">
      <c r="A5291" t="s">
        <v>15176</v>
      </c>
      <c r="B5291" t="s">
        <v>15262</v>
      </c>
      <c r="C5291" t="s">
        <v>15262</v>
      </c>
      <c r="D5291" t="s">
        <v>15262</v>
      </c>
      <c r="E5291" t="s">
        <v>15262</v>
      </c>
    </row>
    <row r="5292" spans="1:5">
      <c r="A5292" t="s">
        <v>15176</v>
      </c>
      <c r="B5292" t="s">
        <v>15263</v>
      </c>
      <c r="C5292" t="s">
        <v>15263</v>
      </c>
      <c r="D5292" t="s">
        <v>15263</v>
      </c>
      <c r="E5292" t="s">
        <v>15263</v>
      </c>
    </row>
    <row r="5293" spans="1:5">
      <c r="A5293" t="s">
        <v>15176</v>
      </c>
      <c r="B5293" t="s">
        <v>15264</v>
      </c>
      <c r="C5293" t="s">
        <v>15264</v>
      </c>
      <c r="D5293" t="s">
        <v>15264</v>
      </c>
      <c r="E5293" t="s">
        <v>15264</v>
      </c>
    </row>
    <row r="5294" spans="1:5">
      <c r="A5294" t="s">
        <v>15176</v>
      </c>
      <c r="B5294" t="s">
        <v>15265</v>
      </c>
      <c r="C5294" t="s">
        <v>15265</v>
      </c>
      <c r="D5294" t="s">
        <v>15265</v>
      </c>
      <c r="E5294" t="s">
        <v>15265</v>
      </c>
    </row>
    <row r="5295" spans="1:5">
      <c r="A5295" t="s">
        <v>15176</v>
      </c>
      <c r="B5295" t="s">
        <v>15266</v>
      </c>
      <c r="C5295" t="s">
        <v>15266</v>
      </c>
      <c r="D5295" t="s">
        <v>15266</v>
      </c>
      <c r="E5295" t="s">
        <v>15266</v>
      </c>
    </row>
    <row r="5296" spans="1:5">
      <c r="A5296" t="s">
        <v>15176</v>
      </c>
      <c r="B5296" t="s">
        <v>15267</v>
      </c>
      <c r="C5296" t="s">
        <v>15267</v>
      </c>
      <c r="D5296" t="s">
        <v>15267</v>
      </c>
      <c r="E5296" t="s">
        <v>15267</v>
      </c>
    </row>
    <row r="5297" spans="1:5">
      <c r="A5297" t="s">
        <v>15176</v>
      </c>
      <c r="B5297" t="s">
        <v>15268</v>
      </c>
      <c r="C5297" t="s">
        <v>15268</v>
      </c>
      <c r="D5297" t="s">
        <v>15268</v>
      </c>
      <c r="E5297" t="s">
        <v>15268</v>
      </c>
    </row>
    <row r="5298" spans="1:5">
      <c r="A5298" t="s">
        <v>15176</v>
      </c>
      <c r="B5298" t="s">
        <v>15269</v>
      </c>
      <c r="C5298" t="s">
        <v>15269</v>
      </c>
      <c r="D5298" t="s">
        <v>15269</v>
      </c>
      <c r="E5298" t="s">
        <v>15269</v>
      </c>
    </row>
    <row r="5299" spans="1:5">
      <c r="A5299" t="s">
        <v>15176</v>
      </c>
      <c r="B5299" t="s">
        <v>15270</v>
      </c>
      <c r="C5299" t="s">
        <v>15270</v>
      </c>
      <c r="D5299" t="s">
        <v>15270</v>
      </c>
      <c r="E5299" t="s">
        <v>15270</v>
      </c>
    </row>
    <row r="5300" spans="1:5">
      <c r="A5300" t="s">
        <v>15176</v>
      </c>
      <c r="B5300" t="s">
        <v>15271</v>
      </c>
      <c r="C5300" t="s">
        <v>15271</v>
      </c>
      <c r="D5300" t="s">
        <v>15271</v>
      </c>
      <c r="E5300" t="s">
        <v>15271</v>
      </c>
    </row>
    <row r="5301" spans="1:5">
      <c r="A5301" t="s">
        <v>15176</v>
      </c>
      <c r="B5301" t="s">
        <v>15272</v>
      </c>
      <c r="C5301" t="s">
        <v>15272</v>
      </c>
      <c r="D5301" t="s">
        <v>15272</v>
      </c>
      <c r="E5301" t="s">
        <v>15272</v>
      </c>
    </row>
    <row r="5302" spans="1:5">
      <c r="A5302" t="s">
        <v>15176</v>
      </c>
      <c r="B5302" t="s">
        <v>15273</v>
      </c>
      <c r="C5302" t="s">
        <v>15273</v>
      </c>
      <c r="D5302" t="s">
        <v>15273</v>
      </c>
      <c r="E5302" t="s">
        <v>15273</v>
      </c>
    </row>
    <row r="5303" spans="1:5">
      <c r="A5303" t="s">
        <v>15176</v>
      </c>
      <c r="B5303" t="s">
        <v>15274</v>
      </c>
      <c r="C5303" t="s">
        <v>15274</v>
      </c>
      <c r="D5303" t="s">
        <v>15274</v>
      </c>
      <c r="E5303" t="s">
        <v>15274</v>
      </c>
    </row>
    <row r="5304" spans="1:5">
      <c r="A5304" t="s">
        <v>15176</v>
      </c>
      <c r="B5304" t="s">
        <v>15275</v>
      </c>
      <c r="C5304" t="s">
        <v>15275</v>
      </c>
      <c r="D5304" t="s">
        <v>15275</v>
      </c>
      <c r="E5304" t="s">
        <v>15275</v>
      </c>
    </row>
    <row r="5305" spans="1:5">
      <c r="A5305" t="s">
        <v>15176</v>
      </c>
      <c r="B5305" t="s">
        <v>15276</v>
      </c>
      <c r="C5305" t="s">
        <v>15276</v>
      </c>
      <c r="D5305" t="s">
        <v>15276</v>
      </c>
      <c r="E5305" t="s">
        <v>15276</v>
      </c>
    </row>
    <row r="5306" spans="1:5">
      <c r="A5306" t="s">
        <v>15176</v>
      </c>
      <c r="B5306" t="s">
        <v>15277</v>
      </c>
      <c r="C5306" t="s">
        <v>15277</v>
      </c>
      <c r="D5306" t="s">
        <v>15277</v>
      </c>
      <c r="E5306" t="s">
        <v>15277</v>
      </c>
    </row>
    <row r="5307" spans="1:5">
      <c r="A5307" t="s">
        <v>15176</v>
      </c>
      <c r="B5307" t="s">
        <v>15278</v>
      </c>
      <c r="C5307" t="s">
        <v>15278</v>
      </c>
      <c r="D5307" t="s">
        <v>15278</v>
      </c>
      <c r="E5307" t="s">
        <v>15278</v>
      </c>
    </row>
    <row r="5308" spans="1:5">
      <c r="A5308" t="s">
        <v>15176</v>
      </c>
      <c r="B5308" t="s">
        <v>15279</v>
      </c>
      <c r="C5308" t="s">
        <v>15279</v>
      </c>
      <c r="D5308" t="s">
        <v>15279</v>
      </c>
      <c r="E5308" t="s">
        <v>15279</v>
      </c>
    </row>
    <row r="5309" spans="1:5">
      <c r="A5309" t="s">
        <v>15176</v>
      </c>
      <c r="B5309" t="s">
        <v>15280</v>
      </c>
      <c r="C5309" t="s">
        <v>15280</v>
      </c>
      <c r="D5309" t="s">
        <v>15280</v>
      </c>
      <c r="E5309" t="s">
        <v>15280</v>
      </c>
    </row>
    <row r="5310" spans="1:5">
      <c r="A5310" t="s">
        <v>15176</v>
      </c>
      <c r="B5310" t="s">
        <v>15281</v>
      </c>
      <c r="C5310" t="s">
        <v>15281</v>
      </c>
      <c r="D5310" t="s">
        <v>15281</v>
      </c>
      <c r="E5310" t="s">
        <v>15281</v>
      </c>
    </row>
    <row r="5311" spans="1:5">
      <c r="A5311" t="s">
        <v>15176</v>
      </c>
      <c r="B5311" t="s">
        <v>15282</v>
      </c>
      <c r="C5311" t="s">
        <v>15282</v>
      </c>
      <c r="D5311" t="s">
        <v>15282</v>
      </c>
      <c r="E5311" t="s">
        <v>15282</v>
      </c>
    </row>
    <row r="5312" spans="1:5">
      <c r="A5312" t="s">
        <v>15176</v>
      </c>
      <c r="B5312" t="s">
        <v>15283</v>
      </c>
      <c r="C5312" t="s">
        <v>15283</v>
      </c>
      <c r="D5312" t="s">
        <v>15283</v>
      </c>
      <c r="E5312" t="s">
        <v>15283</v>
      </c>
    </row>
    <row r="5313" spans="1:5">
      <c r="A5313" t="s">
        <v>15176</v>
      </c>
      <c r="B5313" t="s">
        <v>15284</v>
      </c>
      <c r="C5313" t="s">
        <v>15284</v>
      </c>
      <c r="D5313" t="s">
        <v>15284</v>
      </c>
      <c r="E5313" t="s">
        <v>15284</v>
      </c>
    </row>
    <row r="5314" spans="1:5">
      <c r="A5314" t="s">
        <v>15176</v>
      </c>
      <c r="B5314" t="s">
        <v>15285</v>
      </c>
      <c r="C5314" t="s">
        <v>15285</v>
      </c>
      <c r="D5314" t="s">
        <v>15285</v>
      </c>
      <c r="E5314" t="s">
        <v>15285</v>
      </c>
    </row>
    <row r="5315" spans="1:5">
      <c r="A5315" t="s">
        <v>15176</v>
      </c>
      <c r="B5315" t="s">
        <v>15286</v>
      </c>
      <c r="C5315" t="s">
        <v>15286</v>
      </c>
      <c r="D5315" t="s">
        <v>15286</v>
      </c>
      <c r="E5315" t="s">
        <v>15286</v>
      </c>
    </row>
    <row r="5316" spans="1:5">
      <c r="A5316" t="s">
        <v>15176</v>
      </c>
      <c r="B5316" t="s">
        <v>15287</v>
      </c>
      <c r="C5316" t="s">
        <v>15287</v>
      </c>
      <c r="D5316" t="s">
        <v>15287</v>
      </c>
      <c r="E5316" t="s">
        <v>15287</v>
      </c>
    </row>
    <row r="5317" spans="1:5">
      <c r="A5317" t="s">
        <v>15176</v>
      </c>
      <c r="B5317" t="s">
        <v>15288</v>
      </c>
      <c r="C5317" t="s">
        <v>15288</v>
      </c>
      <c r="D5317" t="s">
        <v>15288</v>
      </c>
      <c r="E5317" t="s">
        <v>15288</v>
      </c>
    </row>
    <row r="5318" spans="1:5">
      <c r="A5318" t="s">
        <v>15176</v>
      </c>
      <c r="B5318" t="s">
        <v>15289</v>
      </c>
      <c r="C5318" t="s">
        <v>15289</v>
      </c>
      <c r="D5318" t="s">
        <v>15289</v>
      </c>
      <c r="E5318" t="s">
        <v>15289</v>
      </c>
    </row>
    <row r="5319" spans="1:5">
      <c r="A5319" t="s">
        <v>15176</v>
      </c>
      <c r="B5319" t="s">
        <v>15290</v>
      </c>
      <c r="C5319" t="s">
        <v>15290</v>
      </c>
      <c r="D5319" t="s">
        <v>15290</v>
      </c>
      <c r="E5319" t="s">
        <v>15290</v>
      </c>
    </row>
    <row r="5320" spans="1:5">
      <c r="A5320" t="s">
        <v>15176</v>
      </c>
      <c r="B5320" t="s">
        <v>15291</v>
      </c>
      <c r="C5320" t="s">
        <v>15291</v>
      </c>
      <c r="D5320" t="s">
        <v>15291</v>
      </c>
      <c r="E5320" t="s">
        <v>15291</v>
      </c>
    </row>
    <row r="5321" spans="1:5">
      <c r="A5321" t="s">
        <v>15176</v>
      </c>
      <c r="B5321" t="s">
        <v>15292</v>
      </c>
      <c r="C5321" t="s">
        <v>15292</v>
      </c>
      <c r="D5321" t="s">
        <v>15292</v>
      </c>
      <c r="E5321" t="s">
        <v>15292</v>
      </c>
    </row>
    <row r="5322" spans="1:5">
      <c r="A5322" t="s">
        <v>15176</v>
      </c>
      <c r="B5322" t="s">
        <v>15293</v>
      </c>
      <c r="C5322" t="s">
        <v>15293</v>
      </c>
      <c r="D5322" t="s">
        <v>15293</v>
      </c>
      <c r="E5322" t="s">
        <v>15293</v>
      </c>
    </row>
    <row r="5323" spans="1:5">
      <c r="A5323" t="s">
        <v>15176</v>
      </c>
      <c r="B5323" t="s">
        <v>15294</v>
      </c>
      <c r="C5323" t="s">
        <v>15294</v>
      </c>
      <c r="D5323" t="s">
        <v>15294</v>
      </c>
      <c r="E5323" t="s">
        <v>15294</v>
      </c>
    </row>
    <row r="5324" spans="1:5">
      <c r="A5324" t="s">
        <v>15176</v>
      </c>
      <c r="B5324" t="s">
        <v>15295</v>
      </c>
      <c r="C5324" t="s">
        <v>15295</v>
      </c>
      <c r="D5324" t="s">
        <v>15295</v>
      </c>
      <c r="E5324" t="s">
        <v>15295</v>
      </c>
    </row>
    <row r="5325" spans="1:5">
      <c r="A5325" t="s">
        <v>15176</v>
      </c>
      <c r="B5325" t="s">
        <v>15296</v>
      </c>
      <c r="C5325" t="s">
        <v>15296</v>
      </c>
      <c r="D5325" t="s">
        <v>15296</v>
      </c>
      <c r="E5325" t="s">
        <v>15296</v>
      </c>
    </row>
    <row r="5326" spans="1:5">
      <c r="A5326" t="s">
        <v>15176</v>
      </c>
      <c r="B5326" t="s">
        <v>15297</v>
      </c>
      <c r="C5326" t="s">
        <v>15297</v>
      </c>
      <c r="D5326" t="s">
        <v>15297</v>
      </c>
      <c r="E5326" t="s">
        <v>15297</v>
      </c>
    </row>
    <row r="5327" spans="1:5">
      <c r="A5327" t="s">
        <v>15176</v>
      </c>
      <c r="B5327" t="s">
        <v>15298</v>
      </c>
      <c r="C5327" t="s">
        <v>15298</v>
      </c>
      <c r="D5327" t="s">
        <v>15298</v>
      </c>
      <c r="E5327" t="s">
        <v>15298</v>
      </c>
    </row>
    <row r="5328" spans="1:5">
      <c r="A5328" t="s">
        <v>15176</v>
      </c>
      <c r="B5328" t="s">
        <v>15299</v>
      </c>
      <c r="C5328" t="s">
        <v>15299</v>
      </c>
      <c r="D5328" t="s">
        <v>15299</v>
      </c>
      <c r="E5328" t="s">
        <v>15299</v>
      </c>
    </row>
    <row r="5329" spans="1:5">
      <c r="A5329" t="s">
        <v>15176</v>
      </c>
      <c r="B5329" t="s">
        <v>15300</v>
      </c>
      <c r="C5329" t="s">
        <v>15300</v>
      </c>
      <c r="D5329" t="s">
        <v>15300</v>
      </c>
      <c r="E5329" t="s">
        <v>15300</v>
      </c>
    </row>
    <row r="5330" spans="1:5">
      <c r="A5330" t="s">
        <v>15176</v>
      </c>
      <c r="B5330" t="s">
        <v>15301</v>
      </c>
      <c r="C5330" t="s">
        <v>15301</v>
      </c>
      <c r="D5330" t="s">
        <v>15301</v>
      </c>
      <c r="E5330" t="s">
        <v>15301</v>
      </c>
    </row>
    <row r="5331" spans="1:5">
      <c r="A5331" t="s">
        <v>15176</v>
      </c>
      <c r="B5331" t="s">
        <v>15302</v>
      </c>
      <c r="C5331" t="s">
        <v>15302</v>
      </c>
      <c r="D5331" t="s">
        <v>15302</v>
      </c>
      <c r="E5331" t="s">
        <v>15302</v>
      </c>
    </row>
    <row r="5332" spans="1:5">
      <c r="A5332" t="s">
        <v>15176</v>
      </c>
      <c r="B5332" t="s">
        <v>15303</v>
      </c>
      <c r="C5332" t="s">
        <v>15303</v>
      </c>
      <c r="D5332" t="s">
        <v>15303</v>
      </c>
      <c r="E5332" t="s">
        <v>15303</v>
      </c>
    </row>
    <row r="5333" spans="1:5">
      <c r="A5333" t="s">
        <v>15176</v>
      </c>
      <c r="B5333" t="s">
        <v>15304</v>
      </c>
      <c r="C5333" t="s">
        <v>15304</v>
      </c>
      <c r="D5333" t="s">
        <v>15304</v>
      </c>
      <c r="E5333" t="s">
        <v>15304</v>
      </c>
    </row>
    <row r="5334" spans="1:5">
      <c r="A5334" t="s">
        <v>15176</v>
      </c>
      <c r="B5334" t="s">
        <v>15305</v>
      </c>
      <c r="C5334" t="s">
        <v>15305</v>
      </c>
      <c r="D5334" t="s">
        <v>15305</v>
      </c>
      <c r="E5334" t="s">
        <v>15305</v>
      </c>
    </row>
    <row r="5335" spans="1:5">
      <c r="A5335" t="s">
        <v>15176</v>
      </c>
      <c r="B5335" t="s">
        <v>15306</v>
      </c>
      <c r="C5335" t="s">
        <v>15306</v>
      </c>
      <c r="D5335" t="s">
        <v>15306</v>
      </c>
      <c r="E5335" t="s">
        <v>15306</v>
      </c>
    </row>
    <row r="5336" spans="1:5">
      <c r="A5336" t="s">
        <v>15176</v>
      </c>
      <c r="B5336" t="s">
        <v>15307</v>
      </c>
      <c r="C5336" t="s">
        <v>15307</v>
      </c>
      <c r="D5336" t="s">
        <v>15307</v>
      </c>
      <c r="E5336" t="s">
        <v>15307</v>
      </c>
    </row>
    <row r="5337" spans="1:5">
      <c r="A5337" t="s">
        <v>15176</v>
      </c>
      <c r="B5337" t="s">
        <v>15308</v>
      </c>
      <c r="C5337" t="s">
        <v>15308</v>
      </c>
      <c r="D5337" t="s">
        <v>15308</v>
      </c>
      <c r="E5337" t="s">
        <v>15308</v>
      </c>
    </row>
    <row r="5338" spans="1:5">
      <c r="A5338" t="s">
        <v>15176</v>
      </c>
      <c r="B5338" t="s">
        <v>15309</v>
      </c>
      <c r="C5338" t="s">
        <v>15309</v>
      </c>
      <c r="D5338" t="s">
        <v>15309</v>
      </c>
      <c r="E5338" t="s">
        <v>15309</v>
      </c>
    </row>
    <row r="5339" spans="1:5">
      <c r="A5339" t="s">
        <v>15176</v>
      </c>
      <c r="B5339" t="s">
        <v>15310</v>
      </c>
      <c r="C5339" t="s">
        <v>15310</v>
      </c>
      <c r="D5339" t="s">
        <v>15310</v>
      </c>
      <c r="E5339" t="s">
        <v>15310</v>
      </c>
    </row>
    <row r="5340" spans="1:5">
      <c r="A5340" t="s">
        <v>15176</v>
      </c>
      <c r="B5340" t="s">
        <v>15311</v>
      </c>
      <c r="C5340" t="s">
        <v>15311</v>
      </c>
      <c r="D5340" t="s">
        <v>15311</v>
      </c>
      <c r="E5340" t="s">
        <v>15311</v>
      </c>
    </row>
    <row r="5341" spans="1:5">
      <c r="A5341" t="s">
        <v>15176</v>
      </c>
      <c r="B5341" t="s">
        <v>15312</v>
      </c>
      <c r="C5341" t="s">
        <v>15312</v>
      </c>
      <c r="D5341" t="s">
        <v>15312</v>
      </c>
      <c r="E5341" t="s">
        <v>15312</v>
      </c>
    </row>
    <row r="5342" spans="1:5">
      <c r="A5342" t="s">
        <v>15176</v>
      </c>
      <c r="B5342" t="s">
        <v>15313</v>
      </c>
      <c r="C5342" t="s">
        <v>15313</v>
      </c>
      <c r="D5342" t="s">
        <v>15313</v>
      </c>
      <c r="E5342" t="s">
        <v>15313</v>
      </c>
    </row>
    <row r="5343" spans="1:5">
      <c r="A5343" t="s">
        <v>15176</v>
      </c>
      <c r="B5343" t="s">
        <v>15314</v>
      </c>
      <c r="C5343" t="s">
        <v>15314</v>
      </c>
      <c r="D5343" t="s">
        <v>15314</v>
      </c>
      <c r="E5343" t="s">
        <v>15314</v>
      </c>
    </row>
    <row r="5344" spans="1:5">
      <c r="A5344" t="s">
        <v>15176</v>
      </c>
      <c r="B5344" t="s">
        <v>15315</v>
      </c>
      <c r="C5344" t="s">
        <v>15315</v>
      </c>
      <c r="D5344" t="s">
        <v>15315</v>
      </c>
      <c r="E5344" t="s">
        <v>15315</v>
      </c>
    </row>
    <row r="5345" spans="1:5">
      <c r="A5345" t="s">
        <v>15176</v>
      </c>
      <c r="B5345" t="s">
        <v>15316</v>
      </c>
      <c r="C5345" t="s">
        <v>15316</v>
      </c>
      <c r="D5345" t="s">
        <v>15316</v>
      </c>
      <c r="E5345" t="s">
        <v>15316</v>
      </c>
    </row>
    <row r="5346" spans="1:5">
      <c r="A5346" t="s">
        <v>15176</v>
      </c>
      <c r="B5346" t="s">
        <v>15317</v>
      </c>
      <c r="C5346" t="s">
        <v>15317</v>
      </c>
      <c r="D5346" t="s">
        <v>15317</v>
      </c>
      <c r="E5346" t="s">
        <v>15317</v>
      </c>
    </row>
    <row r="5347" spans="1:5">
      <c r="A5347" t="s">
        <v>15176</v>
      </c>
      <c r="B5347" t="s">
        <v>15318</v>
      </c>
      <c r="C5347" t="s">
        <v>15318</v>
      </c>
      <c r="D5347" t="s">
        <v>15318</v>
      </c>
      <c r="E5347" t="s">
        <v>15318</v>
      </c>
    </row>
    <row r="5348" spans="1:5">
      <c r="A5348" t="s">
        <v>15176</v>
      </c>
      <c r="B5348" t="s">
        <v>15319</v>
      </c>
      <c r="C5348" t="s">
        <v>15319</v>
      </c>
      <c r="D5348" t="s">
        <v>15319</v>
      </c>
      <c r="E5348" t="s">
        <v>15319</v>
      </c>
    </row>
    <row r="5349" spans="1:5">
      <c r="A5349" t="s">
        <v>15176</v>
      </c>
      <c r="B5349" t="s">
        <v>15320</v>
      </c>
      <c r="C5349" t="s">
        <v>15320</v>
      </c>
      <c r="D5349" t="s">
        <v>15320</v>
      </c>
      <c r="E5349" t="s">
        <v>15320</v>
      </c>
    </row>
    <row r="5350" spans="1:5">
      <c r="A5350" t="s">
        <v>15176</v>
      </c>
      <c r="B5350" t="s">
        <v>15321</v>
      </c>
      <c r="C5350" t="s">
        <v>15321</v>
      </c>
      <c r="D5350" t="s">
        <v>15321</v>
      </c>
      <c r="E5350" t="s">
        <v>15321</v>
      </c>
    </row>
    <row r="5351" spans="1:5">
      <c r="A5351" t="s">
        <v>15176</v>
      </c>
      <c r="B5351" t="s">
        <v>15322</v>
      </c>
      <c r="C5351" t="s">
        <v>15322</v>
      </c>
      <c r="D5351" t="s">
        <v>15322</v>
      </c>
      <c r="E5351" t="s">
        <v>15322</v>
      </c>
    </row>
    <row r="5352" spans="1:5">
      <c r="A5352" t="s">
        <v>15176</v>
      </c>
      <c r="B5352" t="s">
        <v>15323</v>
      </c>
      <c r="C5352" t="s">
        <v>15323</v>
      </c>
      <c r="D5352" t="s">
        <v>15323</v>
      </c>
      <c r="E5352" t="s">
        <v>15323</v>
      </c>
    </row>
    <row r="5353" spans="1:5">
      <c r="A5353" t="s">
        <v>15176</v>
      </c>
      <c r="B5353" t="s">
        <v>15324</v>
      </c>
      <c r="C5353" t="s">
        <v>15324</v>
      </c>
      <c r="D5353" t="s">
        <v>15324</v>
      </c>
      <c r="E5353" t="s">
        <v>15324</v>
      </c>
    </row>
    <row r="5354" spans="1:5">
      <c r="A5354" t="s">
        <v>15176</v>
      </c>
      <c r="B5354" t="s">
        <v>15325</v>
      </c>
      <c r="C5354" t="s">
        <v>15325</v>
      </c>
      <c r="D5354" t="s">
        <v>15325</v>
      </c>
      <c r="E5354" t="s">
        <v>15325</v>
      </c>
    </row>
    <row r="5355" spans="1:5">
      <c r="A5355" t="s">
        <v>15176</v>
      </c>
      <c r="B5355" t="s">
        <v>15326</v>
      </c>
      <c r="C5355" t="s">
        <v>15326</v>
      </c>
      <c r="D5355" t="s">
        <v>15326</v>
      </c>
      <c r="E5355" t="s">
        <v>15326</v>
      </c>
    </row>
    <row r="5356" spans="1:5">
      <c r="A5356" t="s">
        <v>15176</v>
      </c>
      <c r="B5356" t="s">
        <v>15327</v>
      </c>
      <c r="C5356" t="s">
        <v>15327</v>
      </c>
      <c r="D5356" t="s">
        <v>15327</v>
      </c>
      <c r="E5356" t="s">
        <v>15327</v>
      </c>
    </row>
    <row r="5357" spans="1:5">
      <c r="A5357" t="s">
        <v>15176</v>
      </c>
      <c r="B5357" t="s">
        <v>15328</v>
      </c>
      <c r="C5357" t="s">
        <v>15328</v>
      </c>
      <c r="D5357" t="s">
        <v>15328</v>
      </c>
      <c r="E5357" t="s">
        <v>15328</v>
      </c>
    </row>
    <row r="5358" spans="1:5">
      <c r="A5358" t="s">
        <v>15176</v>
      </c>
      <c r="B5358" t="s">
        <v>15329</v>
      </c>
      <c r="C5358" t="s">
        <v>15329</v>
      </c>
      <c r="D5358" t="s">
        <v>15329</v>
      </c>
      <c r="E5358" t="s">
        <v>15329</v>
      </c>
    </row>
    <row r="5359" spans="1:5">
      <c r="A5359" t="s">
        <v>15176</v>
      </c>
      <c r="B5359" t="s">
        <v>15330</v>
      </c>
      <c r="C5359" t="s">
        <v>15330</v>
      </c>
      <c r="D5359" t="s">
        <v>15330</v>
      </c>
      <c r="E5359" t="s">
        <v>15330</v>
      </c>
    </row>
    <row r="5360" spans="1:5">
      <c r="A5360" t="s">
        <v>15176</v>
      </c>
      <c r="B5360" t="s">
        <v>15331</v>
      </c>
      <c r="C5360" t="s">
        <v>15331</v>
      </c>
      <c r="D5360" t="s">
        <v>15331</v>
      </c>
      <c r="E5360" t="s">
        <v>15331</v>
      </c>
    </row>
    <row r="5361" spans="1:5">
      <c r="A5361" t="s">
        <v>15176</v>
      </c>
      <c r="B5361" t="s">
        <v>15332</v>
      </c>
      <c r="C5361" t="s">
        <v>15332</v>
      </c>
      <c r="D5361" t="s">
        <v>15332</v>
      </c>
      <c r="E5361" t="s">
        <v>15332</v>
      </c>
    </row>
    <row r="5362" spans="1:5">
      <c r="A5362" t="s">
        <v>15176</v>
      </c>
      <c r="B5362" t="s">
        <v>15333</v>
      </c>
      <c r="C5362" t="s">
        <v>15333</v>
      </c>
      <c r="D5362" t="s">
        <v>15333</v>
      </c>
      <c r="E5362" t="s">
        <v>15333</v>
      </c>
    </row>
    <row r="5363" spans="1:5">
      <c r="A5363" t="s">
        <v>15176</v>
      </c>
      <c r="B5363" t="s">
        <v>15334</v>
      </c>
      <c r="C5363" t="s">
        <v>15334</v>
      </c>
      <c r="D5363" t="s">
        <v>15334</v>
      </c>
      <c r="E5363" t="s">
        <v>15334</v>
      </c>
    </row>
    <row r="5364" spans="1:5">
      <c r="A5364" t="s">
        <v>15176</v>
      </c>
      <c r="B5364" t="s">
        <v>15335</v>
      </c>
      <c r="C5364" t="s">
        <v>15335</v>
      </c>
      <c r="D5364" t="s">
        <v>15335</v>
      </c>
      <c r="E5364" t="s">
        <v>15335</v>
      </c>
    </row>
    <row r="5365" spans="1:5">
      <c r="A5365" t="s">
        <v>15176</v>
      </c>
      <c r="B5365" t="s">
        <v>15336</v>
      </c>
      <c r="C5365" t="s">
        <v>15336</v>
      </c>
      <c r="D5365" t="s">
        <v>15336</v>
      </c>
      <c r="E5365" t="s">
        <v>15336</v>
      </c>
    </row>
    <row r="5366" spans="1:5">
      <c r="A5366" t="s">
        <v>15176</v>
      </c>
      <c r="B5366" t="s">
        <v>15337</v>
      </c>
      <c r="C5366" t="s">
        <v>15337</v>
      </c>
      <c r="D5366" t="s">
        <v>15337</v>
      </c>
      <c r="E5366" t="s">
        <v>15337</v>
      </c>
    </row>
    <row r="5367" spans="1:5">
      <c r="A5367" t="s">
        <v>15176</v>
      </c>
      <c r="B5367" t="s">
        <v>15338</v>
      </c>
      <c r="C5367" t="s">
        <v>15338</v>
      </c>
      <c r="D5367" t="s">
        <v>15338</v>
      </c>
      <c r="E5367" t="s">
        <v>15338</v>
      </c>
    </row>
    <row r="5368" spans="1:5">
      <c r="A5368" t="s">
        <v>15176</v>
      </c>
      <c r="B5368" t="s">
        <v>15339</v>
      </c>
      <c r="C5368" t="s">
        <v>15339</v>
      </c>
      <c r="D5368" t="s">
        <v>15339</v>
      </c>
      <c r="E5368" t="s">
        <v>15339</v>
      </c>
    </row>
    <row r="5369" spans="1:5">
      <c r="A5369" t="s">
        <v>15176</v>
      </c>
      <c r="B5369" t="s">
        <v>15340</v>
      </c>
      <c r="C5369" t="s">
        <v>15340</v>
      </c>
      <c r="D5369" t="s">
        <v>15340</v>
      </c>
      <c r="E5369" t="s">
        <v>15340</v>
      </c>
    </row>
    <row r="5370" spans="1:5">
      <c r="A5370" t="s">
        <v>15176</v>
      </c>
      <c r="B5370" t="s">
        <v>15341</v>
      </c>
      <c r="C5370" t="s">
        <v>15341</v>
      </c>
      <c r="D5370" t="s">
        <v>15341</v>
      </c>
      <c r="E5370" t="s">
        <v>15341</v>
      </c>
    </row>
    <row r="5371" spans="1:5">
      <c r="A5371" t="s">
        <v>15176</v>
      </c>
      <c r="B5371" t="s">
        <v>15342</v>
      </c>
      <c r="C5371" t="s">
        <v>15342</v>
      </c>
      <c r="D5371" t="s">
        <v>15342</v>
      </c>
      <c r="E5371" t="s">
        <v>15342</v>
      </c>
    </row>
    <row r="5372" spans="1:5">
      <c r="A5372" t="s">
        <v>15176</v>
      </c>
      <c r="B5372" t="s">
        <v>15343</v>
      </c>
      <c r="C5372" t="s">
        <v>15343</v>
      </c>
      <c r="D5372" t="s">
        <v>15343</v>
      </c>
      <c r="E5372" t="s">
        <v>15343</v>
      </c>
    </row>
    <row r="5373" spans="1:5">
      <c r="A5373" t="s">
        <v>15176</v>
      </c>
      <c r="B5373" t="s">
        <v>15344</v>
      </c>
      <c r="C5373" t="s">
        <v>15344</v>
      </c>
      <c r="D5373" t="s">
        <v>15344</v>
      </c>
      <c r="E5373" t="s">
        <v>15344</v>
      </c>
    </row>
    <row r="5374" spans="1:5">
      <c r="A5374" t="s">
        <v>15176</v>
      </c>
      <c r="B5374" t="s">
        <v>15345</v>
      </c>
      <c r="C5374" t="s">
        <v>15345</v>
      </c>
      <c r="D5374" t="s">
        <v>15345</v>
      </c>
      <c r="E5374" t="s">
        <v>15345</v>
      </c>
    </row>
    <row r="5375" spans="1:5">
      <c r="A5375" t="s">
        <v>15176</v>
      </c>
      <c r="B5375" t="s">
        <v>15346</v>
      </c>
      <c r="C5375" t="s">
        <v>15346</v>
      </c>
      <c r="D5375" t="s">
        <v>15346</v>
      </c>
      <c r="E5375" t="s">
        <v>15346</v>
      </c>
    </row>
    <row r="5376" spans="1:5">
      <c r="A5376" t="s">
        <v>15176</v>
      </c>
      <c r="B5376" t="s">
        <v>15347</v>
      </c>
      <c r="C5376" t="s">
        <v>15347</v>
      </c>
      <c r="D5376" t="s">
        <v>15347</v>
      </c>
      <c r="E5376" t="s">
        <v>15347</v>
      </c>
    </row>
    <row r="5377" spans="1:5">
      <c r="A5377" t="s">
        <v>15176</v>
      </c>
      <c r="B5377" t="s">
        <v>15348</v>
      </c>
      <c r="C5377" t="s">
        <v>15348</v>
      </c>
      <c r="D5377" t="s">
        <v>15348</v>
      </c>
      <c r="E5377" t="s">
        <v>15348</v>
      </c>
    </row>
    <row r="5378" spans="1:5">
      <c r="A5378" t="s">
        <v>15176</v>
      </c>
      <c r="B5378" t="s">
        <v>15349</v>
      </c>
      <c r="C5378" t="s">
        <v>15349</v>
      </c>
      <c r="D5378" t="s">
        <v>15349</v>
      </c>
      <c r="E5378" t="s">
        <v>15349</v>
      </c>
    </row>
    <row r="5379" spans="1:5">
      <c r="A5379" t="s">
        <v>15176</v>
      </c>
      <c r="B5379" t="s">
        <v>15350</v>
      </c>
      <c r="C5379" t="s">
        <v>15350</v>
      </c>
      <c r="D5379" t="s">
        <v>15350</v>
      </c>
      <c r="E5379" t="s">
        <v>15350</v>
      </c>
    </row>
    <row r="5380" spans="1:5">
      <c r="A5380" t="s">
        <v>15176</v>
      </c>
      <c r="B5380" t="s">
        <v>15351</v>
      </c>
      <c r="C5380" t="s">
        <v>15351</v>
      </c>
      <c r="D5380" t="s">
        <v>15351</v>
      </c>
      <c r="E5380" t="s">
        <v>15351</v>
      </c>
    </row>
    <row r="5381" spans="1:5">
      <c r="A5381" t="s">
        <v>15176</v>
      </c>
      <c r="B5381" t="s">
        <v>15352</v>
      </c>
      <c r="C5381" t="s">
        <v>15352</v>
      </c>
      <c r="D5381" t="s">
        <v>15352</v>
      </c>
      <c r="E5381" t="s">
        <v>15352</v>
      </c>
    </row>
    <row r="5382" spans="1:5">
      <c r="A5382" t="s">
        <v>15176</v>
      </c>
      <c r="B5382" t="s">
        <v>15353</v>
      </c>
      <c r="C5382" t="s">
        <v>15353</v>
      </c>
      <c r="D5382" t="s">
        <v>15353</v>
      </c>
      <c r="E5382" t="s">
        <v>15353</v>
      </c>
    </row>
    <row r="5383" spans="1:5">
      <c r="A5383" t="s">
        <v>15176</v>
      </c>
      <c r="B5383" t="s">
        <v>15354</v>
      </c>
      <c r="C5383" t="s">
        <v>15354</v>
      </c>
      <c r="D5383" t="s">
        <v>15354</v>
      </c>
      <c r="E5383" t="s">
        <v>15354</v>
      </c>
    </row>
    <row r="5384" spans="1:5">
      <c r="A5384" t="s">
        <v>15176</v>
      </c>
      <c r="B5384" t="s">
        <v>15355</v>
      </c>
      <c r="C5384" t="s">
        <v>15355</v>
      </c>
      <c r="D5384" t="s">
        <v>15355</v>
      </c>
      <c r="E5384" t="s">
        <v>15355</v>
      </c>
    </row>
    <row r="5385" spans="1:5">
      <c r="A5385" t="s">
        <v>15176</v>
      </c>
      <c r="B5385" t="s">
        <v>15356</v>
      </c>
      <c r="C5385" t="s">
        <v>15356</v>
      </c>
      <c r="D5385" t="s">
        <v>15356</v>
      </c>
      <c r="E5385" t="s">
        <v>15356</v>
      </c>
    </row>
    <row r="5386" spans="1:5">
      <c r="A5386" t="s">
        <v>15176</v>
      </c>
      <c r="B5386" t="s">
        <v>15357</v>
      </c>
      <c r="C5386" t="s">
        <v>15357</v>
      </c>
      <c r="D5386" t="s">
        <v>15357</v>
      </c>
      <c r="E5386" t="s">
        <v>15357</v>
      </c>
    </row>
    <row r="5387" spans="1:5">
      <c r="A5387" t="s">
        <v>15176</v>
      </c>
      <c r="B5387" t="s">
        <v>15358</v>
      </c>
      <c r="C5387" t="s">
        <v>15358</v>
      </c>
      <c r="D5387" t="s">
        <v>15358</v>
      </c>
      <c r="E5387" t="s">
        <v>15358</v>
      </c>
    </row>
    <row r="5388" spans="1:5">
      <c r="A5388" t="s">
        <v>15176</v>
      </c>
      <c r="B5388" t="s">
        <v>15359</v>
      </c>
      <c r="C5388" t="s">
        <v>15359</v>
      </c>
      <c r="D5388" t="s">
        <v>15359</v>
      </c>
      <c r="E5388" t="s">
        <v>15359</v>
      </c>
    </row>
    <row r="5389" spans="1:5">
      <c r="A5389" t="s">
        <v>15176</v>
      </c>
      <c r="B5389" t="s">
        <v>15360</v>
      </c>
      <c r="C5389" t="s">
        <v>15360</v>
      </c>
      <c r="D5389" t="s">
        <v>15360</v>
      </c>
      <c r="E5389" t="s">
        <v>15360</v>
      </c>
    </row>
    <row r="5390" spans="1:5">
      <c r="A5390" t="s">
        <v>15176</v>
      </c>
      <c r="B5390" t="s">
        <v>15361</v>
      </c>
      <c r="C5390" t="s">
        <v>15361</v>
      </c>
      <c r="D5390" t="s">
        <v>15361</v>
      </c>
      <c r="E5390" t="s">
        <v>15361</v>
      </c>
    </row>
    <row r="5391" spans="1:5">
      <c r="A5391" t="s">
        <v>15176</v>
      </c>
      <c r="B5391" t="s">
        <v>15362</v>
      </c>
      <c r="C5391" t="s">
        <v>15362</v>
      </c>
      <c r="D5391" t="s">
        <v>15362</v>
      </c>
      <c r="E5391" t="s">
        <v>15362</v>
      </c>
    </row>
    <row r="5392" spans="1:5">
      <c r="A5392" t="s">
        <v>15176</v>
      </c>
      <c r="B5392" t="s">
        <v>15363</v>
      </c>
      <c r="C5392" t="s">
        <v>15363</v>
      </c>
      <c r="D5392" t="s">
        <v>15363</v>
      </c>
      <c r="E5392" t="s">
        <v>15363</v>
      </c>
    </row>
    <row r="5393" spans="1:5">
      <c r="A5393" t="s">
        <v>15176</v>
      </c>
      <c r="B5393" t="s">
        <v>15364</v>
      </c>
      <c r="C5393" t="s">
        <v>15364</v>
      </c>
      <c r="D5393" t="s">
        <v>15364</v>
      </c>
      <c r="E5393" t="s">
        <v>15364</v>
      </c>
    </row>
    <row r="5394" spans="1:5">
      <c r="A5394" t="s">
        <v>15176</v>
      </c>
      <c r="B5394" t="s">
        <v>15365</v>
      </c>
      <c r="C5394" t="s">
        <v>15365</v>
      </c>
      <c r="D5394" t="s">
        <v>15365</v>
      </c>
      <c r="E5394" t="s">
        <v>15365</v>
      </c>
    </row>
    <row r="5395" spans="1:5">
      <c r="A5395" t="s">
        <v>15176</v>
      </c>
      <c r="B5395" t="s">
        <v>15366</v>
      </c>
      <c r="C5395" t="s">
        <v>15366</v>
      </c>
      <c r="D5395" t="s">
        <v>15366</v>
      </c>
      <c r="E5395" t="s">
        <v>15366</v>
      </c>
    </row>
    <row r="5396" spans="1:5">
      <c r="A5396" t="s">
        <v>15176</v>
      </c>
      <c r="B5396" t="s">
        <v>15367</v>
      </c>
      <c r="C5396" t="s">
        <v>15367</v>
      </c>
      <c r="D5396" t="s">
        <v>15367</v>
      </c>
      <c r="E5396" t="s">
        <v>15367</v>
      </c>
    </row>
    <row r="5397" spans="1:5">
      <c r="A5397" t="s">
        <v>15176</v>
      </c>
      <c r="B5397" t="s">
        <v>15368</v>
      </c>
      <c r="C5397" t="s">
        <v>15368</v>
      </c>
      <c r="D5397" t="s">
        <v>15368</v>
      </c>
      <c r="E5397" t="s">
        <v>15368</v>
      </c>
    </row>
    <row r="5398" spans="1:5">
      <c r="A5398" t="s">
        <v>15176</v>
      </c>
      <c r="B5398" t="s">
        <v>15369</v>
      </c>
      <c r="C5398" t="s">
        <v>15369</v>
      </c>
      <c r="D5398" t="s">
        <v>15369</v>
      </c>
      <c r="E5398" t="s">
        <v>15369</v>
      </c>
    </row>
    <row r="5399" spans="1:5">
      <c r="A5399" t="s">
        <v>15176</v>
      </c>
      <c r="B5399" t="s">
        <v>15370</v>
      </c>
      <c r="C5399" t="s">
        <v>15370</v>
      </c>
      <c r="D5399" t="s">
        <v>15370</v>
      </c>
      <c r="E5399" t="s">
        <v>15370</v>
      </c>
    </row>
    <row r="5400" spans="1:5">
      <c r="A5400" t="s">
        <v>15176</v>
      </c>
      <c r="B5400" t="s">
        <v>15371</v>
      </c>
      <c r="C5400" t="s">
        <v>15371</v>
      </c>
      <c r="D5400" t="s">
        <v>15371</v>
      </c>
      <c r="E5400" t="s">
        <v>15371</v>
      </c>
    </row>
    <row r="5401" spans="1:5">
      <c r="A5401" t="s">
        <v>15176</v>
      </c>
      <c r="B5401" t="s">
        <v>15372</v>
      </c>
      <c r="C5401" t="s">
        <v>15372</v>
      </c>
      <c r="D5401" t="s">
        <v>15372</v>
      </c>
      <c r="E5401" t="s">
        <v>15372</v>
      </c>
    </row>
    <row r="5402" spans="1:5">
      <c r="A5402" t="s">
        <v>15176</v>
      </c>
      <c r="B5402" t="s">
        <v>15373</v>
      </c>
      <c r="C5402" t="s">
        <v>15373</v>
      </c>
      <c r="D5402" t="s">
        <v>15373</v>
      </c>
      <c r="E5402" t="s">
        <v>15373</v>
      </c>
    </row>
    <row r="5403" spans="1:5">
      <c r="A5403" t="s">
        <v>15176</v>
      </c>
      <c r="B5403" t="s">
        <v>15374</v>
      </c>
      <c r="C5403" t="s">
        <v>15374</v>
      </c>
      <c r="D5403" t="s">
        <v>15374</v>
      </c>
      <c r="E5403" t="s">
        <v>15374</v>
      </c>
    </row>
    <row r="5404" spans="1:5">
      <c r="A5404" t="s">
        <v>15176</v>
      </c>
      <c r="B5404" t="s">
        <v>15375</v>
      </c>
      <c r="C5404" t="s">
        <v>15375</v>
      </c>
      <c r="D5404" t="s">
        <v>15375</v>
      </c>
      <c r="E5404" t="s">
        <v>15375</v>
      </c>
    </row>
    <row r="5405" spans="1:5">
      <c r="A5405" t="s">
        <v>15176</v>
      </c>
      <c r="B5405" t="s">
        <v>15376</v>
      </c>
      <c r="C5405" t="s">
        <v>15376</v>
      </c>
      <c r="D5405" t="s">
        <v>15376</v>
      </c>
      <c r="E5405" t="s">
        <v>15376</v>
      </c>
    </row>
    <row r="5406" spans="1:5">
      <c r="A5406" t="s">
        <v>15176</v>
      </c>
      <c r="B5406" t="s">
        <v>15377</v>
      </c>
      <c r="C5406" t="s">
        <v>15377</v>
      </c>
      <c r="D5406" t="s">
        <v>15377</v>
      </c>
      <c r="E5406" t="s">
        <v>15377</v>
      </c>
    </row>
    <row r="5407" spans="1:5">
      <c r="A5407" t="s">
        <v>15176</v>
      </c>
      <c r="B5407" t="s">
        <v>15378</v>
      </c>
      <c r="C5407" t="s">
        <v>15378</v>
      </c>
      <c r="D5407" t="s">
        <v>15378</v>
      </c>
      <c r="E5407" t="s">
        <v>15378</v>
      </c>
    </row>
    <row r="5408" spans="1:5">
      <c r="A5408" t="s">
        <v>15176</v>
      </c>
      <c r="B5408" t="s">
        <v>15379</v>
      </c>
      <c r="C5408" t="s">
        <v>15379</v>
      </c>
      <c r="D5408" t="s">
        <v>15379</v>
      </c>
      <c r="E5408" t="s">
        <v>15379</v>
      </c>
    </row>
    <row r="5409" spans="1:5">
      <c r="A5409" t="s">
        <v>15176</v>
      </c>
      <c r="B5409" t="s">
        <v>15380</v>
      </c>
      <c r="C5409" t="s">
        <v>15380</v>
      </c>
      <c r="D5409" t="s">
        <v>15380</v>
      </c>
      <c r="E5409" t="s">
        <v>15380</v>
      </c>
    </row>
    <row r="5410" spans="1:5">
      <c r="A5410" t="s">
        <v>15176</v>
      </c>
      <c r="B5410" t="s">
        <v>15381</v>
      </c>
      <c r="C5410" t="s">
        <v>15381</v>
      </c>
      <c r="D5410" t="s">
        <v>15381</v>
      </c>
      <c r="E5410" t="s">
        <v>15381</v>
      </c>
    </row>
    <row r="5411" spans="1:5">
      <c r="A5411" t="s">
        <v>15176</v>
      </c>
      <c r="B5411" t="s">
        <v>15382</v>
      </c>
      <c r="C5411" t="s">
        <v>15382</v>
      </c>
      <c r="D5411" t="s">
        <v>15382</v>
      </c>
      <c r="E5411" t="s">
        <v>15382</v>
      </c>
    </row>
    <row r="5412" spans="1:5">
      <c r="A5412" t="s">
        <v>15176</v>
      </c>
      <c r="B5412" t="s">
        <v>15383</v>
      </c>
      <c r="C5412" t="s">
        <v>15383</v>
      </c>
      <c r="D5412" t="s">
        <v>15383</v>
      </c>
      <c r="E5412" t="s">
        <v>15383</v>
      </c>
    </row>
    <row r="5413" spans="1:5">
      <c r="A5413" t="s">
        <v>15176</v>
      </c>
      <c r="B5413" t="s">
        <v>15384</v>
      </c>
      <c r="C5413" t="s">
        <v>15384</v>
      </c>
      <c r="D5413" t="s">
        <v>15384</v>
      </c>
      <c r="E5413" t="s">
        <v>15384</v>
      </c>
    </row>
    <row r="5414" spans="1:5">
      <c r="A5414" t="s">
        <v>15176</v>
      </c>
      <c r="B5414" t="s">
        <v>15385</v>
      </c>
      <c r="C5414" t="s">
        <v>15385</v>
      </c>
      <c r="D5414" t="s">
        <v>15385</v>
      </c>
      <c r="E5414" t="s">
        <v>15385</v>
      </c>
    </row>
    <row r="5415" spans="1:5">
      <c r="A5415" t="s">
        <v>15176</v>
      </c>
      <c r="B5415" t="s">
        <v>15386</v>
      </c>
      <c r="C5415" t="s">
        <v>15386</v>
      </c>
      <c r="D5415" t="s">
        <v>15386</v>
      </c>
      <c r="E5415" t="s">
        <v>15386</v>
      </c>
    </row>
    <row r="5416" spans="1:5">
      <c r="A5416" t="s">
        <v>15176</v>
      </c>
      <c r="B5416" t="s">
        <v>15387</v>
      </c>
      <c r="C5416" t="s">
        <v>15387</v>
      </c>
      <c r="D5416" t="s">
        <v>15387</v>
      </c>
      <c r="E5416" t="s">
        <v>15387</v>
      </c>
    </row>
    <row r="5417" spans="1:5">
      <c r="A5417" t="s">
        <v>15176</v>
      </c>
      <c r="B5417" t="s">
        <v>15388</v>
      </c>
      <c r="C5417" t="s">
        <v>15388</v>
      </c>
      <c r="D5417" t="s">
        <v>15388</v>
      </c>
      <c r="E5417" t="s">
        <v>15388</v>
      </c>
    </row>
    <row r="5418" spans="1:5">
      <c r="A5418" t="s">
        <v>15176</v>
      </c>
      <c r="B5418" t="s">
        <v>15389</v>
      </c>
      <c r="C5418" t="s">
        <v>15389</v>
      </c>
      <c r="D5418" t="s">
        <v>15389</v>
      </c>
      <c r="E5418" t="s">
        <v>15389</v>
      </c>
    </row>
    <row r="5419" spans="1:5">
      <c r="A5419" t="s">
        <v>15176</v>
      </c>
      <c r="B5419" t="s">
        <v>15390</v>
      </c>
      <c r="C5419" t="s">
        <v>15390</v>
      </c>
      <c r="D5419" t="s">
        <v>15390</v>
      </c>
      <c r="E5419" t="s">
        <v>15390</v>
      </c>
    </row>
    <row r="5420" spans="1:5">
      <c r="A5420" t="s">
        <v>15176</v>
      </c>
      <c r="B5420" t="s">
        <v>15391</v>
      </c>
      <c r="C5420" t="s">
        <v>15391</v>
      </c>
      <c r="D5420" t="s">
        <v>15391</v>
      </c>
      <c r="E5420" t="s">
        <v>15391</v>
      </c>
    </row>
    <row r="5421" spans="1:5">
      <c r="A5421" t="s">
        <v>15176</v>
      </c>
      <c r="B5421" t="s">
        <v>15392</v>
      </c>
      <c r="C5421" t="s">
        <v>15392</v>
      </c>
      <c r="D5421" t="s">
        <v>15392</v>
      </c>
      <c r="E5421" t="s">
        <v>15392</v>
      </c>
    </row>
    <row r="5422" spans="1:5">
      <c r="A5422" t="s">
        <v>15176</v>
      </c>
      <c r="B5422" t="s">
        <v>15393</v>
      </c>
      <c r="C5422" t="s">
        <v>15393</v>
      </c>
      <c r="D5422" t="s">
        <v>15393</v>
      </c>
      <c r="E5422" t="s">
        <v>15393</v>
      </c>
    </row>
    <row r="5423" spans="1:5">
      <c r="A5423" t="s">
        <v>15176</v>
      </c>
      <c r="B5423" t="s">
        <v>15394</v>
      </c>
      <c r="C5423" t="s">
        <v>15394</v>
      </c>
      <c r="D5423" t="s">
        <v>15394</v>
      </c>
      <c r="E5423" t="s">
        <v>15394</v>
      </c>
    </row>
    <row r="5424" spans="1:5">
      <c r="A5424" t="s">
        <v>15176</v>
      </c>
      <c r="B5424" t="s">
        <v>15395</v>
      </c>
      <c r="C5424" t="s">
        <v>15395</v>
      </c>
      <c r="D5424" t="s">
        <v>15395</v>
      </c>
      <c r="E5424" t="s">
        <v>15395</v>
      </c>
    </row>
    <row r="5425" spans="1:5">
      <c r="A5425" t="s">
        <v>15176</v>
      </c>
      <c r="B5425" t="s">
        <v>15396</v>
      </c>
      <c r="C5425" t="s">
        <v>15396</v>
      </c>
      <c r="D5425" t="s">
        <v>15396</v>
      </c>
      <c r="E5425" t="s">
        <v>15396</v>
      </c>
    </row>
    <row r="5426" spans="1:5">
      <c r="A5426" t="s">
        <v>15176</v>
      </c>
      <c r="B5426" t="s">
        <v>15397</v>
      </c>
      <c r="C5426" t="s">
        <v>15397</v>
      </c>
      <c r="D5426" t="s">
        <v>15397</v>
      </c>
      <c r="E5426" t="s">
        <v>15397</v>
      </c>
    </row>
    <row r="5427" spans="1:5">
      <c r="A5427" t="s">
        <v>15176</v>
      </c>
      <c r="B5427" t="s">
        <v>15398</v>
      </c>
      <c r="C5427" t="s">
        <v>15398</v>
      </c>
      <c r="D5427" t="s">
        <v>15398</v>
      </c>
      <c r="E5427" t="s">
        <v>15398</v>
      </c>
    </row>
    <row r="5428" spans="1:5">
      <c r="A5428" t="s">
        <v>15176</v>
      </c>
      <c r="B5428" t="s">
        <v>15399</v>
      </c>
      <c r="C5428" t="s">
        <v>15399</v>
      </c>
      <c r="D5428" t="s">
        <v>15399</v>
      </c>
      <c r="E5428" t="s">
        <v>15399</v>
      </c>
    </row>
    <row r="5429" spans="1:5">
      <c r="A5429" t="s">
        <v>15176</v>
      </c>
      <c r="B5429" t="s">
        <v>15400</v>
      </c>
      <c r="C5429" t="s">
        <v>15400</v>
      </c>
      <c r="D5429" t="s">
        <v>15400</v>
      </c>
      <c r="E5429" t="s">
        <v>15400</v>
      </c>
    </row>
    <row r="5430" spans="1:5">
      <c r="A5430" t="s">
        <v>15176</v>
      </c>
      <c r="B5430" t="s">
        <v>15401</v>
      </c>
      <c r="C5430" t="s">
        <v>15401</v>
      </c>
      <c r="D5430" t="s">
        <v>15401</v>
      </c>
      <c r="E5430" t="s">
        <v>15401</v>
      </c>
    </row>
    <row r="5431" spans="1:5">
      <c r="A5431" t="s">
        <v>15176</v>
      </c>
      <c r="B5431" t="s">
        <v>15402</v>
      </c>
      <c r="C5431" t="s">
        <v>15402</v>
      </c>
      <c r="D5431" t="s">
        <v>15402</v>
      </c>
      <c r="E5431" t="s">
        <v>15402</v>
      </c>
    </row>
    <row r="5432" spans="1:5">
      <c r="A5432" t="s">
        <v>15176</v>
      </c>
      <c r="B5432" t="s">
        <v>15403</v>
      </c>
      <c r="C5432" t="s">
        <v>15403</v>
      </c>
      <c r="D5432" t="s">
        <v>15403</v>
      </c>
      <c r="E5432" t="s">
        <v>15403</v>
      </c>
    </row>
    <row r="5433" spans="1:5">
      <c r="A5433" t="s">
        <v>15176</v>
      </c>
      <c r="B5433" t="s">
        <v>15404</v>
      </c>
      <c r="C5433" t="s">
        <v>15404</v>
      </c>
      <c r="D5433" t="s">
        <v>15404</v>
      </c>
      <c r="E5433" t="s">
        <v>15404</v>
      </c>
    </row>
    <row r="5434" spans="1:5">
      <c r="A5434" t="s">
        <v>15176</v>
      </c>
      <c r="B5434" t="s">
        <v>15405</v>
      </c>
      <c r="C5434" t="s">
        <v>15405</v>
      </c>
      <c r="D5434" t="s">
        <v>15405</v>
      </c>
      <c r="E5434" t="s">
        <v>15405</v>
      </c>
    </row>
    <row r="5435" spans="1:5">
      <c r="A5435" t="s">
        <v>15176</v>
      </c>
      <c r="B5435" t="s">
        <v>15406</v>
      </c>
      <c r="C5435" t="s">
        <v>15406</v>
      </c>
      <c r="D5435" t="s">
        <v>15406</v>
      </c>
      <c r="E5435" t="s">
        <v>15406</v>
      </c>
    </row>
    <row r="5436" spans="1:5">
      <c r="A5436" t="s">
        <v>15176</v>
      </c>
      <c r="B5436" t="s">
        <v>15407</v>
      </c>
      <c r="C5436" t="s">
        <v>15407</v>
      </c>
      <c r="D5436" t="s">
        <v>15407</v>
      </c>
      <c r="E5436" t="s">
        <v>15407</v>
      </c>
    </row>
    <row r="5437" spans="1:5">
      <c r="A5437" t="s">
        <v>15176</v>
      </c>
      <c r="B5437" t="s">
        <v>15408</v>
      </c>
      <c r="C5437" t="s">
        <v>15408</v>
      </c>
      <c r="D5437" t="s">
        <v>15408</v>
      </c>
      <c r="E5437" t="s">
        <v>15408</v>
      </c>
    </row>
    <row r="5438" spans="1:5">
      <c r="A5438" t="s">
        <v>15176</v>
      </c>
      <c r="B5438" t="s">
        <v>15409</v>
      </c>
      <c r="C5438" t="s">
        <v>15409</v>
      </c>
      <c r="D5438" t="s">
        <v>15409</v>
      </c>
      <c r="E5438" t="s">
        <v>15409</v>
      </c>
    </row>
    <row r="5439" spans="1:5">
      <c r="A5439" t="s">
        <v>15176</v>
      </c>
      <c r="B5439" t="s">
        <v>15410</v>
      </c>
      <c r="C5439" t="s">
        <v>15410</v>
      </c>
      <c r="D5439" t="s">
        <v>15410</v>
      </c>
      <c r="E5439" t="s">
        <v>15410</v>
      </c>
    </row>
    <row r="5440" spans="1:5">
      <c r="A5440" t="s">
        <v>15176</v>
      </c>
      <c r="B5440" t="s">
        <v>15411</v>
      </c>
      <c r="C5440" t="s">
        <v>15411</v>
      </c>
      <c r="D5440" t="s">
        <v>15411</v>
      </c>
      <c r="E5440" t="s">
        <v>15411</v>
      </c>
    </row>
    <row r="5441" spans="1:5">
      <c r="A5441" t="s">
        <v>15176</v>
      </c>
      <c r="B5441" t="s">
        <v>15412</v>
      </c>
      <c r="C5441" t="s">
        <v>15412</v>
      </c>
      <c r="D5441" t="s">
        <v>15412</v>
      </c>
      <c r="E5441" t="s">
        <v>15412</v>
      </c>
    </row>
    <row r="5442" spans="1:5">
      <c r="A5442" t="s">
        <v>15176</v>
      </c>
      <c r="B5442" t="s">
        <v>15413</v>
      </c>
      <c r="C5442" t="s">
        <v>15413</v>
      </c>
      <c r="D5442" t="s">
        <v>15413</v>
      </c>
      <c r="E5442" t="s">
        <v>15413</v>
      </c>
    </row>
    <row r="5443" spans="1:5">
      <c r="A5443" t="s">
        <v>15176</v>
      </c>
      <c r="B5443" t="s">
        <v>15414</v>
      </c>
      <c r="C5443" t="s">
        <v>15414</v>
      </c>
      <c r="D5443" t="s">
        <v>15414</v>
      </c>
      <c r="E5443" t="s">
        <v>15414</v>
      </c>
    </row>
    <row r="5444" spans="1:5">
      <c r="A5444" t="s">
        <v>15176</v>
      </c>
      <c r="B5444" t="s">
        <v>15415</v>
      </c>
      <c r="C5444" t="s">
        <v>15415</v>
      </c>
      <c r="D5444" t="s">
        <v>15415</v>
      </c>
      <c r="E5444" t="s">
        <v>15415</v>
      </c>
    </row>
    <row r="5445" spans="1:5">
      <c r="A5445" t="s">
        <v>15176</v>
      </c>
      <c r="B5445" t="s">
        <v>15416</v>
      </c>
      <c r="C5445" t="s">
        <v>15416</v>
      </c>
      <c r="D5445" t="s">
        <v>15416</v>
      </c>
      <c r="E5445" t="s">
        <v>15416</v>
      </c>
    </row>
    <row r="5446" spans="1:5">
      <c r="A5446" t="s">
        <v>15176</v>
      </c>
      <c r="B5446" t="s">
        <v>15417</v>
      </c>
      <c r="C5446" t="s">
        <v>15417</v>
      </c>
      <c r="D5446" t="s">
        <v>15417</v>
      </c>
      <c r="E5446" t="s">
        <v>15417</v>
      </c>
    </row>
    <row r="5447" spans="1:5">
      <c r="A5447" t="s">
        <v>15176</v>
      </c>
      <c r="B5447" t="s">
        <v>15418</v>
      </c>
      <c r="C5447" t="s">
        <v>15418</v>
      </c>
      <c r="D5447" t="s">
        <v>15418</v>
      </c>
      <c r="E5447" t="s">
        <v>15418</v>
      </c>
    </row>
    <row r="5448" spans="1:5">
      <c r="A5448" t="s">
        <v>15176</v>
      </c>
      <c r="B5448" t="s">
        <v>15419</v>
      </c>
      <c r="C5448" t="s">
        <v>15419</v>
      </c>
      <c r="D5448" t="s">
        <v>15419</v>
      </c>
      <c r="E5448" t="s">
        <v>15419</v>
      </c>
    </row>
    <row r="5449" spans="1:5">
      <c r="A5449" t="s">
        <v>15176</v>
      </c>
      <c r="B5449" t="s">
        <v>15420</v>
      </c>
      <c r="C5449" t="s">
        <v>15420</v>
      </c>
      <c r="D5449" t="s">
        <v>15420</v>
      </c>
      <c r="E5449" t="s">
        <v>15420</v>
      </c>
    </row>
    <row r="5450" spans="1:5">
      <c r="A5450" t="s">
        <v>15176</v>
      </c>
      <c r="B5450" t="s">
        <v>15421</v>
      </c>
      <c r="C5450" t="s">
        <v>15421</v>
      </c>
      <c r="D5450" t="s">
        <v>15421</v>
      </c>
      <c r="E5450" t="s">
        <v>15421</v>
      </c>
    </row>
    <row r="5451" spans="1:5">
      <c r="A5451" t="s">
        <v>15176</v>
      </c>
      <c r="B5451" t="s">
        <v>15422</v>
      </c>
      <c r="C5451" t="s">
        <v>15422</v>
      </c>
      <c r="D5451" t="s">
        <v>15422</v>
      </c>
      <c r="E5451" t="s">
        <v>15422</v>
      </c>
    </row>
    <row r="5452" spans="1:5">
      <c r="A5452" t="s">
        <v>15176</v>
      </c>
      <c r="B5452" t="s">
        <v>15423</v>
      </c>
      <c r="C5452" t="s">
        <v>15423</v>
      </c>
      <c r="D5452" t="s">
        <v>15423</v>
      </c>
      <c r="E5452" t="s">
        <v>15423</v>
      </c>
    </row>
    <row r="5453" spans="1:5">
      <c r="A5453" t="s">
        <v>15176</v>
      </c>
      <c r="B5453" t="s">
        <v>15424</v>
      </c>
      <c r="C5453" t="s">
        <v>15424</v>
      </c>
      <c r="D5453" t="s">
        <v>15424</v>
      </c>
      <c r="E5453" t="s">
        <v>15424</v>
      </c>
    </row>
    <row r="5454" spans="1:5">
      <c r="A5454" t="s">
        <v>15176</v>
      </c>
      <c r="B5454" t="s">
        <v>15425</v>
      </c>
      <c r="C5454" t="s">
        <v>15425</v>
      </c>
      <c r="D5454" t="s">
        <v>15425</v>
      </c>
      <c r="E5454" t="s">
        <v>15425</v>
      </c>
    </row>
    <row r="5455" spans="1:5">
      <c r="A5455" t="s">
        <v>15176</v>
      </c>
      <c r="B5455" t="s">
        <v>15426</v>
      </c>
      <c r="C5455" t="s">
        <v>15426</v>
      </c>
      <c r="D5455" t="s">
        <v>15426</v>
      </c>
      <c r="E5455" t="s">
        <v>15426</v>
      </c>
    </row>
    <row r="5456" spans="1:5">
      <c r="A5456" t="s">
        <v>15176</v>
      </c>
      <c r="B5456" t="s">
        <v>15427</v>
      </c>
      <c r="C5456" t="s">
        <v>15427</v>
      </c>
      <c r="D5456" t="s">
        <v>15427</v>
      </c>
      <c r="E5456" t="s">
        <v>15427</v>
      </c>
    </row>
    <row r="5457" spans="1:5">
      <c r="A5457" t="s">
        <v>15176</v>
      </c>
      <c r="B5457" t="s">
        <v>15428</v>
      </c>
      <c r="C5457" t="s">
        <v>15428</v>
      </c>
      <c r="D5457" t="s">
        <v>15428</v>
      </c>
      <c r="E5457" t="s">
        <v>15428</v>
      </c>
    </row>
    <row r="5458" spans="1:5">
      <c r="A5458" t="s">
        <v>15176</v>
      </c>
      <c r="B5458" t="s">
        <v>15429</v>
      </c>
      <c r="C5458" t="s">
        <v>15429</v>
      </c>
      <c r="D5458" t="s">
        <v>15429</v>
      </c>
      <c r="E5458" t="s">
        <v>15429</v>
      </c>
    </row>
    <row r="5459" spans="1:5">
      <c r="A5459" t="s">
        <v>15176</v>
      </c>
      <c r="B5459" t="s">
        <v>15430</v>
      </c>
      <c r="C5459" t="s">
        <v>15430</v>
      </c>
      <c r="D5459" t="s">
        <v>15430</v>
      </c>
      <c r="E5459" t="s">
        <v>15430</v>
      </c>
    </row>
    <row r="5460" spans="1:5">
      <c r="A5460" t="s">
        <v>15176</v>
      </c>
      <c r="B5460" t="s">
        <v>15431</v>
      </c>
      <c r="C5460" t="s">
        <v>15431</v>
      </c>
      <c r="D5460" t="s">
        <v>15431</v>
      </c>
      <c r="E5460" t="s">
        <v>15431</v>
      </c>
    </row>
    <row r="5461" spans="1:5">
      <c r="A5461" t="s">
        <v>15176</v>
      </c>
      <c r="B5461" t="s">
        <v>15432</v>
      </c>
      <c r="C5461" t="s">
        <v>15432</v>
      </c>
      <c r="D5461" t="s">
        <v>15432</v>
      </c>
      <c r="E5461" t="s">
        <v>15432</v>
      </c>
    </row>
    <row r="5462" spans="1:5">
      <c r="A5462" t="s">
        <v>15176</v>
      </c>
      <c r="B5462" t="s">
        <v>15433</v>
      </c>
      <c r="C5462" t="s">
        <v>15433</v>
      </c>
      <c r="D5462" t="s">
        <v>15433</v>
      </c>
      <c r="E5462" t="s">
        <v>15433</v>
      </c>
    </row>
    <row r="5463" spans="1:5">
      <c r="A5463" t="s">
        <v>15176</v>
      </c>
      <c r="B5463" t="s">
        <v>15434</v>
      </c>
      <c r="C5463" t="s">
        <v>15434</v>
      </c>
      <c r="D5463" t="s">
        <v>15434</v>
      </c>
      <c r="E5463" t="s">
        <v>15434</v>
      </c>
    </row>
    <row r="5464" spans="1:5">
      <c r="A5464" t="s">
        <v>15176</v>
      </c>
      <c r="B5464" t="s">
        <v>15435</v>
      </c>
      <c r="C5464" t="s">
        <v>15435</v>
      </c>
      <c r="D5464" t="s">
        <v>15435</v>
      </c>
      <c r="E5464" t="s">
        <v>15435</v>
      </c>
    </row>
    <row r="5465" spans="1:5">
      <c r="A5465" t="s">
        <v>15176</v>
      </c>
      <c r="B5465" t="s">
        <v>15436</v>
      </c>
      <c r="C5465" t="s">
        <v>15436</v>
      </c>
      <c r="D5465" t="s">
        <v>15436</v>
      </c>
      <c r="E5465" t="s">
        <v>15436</v>
      </c>
    </row>
    <row r="5466" spans="1:5">
      <c r="A5466" t="s">
        <v>15176</v>
      </c>
      <c r="B5466" t="s">
        <v>15437</v>
      </c>
      <c r="C5466" t="s">
        <v>15437</v>
      </c>
      <c r="D5466" t="s">
        <v>15437</v>
      </c>
      <c r="E5466" t="s">
        <v>15437</v>
      </c>
    </row>
    <row r="5467" spans="1:5">
      <c r="A5467" t="s">
        <v>15176</v>
      </c>
      <c r="B5467" t="s">
        <v>15438</v>
      </c>
      <c r="C5467" t="s">
        <v>15438</v>
      </c>
      <c r="D5467" t="s">
        <v>15438</v>
      </c>
      <c r="E5467" t="s">
        <v>15438</v>
      </c>
    </row>
    <row r="5468" spans="1:5">
      <c r="A5468" t="s">
        <v>15176</v>
      </c>
      <c r="B5468" t="s">
        <v>15439</v>
      </c>
      <c r="C5468" t="s">
        <v>15439</v>
      </c>
      <c r="D5468" t="s">
        <v>15439</v>
      </c>
      <c r="E5468" t="s">
        <v>15439</v>
      </c>
    </row>
    <row r="5469" spans="1:5">
      <c r="A5469" t="s">
        <v>15176</v>
      </c>
      <c r="B5469" t="s">
        <v>15440</v>
      </c>
      <c r="C5469" t="s">
        <v>15440</v>
      </c>
      <c r="D5469" t="s">
        <v>15440</v>
      </c>
      <c r="E5469" t="s">
        <v>15440</v>
      </c>
    </row>
    <row r="5470" spans="1:5">
      <c r="A5470" t="s">
        <v>15176</v>
      </c>
      <c r="B5470" t="s">
        <v>15441</v>
      </c>
      <c r="C5470" t="s">
        <v>15441</v>
      </c>
      <c r="D5470" t="s">
        <v>15441</v>
      </c>
      <c r="E5470" t="s">
        <v>15441</v>
      </c>
    </row>
    <row r="5471" spans="1:5">
      <c r="A5471" t="s">
        <v>15176</v>
      </c>
      <c r="B5471" t="s">
        <v>15442</v>
      </c>
      <c r="C5471" t="s">
        <v>15442</v>
      </c>
      <c r="D5471" t="s">
        <v>15442</v>
      </c>
      <c r="E5471" t="s">
        <v>15442</v>
      </c>
    </row>
    <row r="5472" spans="1:5">
      <c r="A5472" t="s">
        <v>15176</v>
      </c>
      <c r="B5472" t="s">
        <v>15443</v>
      </c>
      <c r="C5472" t="s">
        <v>15443</v>
      </c>
      <c r="D5472" t="s">
        <v>15443</v>
      </c>
      <c r="E5472" t="s">
        <v>15443</v>
      </c>
    </row>
    <row r="5473" spans="1:5">
      <c r="A5473" t="s">
        <v>15176</v>
      </c>
      <c r="B5473" t="s">
        <v>15444</v>
      </c>
      <c r="C5473" t="s">
        <v>15444</v>
      </c>
      <c r="D5473" t="s">
        <v>15444</v>
      </c>
      <c r="E5473" t="s">
        <v>15444</v>
      </c>
    </row>
    <row r="5474" spans="1:5">
      <c r="A5474" t="s">
        <v>15176</v>
      </c>
      <c r="B5474" t="s">
        <v>15445</v>
      </c>
      <c r="C5474" t="s">
        <v>15445</v>
      </c>
      <c r="D5474" t="s">
        <v>15445</v>
      </c>
      <c r="E5474" t="s">
        <v>15445</v>
      </c>
    </row>
    <row r="5475" spans="1:5">
      <c r="A5475" t="s">
        <v>15176</v>
      </c>
      <c r="B5475" t="s">
        <v>15446</v>
      </c>
      <c r="C5475" t="s">
        <v>15446</v>
      </c>
      <c r="D5475" t="s">
        <v>15446</v>
      </c>
      <c r="E5475" t="s">
        <v>15446</v>
      </c>
    </row>
    <row r="5476" spans="1:5">
      <c r="A5476" t="s">
        <v>15176</v>
      </c>
      <c r="B5476" t="s">
        <v>15447</v>
      </c>
      <c r="C5476" t="s">
        <v>15447</v>
      </c>
      <c r="D5476" t="s">
        <v>15447</v>
      </c>
      <c r="E5476" t="s">
        <v>15447</v>
      </c>
    </row>
    <row r="5477" spans="1:5">
      <c r="A5477" t="s">
        <v>15176</v>
      </c>
      <c r="B5477" t="s">
        <v>15448</v>
      </c>
      <c r="C5477" t="s">
        <v>15448</v>
      </c>
      <c r="D5477" t="s">
        <v>15448</v>
      </c>
      <c r="E5477" t="s">
        <v>15448</v>
      </c>
    </row>
    <row r="5478" spans="1:5">
      <c r="A5478" t="s">
        <v>15176</v>
      </c>
      <c r="B5478" t="s">
        <v>15449</v>
      </c>
      <c r="C5478" t="s">
        <v>15449</v>
      </c>
      <c r="D5478" t="s">
        <v>15449</v>
      </c>
      <c r="E5478" t="s">
        <v>15449</v>
      </c>
    </row>
    <row r="5479" spans="1:5">
      <c r="A5479" t="s">
        <v>15176</v>
      </c>
      <c r="B5479" t="s">
        <v>15450</v>
      </c>
      <c r="C5479" t="s">
        <v>15450</v>
      </c>
      <c r="D5479" t="s">
        <v>15450</v>
      </c>
      <c r="E5479" t="s">
        <v>15450</v>
      </c>
    </row>
    <row r="5480" spans="1:5">
      <c r="A5480" t="s">
        <v>15176</v>
      </c>
      <c r="B5480" t="s">
        <v>15451</v>
      </c>
      <c r="C5480" t="s">
        <v>15451</v>
      </c>
      <c r="D5480" t="s">
        <v>15451</v>
      </c>
      <c r="E5480" t="s">
        <v>15451</v>
      </c>
    </row>
    <row r="5481" spans="1:5">
      <c r="A5481" t="s">
        <v>15176</v>
      </c>
      <c r="B5481" t="s">
        <v>15452</v>
      </c>
      <c r="C5481" t="s">
        <v>15452</v>
      </c>
      <c r="D5481" t="s">
        <v>15452</v>
      </c>
      <c r="E5481" t="s">
        <v>15452</v>
      </c>
    </row>
    <row r="5482" spans="1:5">
      <c r="A5482" t="s">
        <v>15176</v>
      </c>
      <c r="B5482" t="s">
        <v>15453</v>
      </c>
      <c r="C5482" t="s">
        <v>15453</v>
      </c>
      <c r="D5482" t="s">
        <v>15453</v>
      </c>
      <c r="E5482" t="s">
        <v>15453</v>
      </c>
    </row>
    <row r="5483" spans="1:5">
      <c r="A5483" t="s">
        <v>15176</v>
      </c>
      <c r="B5483" t="s">
        <v>15454</v>
      </c>
      <c r="C5483" t="s">
        <v>15454</v>
      </c>
      <c r="D5483" t="s">
        <v>15454</v>
      </c>
      <c r="E5483" t="s">
        <v>15454</v>
      </c>
    </row>
    <row r="5484" spans="1:5">
      <c r="A5484" t="s">
        <v>15176</v>
      </c>
      <c r="B5484" t="s">
        <v>15455</v>
      </c>
      <c r="C5484" t="s">
        <v>15455</v>
      </c>
      <c r="D5484" t="s">
        <v>15455</v>
      </c>
      <c r="E5484" t="s">
        <v>15455</v>
      </c>
    </row>
    <row r="5485" spans="1:5">
      <c r="A5485" t="s">
        <v>15176</v>
      </c>
      <c r="B5485" t="s">
        <v>15456</v>
      </c>
      <c r="C5485" t="s">
        <v>15456</v>
      </c>
      <c r="D5485" t="s">
        <v>15456</v>
      </c>
      <c r="E5485" t="s">
        <v>15456</v>
      </c>
    </row>
    <row r="5486" spans="1:5">
      <c r="A5486" t="s">
        <v>15176</v>
      </c>
      <c r="B5486" t="s">
        <v>15457</v>
      </c>
      <c r="C5486" t="s">
        <v>15457</v>
      </c>
      <c r="D5486" t="s">
        <v>15457</v>
      </c>
      <c r="E5486" t="s">
        <v>15457</v>
      </c>
    </row>
    <row r="5487" spans="1:5">
      <c r="A5487" t="s">
        <v>15176</v>
      </c>
      <c r="B5487" t="s">
        <v>15458</v>
      </c>
      <c r="C5487" t="s">
        <v>15458</v>
      </c>
      <c r="D5487" t="s">
        <v>15458</v>
      </c>
      <c r="E5487" t="s">
        <v>15458</v>
      </c>
    </row>
    <row r="5488" spans="1:5">
      <c r="A5488" t="s">
        <v>15176</v>
      </c>
      <c r="B5488" t="s">
        <v>15459</v>
      </c>
      <c r="C5488" t="s">
        <v>15459</v>
      </c>
      <c r="D5488" t="s">
        <v>15459</v>
      </c>
      <c r="E5488" t="s">
        <v>15459</v>
      </c>
    </row>
    <row r="5489" spans="1:5">
      <c r="A5489" t="s">
        <v>15176</v>
      </c>
      <c r="B5489" t="s">
        <v>15460</v>
      </c>
      <c r="C5489" t="s">
        <v>15460</v>
      </c>
      <c r="D5489" t="s">
        <v>15460</v>
      </c>
      <c r="E5489" t="s">
        <v>15460</v>
      </c>
    </row>
    <row r="5490" spans="1:5">
      <c r="A5490" t="s">
        <v>15176</v>
      </c>
      <c r="B5490" t="s">
        <v>15461</v>
      </c>
      <c r="C5490" t="s">
        <v>15461</v>
      </c>
      <c r="D5490" t="s">
        <v>15461</v>
      </c>
      <c r="E5490" t="s">
        <v>15461</v>
      </c>
    </row>
    <row r="5491" spans="1:5">
      <c r="A5491" t="s">
        <v>15176</v>
      </c>
      <c r="B5491" t="s">
        <v>15462</v>
      </c>
      <c r="C5491" t="s">
        <v>15462</v>
      </c>
      <c r="D5491" t="s">
        <v>15462</v>
      </c>
      <c r="E5491" t="s">
        <v>15462</v>
      </c>
    </row>
    <row r="5492" spans="1:5">
      <c r="A5492" t="s">
        <v>15176</v>
      </c>
      <c r="B5492" t="s">
        <v>15463</v>
      </c>
      <c r="C5492" t="s">
        <v>15463</v>
      </c>
      <c r="D5492" t="s">
        <v>15463</v>
      </c>
      <c r="E5492" t="s">
        <v>15463</v>
      </c>
    </row>
    <row r="5493" spans="1:5">
      <c r="A5493" t="s">
        <v>15176</v>
      </c>
      <c r="B5493" t="s">
        <v>15464</v>
      </c>
      <c r="C5493" t="s">
        <v>15464</v>
      </c>
      <c r="D5493" t="s">
        <v>15464</v>
      </c>
      <c r="E5493" t="s">
        <v>15464</v>
      </c>
    </row>
    <row r="5494" spans="1:5">
      <c r="A5494" t="s">
        <v>15176</v>
      </c>
      <c r="B5494" t="s">
        <v>15465</v>
      </c>
      <c r="C5494" t="s">
        <v>15465</v>
      </c>
      <c r="D5494" t="s">
        <v>15465</v>
      </c>
      <c r="E5494" t="s">
        <v>15465</v>
      </c>
    </row>
    <row r="5495" spans="1:5">
      <c r="A5495" t="s">
        <v>15176</v>
      </c>
      <c r="B5495" t="s">
        <v>15466</v>
      </c>
      <c r="C5495" t="s">
        <v>15466</v>
      </c>
      <c r="D5495" t="s">
        <v>15466</v>
      </c>
      <c r="E5495" t="s">
        <v>15466</v>
      </c>
    </row>
    <row r="5496" spans="1:5">
      <c r="A5496" t="s">
        <v>15176</v>
      </c>
      <c r="B5496" t="s">
        <v>15467</v>
      </c>
      <c r="C5496" t="s">
        <v>15467</v>
      </c>
      <c r="D5496" t="s">
        <v>15467</v>
      </c>
      <c r="E5496" t="s">
        <v>15467</v>
      </c>
    </row>
    <row r="5497" spans="1:5">
      <c r="A5497" t="s">
        <v>15176</v>
      </c>
      <c r="B5497" t="s">
        <v>15468</v>
      </c>
      <c r="C5497" t="s">
        <v>15468</v>
      </c>
      <c r="D5497" t="s">
        <v>15468</v>
      </c>
      <c r="E5497" t="s">
        <v>15468</v>
      </c>
    </row>
    <row r="5498" spans="1:5">
      <c r="A5498" t="s">
        <v>15176</v>
      </c>
      <c r="B5498" t="s">
        <v>15469</v>
      </c>
      <c r="C5498" t="s">
        <v>15469</v>
      </c>
      <c r="D5498" t="s">
        <v>15469</v>
      </c>
      <c r="E5498" t="s">
        <v>15469</v>
      </c>
    </row>
    <row r="5499" spans="1:5">
      <c r="A5499" t="s">
        <v>15176</v>
      </c>
      <c r="B5499" t="s">
        <v>15470</v>
      </c>
      <c r="C5499" t="s">
        <v>15470</v>
      </c>
      <c r="D5499" t="s">
        <v>15470</v>
      </c>
      <c r="E5499" t="s">
        <v>15470</v>
      </c>
    </row>
    <row r="5500" spans="1:5">
      <c r="A5500" t="s">
        <v>15176</v>
      </c>
      <c r="B5500" t="s">
        <v>15471</v>
      </c>
      <c r="C5500" t="s">
        <v>15471</v>
      </c>
      <c r="D5500" t="s">
        <v>15471</v>
      </c>
      <c r="E5500" t="s">
        <v>15471</v>
      </c>
    </row>
    <row r="5501" spans="1:5">
      <c r="A5501" t="s">
        <v>15176</v>
      </c>
      <c r="B5501" t="s">
        <v>15472</v>
      </c>
      <c r="C5501" t="s">
        <v>15472</v>
      </c>
      <c r="D5501" t="s">
        <v>15472</v>
      </c>
      <c r="E5501" t="s">
        <v>15472</v>
      </c>
    </row>
    <row r="5502" spans="1:5">
      <c r="A5502" t="s">
        <v>15176</v>
      </c>
      <c r="B5502" t="s">
        <v>15473</v>
      </c>
      <c r="C5502" t="s">
        <v>15473</v>
      </c>
      <c r="D5502" t="s">
        <v>15473</v>
      </c>
      <c r="E5502" t="s">
        <v>15473</v>
      </c>
    </row>
    <row r="5503" spans="1:5">
      <c r="A5503" t="s">
        <v>15176</v>
      </c>
      <c r="B5503" t="s">
        <v>15474</v>
      </c>
      <c r="C5503" t="s">
        <v>15474</v>
      </c>
      <c r="D5503" t="s">
        <v>15474</v>
      </c>
      <c r="E5503" t="s">
        <v>15474</v>
      </c>
    </row>
    <row r="5504" spans="1:5">
      <c r="A5504" t="s">
        <v>15176</v>
      </c>
      <c r="B5504" t="s">
        <v>15475</v>
      </c>
      <c r="C5504" t="s">
        <v>15475</v>
      </c>
      <c r="D5504" t="s">
        <v>15475</v>
      </c>
      <c r="E5504" t="s">
        <v>15475</v>
      </c>
    </row>
    <row r="5505" spans="1:5">
      <c r="A5505" t="s">
        <v>15176</v>
      </c>
      <c r="B5505" t="s">
        <v>15476</v>
      </c>
      <c r="C5505" t="s">
        <v>15476</v>
      </c>
      <c r="D5505" t="s">
        <v>15476</v>
      </c>
      <c r="E5505" t="s">
        <v>15476</v>
      </c>
    </row>
    <row r="5506" spans="1:5">
      <c r="A5506" t="s">
        <v>15176</v>
      </c>
      <c r="B5506" t="s">
        <v>15477</v>
      </c>
      <c r="C5506" t="s">
        <v>15477</v>
      </c>
      <c r="D5506" t="s">
        <v>15477</v>
      </c>
      <c r="E5506" t="s">
        <v>15477</v>
      </c>
    </row>
    <row r="5507" spans="1:5">
      <c r="A5507" t="s">
        <v>15176</v>
      </c>
      <c r="B5507" t="s">
        <v>15478</v>
      </c>
      <c r="C5507" t="s">
        <v>15478</v>
      </c>
      <c r="D5507" t="s">
        <v>15478</v>
      </c>
      <c r="E5507" t="s">
        <v>15478</v>
      </c>
    </row>
    <row r="5508" spans="1:5">
      <c r="A5508" t="s">
        <v>15176</v>
      </c>
      <c r="B5508" t="s">
        <v>15479</v>
      </c>
      <c r="C5508" t="s">
        <v>15479</v>
      </c>
      <c r="D5508" t="s">
        <v>15479</v>
      </c>
      <c r="E5508" t="s">
        <v>15479</v>
      </c>
    </row>
    <row r="5509" spans="1:5">
      <c r="A5509" t="s">
        <v>15176</v>
      </c>
      <c r="B5509" t="s">
        <v>15480</v>
      </c>
      <c r="C5509" t="s">
        <v>15480</v>
      </c>
      <c r="D5509" t="s">
        <v>15480</v>
      </c>
      <c r="E5509" t="s">
        <v>15480</v>
      </c>
    </row>
    <row r="5510" spans="1:5">
      <c r="A5510" t="s">
        <v>15176</v>
      </c>
      <c r="B5510" t="s">
        <v>15481</v>
      </c>
      <c r="C5510" t="s">
        <v>15481</v>
      </c>
      <c r="D5510" t="s">
        <v>15481</v>
      </c>
      <c r="E5510" t="s">
        <v>15481</v>
      </c>
    </row>
    <row r="5511" spans="1:5">
      <c r="A5511" t="s">
        <v>15176</v>
      </c>
      <c r="B5511" t="s">
        <v>15482</v>
      </c>
      <c r="C5511" t="s">
        <v>15482</v>
      </c>
      <c r="D5511" t="s">
        <v>15482</v>
      </c>
      <c r="E5511" t="s">
        <v>15482</v>
      </c>
    </row>
    <row r="5512" spans="1:5">
      <c r="A5512" t="s">
        <v>15176</v>
      </c>
      <c r="B5512" t="s">
        <v>15483</v>
      </c>
      <c r="C5512" t="s">
        <v>15483</v>
      </c>
      <c r="D5512" t="s">
        <v>15483</v>
      </c>
      <c r="E5512" t="s">
        <v>15483</v>
      </c>
    </row>
    <row r="5513" spans="1:5">
      <c r="A5513" t="s">
        <v>15176</v>
      </c>
      <c r="B5513" t="s">
        <v>15484</v>
      </c>
      <c r="C5513" t="s">
        <v>15484</v>
      </c>
      <c r="D5513" t="s">
        <v>15484</v>
      </c>
      <c r="E5513" t="s">
        <v>15484</v>
      </c>
    </row>
    <row r="5514" spans="1:5">
      <c r="A5514" t="s">
        <v>15176</v>
      </c>
      <c r="B5514" t="s">
        <v>15485</v>
      </c>
      <c r="C5514" t="s">
        <v>15485</v>
      </c>
      <c r="D5514" t="s">
        <v>15485</v>
      </c>
      <c r="E5514" t="s">
        <v>15485</v>
      </c>
    </row>
    <row r="5515" spans="1:5">
      <c r="A5515" t="s">
        <v>15176</v>
      </c>
      <c r="B5515" t="s">
        <v>15486</v>
      </c>
      <c r="C5515" t="s">
        <v>15486</v>
      </c>
      <c r="D5515" t="s">
        <v>15486</v>
      </c>
      <c r="E5515" t="s">
        <v>15486</v>
      </c>
    </row>
    <row r="5516" spans="1:5">
      <c r="A5516" t="s">
        <v>15176</v>
      </c>
      <c r="B5516" t="s">
        <v>15487</v>
      </c>
      <c r="C5516" t="s">
        <v>15487</v>
      </c>
      <c r="D5516" t="s">
        <v>15487</v>
      </c>
      <c r="E5516" t="s">
        <v>15487</v>
      </c>
    </row>
    <row r="5517" spans="1:5">
      <c r="A5517" t="s">
        <v>15176</v>
      </c>
      <c r="B5517" t="s">
        <v>15488</v>
      </c>
      <c r="C5517" t="s">
        <v>15488</v>
      </c>
      <c r="D5517" t="s">
        <v>15488</v>
      </c>
      <c r="E5517" t="s">
        <v>15488</v>
      </c>
    </row>
    <row r="5518" spans="1:5">
      <c r="A5518" t="s">
        <v>15176</v>
      </c>
      <c r="B5518" t="s">
        <v>15489</v>
      </c>
      <c r="C5518" t="s">
        <v>15489</v>
      </c>
      <c r="D5518" t="s">
        <v>15489</v>
      </c>
      <c r="E5518" t="s">
        <v>15489</v>
      </c>
    </row>
    <row r="5519" spans="1:5">
      <c r="A5519" t="s">
        <v>15176</v>
      </c>
      <c r="B5519" t="s">
        <v>15490</v>
      </c>
      <c r="C5519" t="s">
        <v>15490</v>
      </c>
      <c r="D5519" t="s">
        <v>15490</v>
      </c>
      <c r="E5519" t="s">
        <v>15490</v>
      </c>
    </row>
    <row r="5520" spans="1:5">
      <c r="A5520" t="s">
        <v>15176</v>
      </c>
      <c r="B5520" t="s">
        <v>15491</v>
      </c>
      <c r="C5520" t="s">
        <v>15491</v>
      </c>
      <c r="D5520" t="s">
        <v>15491</v>
      </c>
      <c r="E5520" t="s">
        <v>15491</v>
      </c>
    </row>
    <row r="5521" spans="1:5">
      <c r="A5521" t="s">
        <v>15176</v>
      </c>
      <c r="B5521" t="s">
        <v>15492</v>
      </c>
      <c r="C5521" t="s">
        <v>15492</v>
      </c>
      <c r="D5521" t="s">
        <v>15492</v>
      </c>
      <c r="E5521" t="s">
        <v>15492</v>
      </c>
    </row>
    <row r="5522" spans="1:5">
      <c r="A5522" t="s">
        <v>15176</v>
      </c>
      <c r="B5522" t="s">
        <v>15493</v>
      </c>
      <c r="C5522" t="s">
        <v>15493</v>
      </c>
      <c r="D5522" t="s">
        <v>15493</v>
      </c>
      <c r="E5522" t="s">
        <v>15493</v>
      </c>
    </row>
    <row r="5523" spans="1:5">
      <c r="A5523" t="s">
        <v>15176</v>
      </c>
      <c r="B5523" t="s">
        <v>15494</v>
      </c>
      <c r="C5523" t="s">
        <v>15494</v>
      </c>
      <c r="D5523" t="s">
        <v>15494</v>
      </c>
      <c r="E5523" t="s">
        <v>15494</v>
      </c>
    </row>
    <row r="5524" spans="1:5">
      <c r="A5524" t="s">
        <v>15176</v>
      </c>
      <c r="B5524" t="s">
        <v>15495</v>
      </c>
      <c r="C5524" t="s">
        <v>15495</v>
      </c>
      <c r="D5524" t="s">
        <v>15495</v>
      </c>
      <c r="E5524" t="s">
        <v>15495</v>
      </c>
    </row>
    <row r="5525" spans="1:5">
      <c r="A5525" t="s">
        <v>15176</v>
      </c>
      <c r="B5525" t="s">
        <v>15496</v>
      </c>
      <c r="C5525" t="s">
        <v>15496</v>
      </c>
      <c r="D5525" t="s">
        <v>15496</v>
      </c>
      <c r="E5525" t="s">
        <v>15496</v>
      </c>
    </row>
    <row r="5526" spans="1:5">
      <c r="A5526" t="s">
        <v>15176</v>
      </c>
      <c r="B5526" t="s">
        <v>15497</v>
      </c>
      <c r="C5526" t="s">
        <v>15497</v>
      </c>
      <c r="D5526" t="s">
        <v>15497</v>
      </c>
      <c r="E5526" t="s">
        <v>15497</v>
      </c>
    </row>
    <row r="5527" spans="1:5">
      <c r="A5527" t="s">
        <v>15176</v>
      </c>
      <c r="B5527" t="s">
        <v>15498</v>
      </c>
      <c r="C5527" t="s">
        <v>15498</v>
      </c>
      <c r="D5527" t="s">
        <v>15498</v>
      </c>
      <c r="E5527" t="s">
        <v>15498</v>
      </c>
    </row>
    <row r="5528" spans="1:5">
      <c r="A5528" t="s">
        <v>15176</v>
      </c>
      <c r="B5528" t="s">
        <v>15499</v>
      </c>
      <c r="C5528" t="s">
        <v>15499</v>
      </c>
      <c r="D5528" t="s">
        <v>15499</v>
      </c>
      <c r="E5528" t="s">
        <v>15499</v>
      </c>
    </row>
    <row r="5529" spans="1:5">
      <c r="A5529" t="s">
        <v>15176</v>
      </c>
      <c r="B5529" t="s">
        <v>15500</v>
      </c>
      <c r="C5529" t="s">
        <v>15500</v>
      </c>
      <c r="D5529" t="s">
        <v>15500</v>
      </c>
      <c r="E5529" t="s">
        <v>15500</v>
      </c>
    </row>
    <row r="5530" spans="1:5">
      <c r="A5530" t="s">
        <v>15176</v>
      </c>
      <c r="B5530" t="s">
        <v>15501</v>
      </c>
      <c r="C5530" t="s">
        <v>15501</v>
      </c>
      <c r="D5530" t="s">
        <v>15501</v>
      </c>
      <c r="E5530" t="s">
        <v>15501</v>
      </c>
    </row>
    <row r="5531" spans="1:5">
      <c r="A5531" t="s">
        <v>15176</v>
      </c>
      <c r="B5531" t="s">
        <v>15502</v>
      </c>
      <c r="C5531" t="s">
        <v>15502</v>
      </c>
      <c r="D5531" t="s">
        <v>15502</v>
      </c>
      <c r="E5531" t="s">
        <v>15502</v>
      </c>
    </row>
    <row r="5532" spans="1:5">
      <c r="A5532" t="s">
        <v>15176</v>
      </c>
      <c r="B5532" t="s">
        <v>15503</v>
      </c>
      <c r="C5532" t="s">
        <v>15503</v>
      </c>
      <c r="D5532" t="s">
        <v>15503</v>
      </c>
      <c r="E5532" t="s">
        <v>15503</v>
      </c>
    </row>
    <row r="5533" spans="1:5">
      <c r="A5533" t="s">
        <v>15176</v>
      </c>
      <c r="B5533" t="s">
        <v>15504</v>
      </c>
      <c r="C5533" t="s">
        <v>15504</v>
      </c>
      <c r="D5533" t="s">
        <v>15504</v>
      </c>
      <c r="E5533" t="s">
        <v>15504</v>
      </c>
    </row>
    <row r="5534" spans="1:5">
      <c r="A5534" t="s">
        <v>15176</v>
      </c>
      <c r="B5534" t="s">
        <v>15505</v>
      </c>
      <c r="C5534" t="s">
        <v>15505</v>
      </c>
      <c r="D5534" t="s">
        <v>15505</v>
      </c>
      <c r="E5534" t="s">
        <v>15505</v>
      </c>
    </row>
    <row r="5535" spans="1:5">
      <c r="A5535" t="s">
        <v>15176</v>
      </c>
      <c r="B5535" t="s">
        <v>15506</v>
      </c>
      <c r="C5535" t="s">
        <v>15506</v>
      </c>
      <c r="D5535" t="s">
        <v>15506</v>
      </c>
      <c r="E5535" t="s">
        <v>15506</v>
      </c>
    </row>
    <row r="5536" spans="1:5">
      <c r="A5536" t="s">
        <v>15176</v>
      </c>
      <c r="B5536" t="s">
        <v>15507</v>
      </c>
      <c r="C5536" t="s">
        <v>15507</v>
      </c>
      <c r="D5536" t="s">
        <v>15507</v>
      </c>
      <c r="E5536" t="s">
        <v>15507</v>
      </c>
    </row>
    <row r="5537" spans="1:5">
      <c r="A5537" t="s">
        <v>15176</v>
      </c>
      <c r="B5537" t="s">
        <v>15508</v>
      </c>
      <c r="C5537" t="s">
        <v>15508</v>
      </c>
      <c r="D5537" t="s">
        <v>15508</v>
      </c>
      <c r="E5537" t="s">
        <v>15508</v>
      </c>
    </row>
    <row r="5538" spans="1:5">
      <c r="A5538" t="s">
        <v>15176</v>
      </c>
      <c r="B5538" t="s">
        <v>15509</v>
      </c>
      <c r="C5538" t="s">
        <v>15509</v>
      </c>
      <c r="D5538" t="s">
        <v>15509</v>
      </c>
      <c r="E5538" t="s">
        <v>15509</v>
      </c>
    </row>
    <row r="5539" spans="1:5">
      <c r="A5539" t="s">
        <v>15176</v>
      </c>
      <c r="B5539" t="s">
        <v>15510</v>
      </c>
      <c r="C5539" t="s">
        <v>15510</v>
      </c>
      <c r="D5539" t="s">
        <v>15510</v>
      </c>
      <c r="E5539" t="s">
        <v>15510</v>
      </c>
    </row>
    <row r="5540" spans="1:5">
      <c r="A5540" t="s">
        <v>15176</v>
      </c>
      <c r="B5540" t="s">
        <v>15511</v>
      </c>
      <c r="C5540" t="s">
        <v>15511</v>
      </c>
      <c r="D5540" t="s">
        <v>15511</v>
      </c>
      <c r="E5540" t="s">
        <v>15511</v>
      </c>
    </row>
    <row r="5541" spans="1:5">
      <c r="A5541" t="s">
        <v>15176</v>
      </c>
      <c r="B5541" t="s">
        <v>15512</v>
      </c>
      <c r="C5541" t="s">
        <v>15512</v>
      </c>
      <c r="D5541" t="s">
        <v>15512</v>
      </c>
      <c r="E5541" t="s">
        <v>15512</v>
      </c>
    </row>
    <row r="5542" spans="1:5">
      <c r="A5542" t="s">
        <v>15176</v>
      </c>
      <c r="B5542" t="s">
        <v>15513</v>
      </c>
      <c r="C5542" t="s">
        <v>15513</v>
      </c>
      <c r="D5542" t="s">
        <v>15513</v>
      </c>
      <c r="E5542" t="s">
        <v>15513</v>
      </c>
    </row>
    <row r="5543" spans="1:5">
      <c r="A5543" t="s">
        <v>15176</v>
      </c>
      <c r="B5543" t="s">
        <v>15514</v>
      </c>
      <c r="C5543" t="s">
        <v>15514</v>
      </c>
      <c r="D5543" t="s">
        <v>15514</v>
      </c>
      <c r="E5543" t="s">
        <v>15514</v>
      </c>
    </row>
    <row r="5544" spans="1:5">
      <c r="A5544" t="s">
        <v>15176</v>
      </c>
      <c r="B5544" t="s">
        <v>15515</v>
      </c>
      <c r="C5544" t="s">
        <v>15515</v>
      </c>
      <c r="D5544" t="s">
        <v>15515</v>
      </c>
      <c r="E5544" t="s">
        <v>15515</v>
      </c>
    </row>
    <row r="5545" spans="1:5">
      <c r="A5545" t="s">
        <v>15176</v>
      </c>
      <c r="B5545" t="s">
        <v>15516</v>
      </c>
      <c r="C5545" t="s">
        <v>15516</v>
      </c>
      <c r="D5545" t="s">
        <v>15516</v>
      </c>
      <c r="E5545" t="s">
        <v>15516</v>
      </c>
    </row>
    <row r="5546" spans="1:5">
      <c r="A5546" t="s">
        <v>15176</v>
      </c>
      <c r="B5546" t="s">
        <v>15517</v>
      </c>
      <c r="C5546" t="s">
        <v>15517</v>
      </c>
      <c r="D5546" t="s">
        <v>15517</v>
      </c>
      <c r="E5546" t="s">
        <v>15517</v>
      </c>
    </row>
    <row r="5547" spans="1:5">
      <c r="A5547" t="s">
        <v>15176</v>
      </c>
      <c r="B5547" t="s">
        <v>15518</v>
      </c>
      <c r="C5547" t="s">
        <v>15518</v>
      </c>
      <c r="D5547" t="s">
        <v>15518</v>
      </c>
      <c r="E5547" t="s">
        <v>15518</v>
      </c>
    </row>
    <row r="5548" spans="1:5">
      <c r="A5548" t="s">
        <v>15176</v>
      </c>
      <c r="B5548" t="s">
        <v>15519</v>
      </c>
      <c r="C5548" t="s">
        <v>15519</v>
      </c>
      <c r="D5548" t="s">
        <v>15519</v>
      </c>
      <c r="E5548" t="s">
        <v>15519</v>
      </c>
    </row>
    <row r="5549" spans="1:5">
      <c r="A5549" t="s">
        <v>15176</v>
      </c>
      <c r="B5549" t="s">
        <v>15520</v>
      </c>
      <c r="C5549" t="s">
        <v>15520</v>
      </c>
      <c r="D5549" t="s">
        <v>15520</v>
      </c>
      <c r="E5549" t="s">
        <v>15520</v>
      </c>
    </row>
    <row r="5550" spans="1:5">
      <c r="A5550" t="s">
        <v>15176</v>
      </c>
      <c r="B5550" t="s">
        <v>15521</v>
      </c>
      <c r="C5550" t="s">
        <v>15521</v>
      </c>
      <c r="D5550" t="s">
        <v>15521</v>
      </c>
      <c r="E5550" t="s">
        <v>15521</v>
      </c>
    </row>
    <row r="5551" spans="1:5">
      <c r="A5551" t="s">
        <v>15176</v>
      </c>
      <c r="B5551" t="s">
        <v>15522</v>
      </c>
      <c r="C5551" t="s">
        <v>15522</v>
      </c>
      <c r="D5551" t="s">
        <v>15522</v>
      </c>
      <c r="E5551" t="s">
        <v>15522</v>
      </c>
    </row>
    <row r="5552" spans="1:5">
      <c r="A5552" t="s">
        <v>15176</v>
      </c>
      <c r="B5552" t="s">
        <v>15523</v>
      </c>
      <c r="C5552" t="s">
        <v>15523</v>
      </c>
      <c r="D5552" t="s">
        <v>15523</v>
      </c>
      <c r="E5552" t="s">
        <v>15523</v>
      </c>
    </row>
    <row r="5553" spans="1:5">
      <c r="A5553" t="s">
        <v>15176</v>
      </c>
      <c r="B5553" t="s">
        <v>15524</v>
      </c>
      <c r="C5553" t="s">
        <v>15524</v>
      </c>
      <c r="D5553" t="s">
        <v>15524</v>
      </c>
      <c r="E5553" t="s">
        <v>15524</v>
      </c>
    </row>
    <row r="5554" spans="1:5">
      <c r="A5554" t="s">
        <v>15176</v>
      </c>
      <c r="B5554" t="s">
        <v>15525</v>
      </c>
      <c r="C5554" t="s">
        <v>15525</v>
      </c>
      <c r="D5554" t="s">
        <v>15525</v>
      </c>
      <c r="E5554" t="s">
        <v>15525</v>
      </c>
    </row>
    <row r="5555" spans="1:5">
      <c r="A5555" t="s">
        <v>15176</v>
      </c>
      <c r="B5555" t="s">
        <v>15526</v>
      </c>
      <c r="C5555" t="s">
        <v>15526</v>
      </c>
      <c r="D5555" t="s">
        <v>15526</v>
      </c>
      <c r="E5555" t="s">
        <v>15526</v>
      </c>
    </row>
    <row r="5556" spans="1:5">
      <c r="A5556" t="s">
        <v>15176</v>
      </c>
      <c r="B5556" t="s">
        <v>15527</v>
      </c>
      <c r="C5556" t="s">
        <v>15527</v>
      </c>
      <c r="D5556" t="s">
        <v>15527</v>
      </c>
      <c r="E5556" t="s">
        <v>15527</v>
      </c>
    </row>
    <row r="5557" spans="1:5">
      <c r="A5557" t="s">
        <v>15176</v>
      </c>
      <c r="B5557" t="s">
        <v>15528</v>
      </c>
      <c r="C5557" t="s">
        <v>15528</v>
      </c>
      <c r="D5557" t="s">
        <v>15528</v>
      </c>
      <c r="E5557" t="s">
        <v>15528</v>
      </c>
    </row>
    <row r="5558" spans="1:5">
      <c r="A5558" t="s">
        <v>15176</v>
      </c>
      <c r="B5558" t="s">
        <v>15529</v>
      </c>
      <c r="C5558" t="s">
        <v>15529</v>
      </c>
      <c r="D5558" t="s">
        <v>15529</v>
      </c>
      <c r="E5558" t="s">
        <v>15529</v>
      </c>
    </row>
    <row r="5559" spans="1:5">
      <c r="A5559" t="s">
        <v>15176</v>
      </c>
      <c r="B5559" t="s">
        <v>15530</v>
      </c>
      <c r="C5559" t="s">
        <v>15530</v>
      </c>
      <c r="D5559" t="s">
        <v>15530</v>
      </c>
      <c r="E5559" t="s">
        <v>15530</v>
      </c>
    </row>
    <row r="5560" spans="1:5">
      <c r="A5560" t="s">
        <v>15176</v>
      </c>
      <c r="B5560" t="s">
        <v>15531</v>
      </c>
      <c r="C5560" t="s">
        <v>15531</v>
      </c>
      <c r="D5560" t="s">
        <v>15531</v>
      </c>
      <c r="E5560" t="s">
        <v>15531</v>
      </c>
    </row>
    <row r="5561" spans="1:5">
      <c r="A5561" t="s">
        <v>15176</v>
      </c>
      <c r="B5561" t="s">
        <v>15532</v>
      </c>
      <c r="C5561" t="s">
        <v>15532</v>
      </c>
      <c r="D5561" t="s">
        <v>15532</v>
      </c>
      <c r="E5561" t="s">
        <v>15532</v>
      </c>
    </row>
    <row r="5562" spans="1:5">
      <c r="A5562" t="s">
        <v>15176</v>
      </c>
      <c r="B5562" t="s">
        <v>15533</v>
      </c>
      <c r="C5562" t="s">
        <v>15533</v>
      </c>
      <c r="D5562" t="s">
        <v>15533</v>
      </c>
      <c r="E5562" t="s">
        <v>15533</v>
      </c>
    </row>
    <row r="5563" spans="1:5">
      <c r="A5563" t="s">
        <v>15176</v>
      </c>
      <c r="B5563" t="s">
        <v>15534</v>
      </c>
      <c r="C5563" t="s">
        <v>15534</v>
      </c>
      <c r="D5563" t="s">
        <v>15534</v>
      </c>
      <c r="E5563" t="s">
        <v>15534</v>
      </c>
    </row>
    <row r="5564" spans="1:5">
      <c r="A5564" t="s">
        <v>15176</v>
      </c>
      <c r="B5564" t="s">
        <v>15535</v>
      </c>
      <c r="C5564" t="s">
        <v>15535</v>
      </c>
      <c r="D5564" t="s">
        <v>15535</v>
      </c>
      <c r="E5564" t="s">
        <v>15535</v>
      </c>
    </row>
    <row r="5565" spans="1:5">
      <c r="A5565" t="s">
        <v>15176</v>
      </c>
      <c r="B5565" t="s">
        <v>15536</v>
      </c>
      <c r="C5565" t="s">
        <v>15536</v>
      </c>
      <c r="D5565" t="s">
        <v>15536</v>
      </c>
      <c r="E5565" t="s">
        <v>15536</v>
      </c>
    </row>
    <row r="5566" spans="1:5">
      <c r="A5566" t="s">
        <v>15176</v>
      </c>
      <c r="B5566" t="s">
        <v>15537</v>
      </c>
      <c r="C5566" t="s">
        <v>15537</v>
      </c>
      <c r="D5566" t="s">
        <v>15537</v>
      </c>
      <c r="E5566" t="s">
        <v>15537</v>
      </c>
    </row>
    <row r="5567" spans="1:5">
      <c r="A5567" t="s">
        <v>15176</v>
      </c>
      <c r="B5567" t="s">
        <v>15538</v>
      </c>
      <c r="C5567" t="s">
        <v>15538</v>
      </c>
      <c r="D5567" t="s">
        <v>15538</v>
      </c>
      <c r="E5567" t="s">
        <v>15538</v>
      </c>
    </row>
    <row r="5568" spans="1:5">
      <c r="A5568" t="s">
        <v>15176</v>
      </c>
      <c r="B5568" t="s">
        <v>15539</v>
      </c>
      <c r="C5568" t="s">
        <v>15539</v>
      </c>
      <c r="D5568" t="s">
        <v>15539</v>
      </c>
      <c r="E5568" t="s">
        <v>15539</v>
      </c>
    </row>
    <row r="5569" spans="1:5">
      <c r="A5569" t="s">
        <v>15176</v>
      </c>
      <c r="B5569" t="s">
        <v>15540</v>
      </c>
      <c r="C5569" t="s">
        <v>15540</v>
      </c>
      <c r="D5569" t="s">
        <v>15540</v>
      </c>
      <c r="E5569" t="s">
        <v>15540</v>
      </c>
    </row>
    <row r="5570" spans="1:5">
      <c r="A5570" t="s">
        <v>15176</v>
      </c>
      <c r="B5570" t="s">
        <v>15541</v>
      </c>
      <c r="C5570" t="s">
        <v>15541</v>
      </c>
      <c r="D5570" t="s">
        <v>15541</v>
      </c>
      <c r="E5570" t="s">
        <v>15541</v>
      </c>
    </row>
    <row r="5571" spans="1:5">
      <c r="A5571" t="s">
        <v>15176</v>
      </c>
      <c r="B5571" t="s">
        <v>15542</v>
      </c>
      <c r="C5571" t="s">
        <v>15542</v>
      </c>
      <c r="D5571" t="s">
        <v>15542</v>
      </c>
      <c r="E5571" t="s">
        <v>15542</v>
      </c>
    </row>
    <row r="5572" spans="1:5">
      <c r="A5572" t="s">
        <v>15176</v>
      </c>
      <c r="B5572" t="s">
        <v>15543</v>
      </c>
      <c r="C5572" t="s">
        <v>15543</v>
      </c>
      <c r="D5572" t="s">
        <v>15543</v>
      </c>
      <c r="E5572" t="s">
        <v>15543</v>
      </c>
    </row>
    <row r="5573" spans="1:5">
      <c r="A5573" t="s">
        <v>15176</v>
      </c>
      <c r="B5573" t="s">
        <v>15544</v>
      </c>
      <c r="C5573" t="s">
        <v>15544</v>
      </c>
      <c r="D5573" t="s">
        <v>15544</v>
      </c>
      <c r="E5573" t="s">
        <v>15544</v>
      </c>
    </row>
    <row r="5574" spans="1:5">
      <c r="A5574" t="s">
        <v>15176</v>
      </c>
      <c r="B5574" t="s">
        <v>15545</v>
      </c>
      <c r="C5574" t="s">
        <v>15545</v>
      </c>
      <c r="D5574" t="s">
        <v>15545</v>
      </c>
      <c r="E5574" t="s">
        <v>15545</v>
      </c>
    </row>
    <row r="5575" spans="1:5">
      <c r="A5575" t="s">
        <v>15176</v>
      </c>
      <c r="B5575" t="s">
        <v>15546</v>
      </c>
      <c r="C5575" t="s">
        <v>15546</v>
      </c>
      <c r="D5575" t="s">
        <v>15546</v>
      </c>
      <c r="E5575" t="s">
        <v>15546</v>
      </c>
    </row>
    <row r="5576" spans="1:5">
      <c r="A5576" t="s">
        <v>15176</v>
      </c>
      <c r="B5576" t="s">
        <v>15547</v>
      </c>
      <c r="C5576" t="s">
        <v>15547</v>
      </c>
      <c r="D5576" t="s">
        <v>15547</v>
      </c>
      <c r="E5576" t="s">
        <v>15547</v>
      </c>
    </row>
    <row r="5577" spans="1:5">
      <c r="A5577" t="s">
        <v>15176</v>
      </c>
      <c r="B5577" t="s">
        <v>15548</v>
      </c>
      <c r="C5577" t="s">
        <v>15548</v>
      </c>
      <c r="D5577" t="s">
        <v>15548</v>
      </c>
      <c r="E5577" t="s">
        <v>15548</v>
      </c>
    </row>
    <row r="5578" spans="1:5">
      <c r="A5578" t="s">
        <v>15176</v>
      </c>
      <c r="B5578" t="s">
        <v>15549</v>
      </c>
      <c r="C5578" t="s">
        <v>15549</v>
      </c>
      <c r="D5578" t="s">
        <v>15549</v>
      </c>
      <c r="E5578" t="s">
        <v>15549</v>
      </c>
    </row>
    <row r="5579" spans="1:5">
      <c r="A5579" t="s">
        <v>15176</v>
      </c>
      <c r="B5579" t="s">
        <v>15550</v>
      </c>
      <c r="C5579" t="s">
        <v>15550</v>
      </c>
      <c r="D5579" t="s">
        <v>15550</v>
      </c>
      <c r="E5579" t="s">
        <v>15550</v>
      </c>
    </row>
    <row r="5580" spans="1:5">
      <c r="A5580" t="s">
        <v>15176</v>
      </c>
      <c r="B5580" t="s">
        <v>15551</v>
      </c>
      <c r="C5580" t="s">
        <v>15551</v>
      </c>
      <c r="D5580" t="s">
        <v>15551</v>
      </c>
      <c r="E5580" t="s">
        <v>15551</v>
      </c>
    </row>
    <row r="5581" spans="1:5">
      <c r="A5581" t="s">
        <v>15176</v>
      </c>
      <c r="B5581" t="s">
        <v>15552</v>
      </c>
      <c r="C5581" t="s">
        <v>15552</v>
      </c>
      <c r="D5581" t="s">
        <v>15552</v>
      </c>
      <c r="E5581" t="s">
        <v>15552</v>
      </c>
    </row>
    <row r="5582" spans="1:5">
      <c r="A5582" t="s">
        <v>15176</v>
      </c>
      <c r="B5582" t="s">
        <v>15553</v>
      </c>
      <c r="C5582" t="s">
        <v>15553</v>
      </c>
      <c r="D5582" t="s">
        <v>15553</v>
      </c>
      <c r="E5582" t="s">
        <v>15553</v>
      </c>
    </row>
    <row r="5583" spans="1:5">
      <c r="A5583" t="s">
        <v>15176</v>
      </c>
      <c r="B5583" t="s">
        <v>15554</v>
      </c>
      <c r="C5583" t="s">
        <v>15554</v>
      </c>
      <c r="D5583" t="s">
        <v>15554</v>
      </c>
      <c r="E5583" t="s">
        <v>15554</v>
      </c>
    </row>
    <row r="5584" spans="1:5">
      <c r="A5584" t="s">
        <v>15176</v>
      </c>
      <c r="B5584" t="s">
        <v>15555</v>
      </c>
      <c r="C5584" t="s">
        <v>15555</v>
      </c>
      <c r="D5584" t="s">
        <v>15555</v>
      </c>
      <c r="E5584" t="s">
        <v>15555</v>
      </c>
    </row>
    <row r="5585" spans="1:5">
      <c r="A5585" t="s">
        <v>15176</v>
      </c>
      <c r="B5585" t="s">
        <v>15556</v>
      </c>
      <c r="C5585" t="s">
        <v>15556</v>
      </c>
      <c r="D5585" t="s">
        <v>15556</v>
      </c>
      <c r="E5585" t="s">
        <v>15556</v>
      </c>
    </row>
    <row r="5586" spans="1:5">
      <c r="A5586" t="s">
        <v>15176</v>
      </c>
      <c r="B5586" t="s">
        <v>15557</v>
      </c>
      <c r="C5586" t="s">
        <v>15557</v>
      </c>
      <c r="D5586" t="s">
        <v>15557</v>
      </c>
      <c r="E5586" t="s">
        <v>15557</v>
      </c>
    </row>
    <row r="5587" spans="1:5">
      <c r="A5587" t="s">
        <v>15176</v>
      </c>
      <c r="B5587" t="s">
        <v>15558</v>
      </c>
      <c r="C5587" t="s">
        <v>15558</v>
      </c>
      <c r="D5587" t="s">
        <v>15558</v>
      </c>
      <c r="E5587" t="s">
        <v>15558</v>
      </c>
    </row>
    <row r="5588" spans="1:5">
      <c r="A5588" t="s">
        <v>15176</v>
      </c>
      <c r="B5588" t="s">
        <v>15559</v>
      </c>
      <c r="C5588" t="s">
        <v>15559</v>
      </c>
      <c r="D5588" t="s">
        <v>15559</v>
      </c>
      <c r="E5588" t="s">
        <v>15559</v>
      </c>
    </row>
    <row r="5589" spans="1:5">
      <c r="A5589" t="s">
        <v>15176</v>
      </c>
      <c r="B5589" t="s">
        <v>15560</v>
      </c>
      <c r="C5589" t="s">
        <v>15560</v>
      </c>
      <c r="D5589" t="s">
        <v>15560</v>
      </c>
      <c r="E5589" t="s">
        <v>15560</v>
      </c>
    </row>
    <row r="5590" spans="1:5">
      <c r="A5590" t="s">
        <v>15176</v>
      </c>
      <c r="B5590" t="s">
        <v>15561</v>
      </c>
      <c r="C5590" t="s">
        <v>15561</v>
      </c>
      <c r="D5590" t="s">
        <v>15561</v>
      </c>
      <c r="E5590" t="s">
        <v>15561</v>
      </c>
    </row>
    <row r="5591" spans="1:5">
      <c r="A5591" t="s">
        <v>15176</v>
      </c>
      <c r="B5591" t="s">
        <v>15562</v>
      </c>
      <c r="C5591" t="s">
        <v>15562</v>
      </c>
      <c r="D5591" t="s">
        <v>15562</v>
      </c>
      <c r="E5591" t="s">
        <v>15562</v>
      </c>
    </row>
    <row r="5592" spans="1:5">
      <c r="A5592" t="s">
        <v>15176</v>
      </c>
      <c r="B5592" t="s">
        <v>15563</v>
      </c>
      <c r="C5592" t="s">
        <v>15563</v>
      </c>
      <c r="D5592" t="s">
        <v>15563</v>
      </c>
      <c r="E5592" t="s">
        <v>15563</v>
      </c>
    </row>
    <row r="5593" spans="1:5">
      <c r="A5593" t="s">
        <v>15176</v>
      </c>
      <c r="B5593" t="s">
        <v>15564</v>
      </c>
      <c r="C5593" t="s">
        <v>15564</v>
      </c>
      <c r="D5593" t="s">
        <v>15564</v>
      </c>
      <c r="E5593" t="s">
        <v>15564</v>
      </c>
    </row>
    <row r="5594" spans="1:5">
      <c r="A5594" t="s">
        <v>15176</v>
      </c>
      <c r="B5594" t="s">
        <v>15565</v>
      </c>
      <c r="C5594" t="s">
        <v>15565</v>
      </c>
      <c r="D5594" t="s">
        <v>15565</v>
      </c>
      <c r="E5594" t="s">
        <v>15565</v>
      </c>
    </row>
    <row r="5595" spans="1:5">
      <c r="A5595" t="s">
        <v>15176</v>
      </c>
      <c r="B5595" t="s">
        <v>15566</v>
      </c>
      <c r="C5595" t="s">
        <v>15566</v>
      </c>
      <c r="D5595" t="s">
        <v>15566</v>
      </c>
      <c r="E5595" t="s">
        <v>15566</v>
      </c>
    </row>
    <row r="5596" spans="1:5">
      <c r="A5596" t="s">
        <v>15176</v>
      </c>
      <c r="B5596" t="s">
        <v>15567</v>
      </c>
      <c r="C5596" t="s">
        <v>15567</v>
      </c>
      <c r="D5596" t="s">
        <v>15567</v>
      </c>
      <c r="E5596" t="s">
        <v>15567</v>
      </c>
    </row>
    <row r="5597" spans="1:5">
      <c r="A5597" t="s">
        <v>15176</v>
      </c>
      <c r="B5597" t="s">
        <v>15568</v>
      </c>
      <c r="C5597" t="s">
        <v>15568</v>
      </c>
      <c r="D5597" t="s">
        <v>15568</v>
      </c>
      <c r="E5597" t="s">
        <v>15568</v>
      </c>
    </row>
    <row r="5598" spans="1:5">
      <c r="A5598" t="s">
        <v>15176</v>
      </c>
      <c r="B5598" t="s">
        <v>15569</v>
      </c>
      <c r="C5598" t="s">
        <v>15569</v>
      </c>
      <c r="D5598" t="s">
        <v>15569</v>
      </c>
      <c r="E5598" t="s">
        <v>15569</v>
      </c>
    </row>
    <row r="5599" spans="1:5">
      <c r="A5599" t="s">
        <v>15176</v>
      </c>
      <c r="B5599" t="s">
        <v>15570</v>
      </c>
      <c r="C5599" t="s">
        <v>15570</v>
      </c>
      <c r="D5599" t="s">
        <v>15570</v>
      </c>
      <c r="E5599" t="s">
        <v>15570</v>
      </c>
    </row>
    <row r="5600" spans="1:5">
      <c r="A5600" t="s">
        <v>15176</v>
      </c>
      <c r="B5600" t="s">
        <v>15571</v>
      </c>
      <c r="C5600" t="s">
        <v>15571</v>
      </c>
      <c r="D5600" t="s">
        <v>15571</v>
      </c>
      <c r="E5600" t="s">
        <v>15571</v>
      </c>
    </row>
    <row r="5601" spans="1:5">
      <c r="A5601" t="s">
        <v>15176</v>
      </c>
      <c r="B5601" t="s">
        <v>15572</v>
      </c>
      <c r="C5601" t="s">
        <v>15572</v>
      </c>
      <c r="D5601" t="s">
        <v>15572</v>
      </c>
      <c r="E5601" t="s">
        <v>15572</v>
      </c>
    </row>
    <row r="5602" spans="1:5">
      <c r="A5602" t="s">
        <v>15176</v>
      </c>
      <c r="B5602" t="s">
        <v>15573</v>
      </c>
      <c r="C5602" t="s">
        <v>15573</v>
      </c>
      <c r="D5602" t="s">
        <v>15573</v>
      </c>
      <c r="E5602" t="s">
        <v>15573</v>
      </c>
    </row>
    <row r="5603" spans="1:5">
      <c r="A5603" t="s">
        <v>15176</v>
      </c>
      <c r="B5603" t="s">
        <v>15574</v>
      </c>
      <c r="C5603" t="s">
        <v>15574</v>
      </c>
      <c r="D5603" t="s">
        <v>15574</v>
      </c>
      <c r="E5603" t="s">
        <v>15574</v>
      </c>
    </row>
    <row r="5604" spans="1:5">
      <c r="A5604" t="s">
        <v>15176</v>
      </c>
      <c r="B5604" t="s">
        <v>15575</v>
      </c>
      <c r="C5604" t="s">
        <v>15575</v>
      </c>
      <c r="D5604" t="s">
        <v>15575</v>
      </c>
      <c r="E5604" t="s">
        <v>15575</v>
      </c>
    </row>
    <row r="5605" spans="1:5">
      <c r="A5605" t="s">
        <v>15176</v>
      </c>
      <c r="B5605" t="s">
        <v>15576</v>
      </c>
      <c r="C5605" t="s">
        <v>15576</v>
      </c>
      <c r="D5605" t="s">
        <v>15576</v>
      </c>
      <c r="E5605" t="s">
        <v>15576</v>
      </c>
    </row>
    <row r="5606" spans="1:5">
      <c r="A5606" t="s">
        <v>15176</v>
      </c>
      <c r="B5606" t="s">
        <v>15577</v>
      </c>
      <c r="C5606" t="s">
        <v>15577</v>
      </c>
      <c r="D5606" t="s">
        <v>15577</v>
      </c>
      <c r="E5606" t="s">
        <v>15577</v>
      </c>
    </row>
    <row r="5607" spans="1:5">
      <c r="A5607" t="s">
        <v>15176</v>
      </c>
      <c r="B5607" t="s">
        <v>15578</v>
      </c>
      <c r="C5607" t="s">
        <v>15578</v>
      </c>
      <c r="D5607" t="s">
        <v>15578</v>
      </c>
      <c r="E5607" t="s">
        <v>15578</v>
      </c>
    </row>
    <row r="5608" spans="1:5">
      <c r="A5608" t="s">
        <v>15176</v>
      </c>
      <c r="B5608" t="s">
        <v>15579</v>
      </c>
      <c r="C5608" t="s">
        <v>15579</v>
      </c>
      <c r="D5608" t="s">
        <v>15579</v>
      </c>
      <c r="E5608" t="s">
        <v>15579</v>
      </c>
    </row>
    <row r="5609" spans="1:5">
      <c r="A5609" t="s">
        <v>15176</v>
      </c>
      <c r="B5609" t="s">
        <v>15580</v>
      </c>
      <c r="C5609" t="s">
        <v>15580</v>
      </c>
      <c r="D5609" t="s">
        <v>15580</v>
      </c>
      <c r="E5609" t="s">
        <v>15580</v>
      </c>
    </row>
    <row r="5610" spans="1:5">
      <c r="A5610" t="s">
        <v>15176</v>
      </c>
      <c r="B5610" t="s">
        <v>15581</v>
      </c>
      <c r="C5610" t="s">
        <v>15581</v>
      </c>
      <c r="D5610" t="s">
        <v>15581</v>
      </c>
      <c r="E5610" t="s">
        <v>15581</v>
      </c>
    </row>
    <row r="5611" spans="1:5">
      <c r="A5611" t="s">
        <v>15176</v>
      </c>
      <c r="B5611" t="s">
        <v>15582</v>
      </c>
      <c r="C5611" t="s">
        <v>15582</v>
      </c>
      <c r="D5611" t="s">
        <v>15582</v>
      </c>
      <c r="E5611" t="s">
        <v>15582</v>
      </c>
    </row>
    <row r="5612" spans="1:5">
      <c r="A5612" t="s">
        <v>15176</v>
      </c>
      <c r="B5612" t="s">
        <v>15583</v>
      </c>
      <c r="C5612" t="s">
        <v>15583</v>
      </c>
      <c r="D5612" t="s">
        <v>15583</v>
      </c>
      <c r="E5612" t="s">
        <v>15583</v>
      </c>
    </row>
    <row r="5613" spans="1:5">
      <c r="A5613" t="s">
        <v>15176</v>
      </c>
      <c r="B5613" t="s">
        <v>15584</v>
      </c>
      <c r="C5613" t="s">
        <v>15584</v>
      </c>
      <c r="D5613" t="s">
        <v>15584</v>
      </c>
      <c r="E5613" t="s">
        <v>15584</v>
      </c>
    </row>
    <row r="5614" spans="1:5">
      <c r="A5614" t="s">
        <v>15176</v>
      </c>
      <c r="B5614" t="s">
        <v>15585</v>
      </c>
      <c r="C5614" t="s">
        <v>15585</v>
      </c>
      <c r="D5614" t="s">
        <v>15585</v>
      </c>
      <c r="E5614" t="s">
        <v>15585</v>
      </c>
    </row>
    <row r="5615" spans="1:5">
      <c r="A5615" t="s">
        <v>15176</v>
      </c>
      <c r="B5615" t="s">
        <v>15586</v>
      </c>
      <c r="C5615" t="s">
        <v>15586</v>
      </c>
      <c r="D5615" t="s">
        <v>15586</v>
      </c>
      <c r="E5615" t="s">
        <v>15586</v>
      </c>
    </row>
    <row r="5616" spans="1:5">
      <c r="A5616" t="s">
        <v>15176</v>
      </c>
      <c r="B5616" t="s">
        <v>15587</v>
      </c>
      <c r="C5616" t="s">
        <v>15587</v>
      </c>
      <c r="D5616" t="s">
        <v>15587</v>
      </c>
      <c r="E5616" t="s">
        <v>15587</v>
      </c>
    </row>
    <row r="5617" spans="1:5">
      <c r="A5617" t="s">
        <v>15176</v>
      </c>
      <c r="B5617" t="s">
        <v>15588</v>
      </c>
      <c r="C5617" t="s">
        <v>15588</v>
      </c>
      <c r="D5617" t="s">
        <v>15588</v>
      </c>
      <c r="E5617" t="s">
        <v>15588</v>
      </c>
    </row>
    <row r="5618" spans="1:5">
      <c r="A5618" t="s">
        <v>15176</v>
      </c>
      <c r="B5618" t="s">
        <v>15589</v>
      </c>
      <c r="C5618" t="s">
        <v>15589</v>
      </c>
      <c r="D5618" t="s">
        <v>15589</v>
      </c>
      <c r="E5618" t="s">
        <v>15589</v>
      </c>
    </row>
    <row r="5619" spans="1:5">
      <c r="A5619" t="s">
        <v>15176</v>
      </c>
      <c r="B5619" t="s">
        <v>15590</v>
      </c>
      <c r="C5619" t="s">
        <v>15590</v>
      </c>
      <c r="D5619" t="s">
        <v>15590</v>
      </c>
      <c r="E5619" t="s">
        <v>15590</v>
      </c>
    </row>
    <row r="5620" spans="1:5">
      <c r="A5620" t="s">
        <v>15176</v>
      </c>
      <c r="B5620" t="s">
        <v>15591</v>
      </c>
      <c r="C5620" t="s">
        <v>15591</v>
      </c>
      <c r="D5620" t="s">
        <v>15591</v>
      </c>
      <c r="E5620" t="s">
        <v>15591</v>
      </c>
    </row>
    <row r="5621" spans="1:5">
      <c r="A5621" t="s">
        <v>15176</v>
      </c>
      <c r="B5621" t="s">
        <v>15592</v>
      </c>
      <c r="C5621" t="s">
        <v>15592</v>
      </c>
      <c r="D5621" t="s">
        <v>15592</v>
      </c>
      <c r="E5621" t="s">
        <v>15592</v>
      </c>
    </row>
    <row r="5622" spans="1:5">
      <c r="A5622" t="s">
        <v>15176</v>
      </c>
      <c r="B5622" t="s">
        <v>15593</v>
      </c>
      <c r="C5622" t="s">
        <v>15593</v>
      </c>
      <c r="D5622" t="s">
        <v>15593</v>
      </c>
      <c r="E5622" t="s">
        <v>15593</v>
      </c>
    </row>
    <row r="5623" spans="1:5">
      <c r="A5623" t="s">
        <v>15176</v>
      </c>
      <c r="B5623" t="s">
        <v>15594</v>
      </c>
      <c r="C5623" t="s">
        <v>15594</v>
      </c>
      <c r="D5623" t="s">
        <v>15594</v>
      </c>
      <c r="E5623" t="s">
        <v>15594</v>
      </c>
    </row>
    <row r="5624" spans="1:5">
      <c r="A5624" t="s">
        <v>15176</v>
      </c>
      <c r="B5624" t="s">
        <v>15595</v>
      </c>
      <c r="C5624" t="s">
        <v>15595</v>
      </c>
      <c r="D5624" t="s">
        <v>15595</v>
      </c>
      <c r="E5624" t="s">
        <v>15595</v>
      </c>
    </row>
    <row r="5625" spans="1:5">
      <c r="A5625" t="s">
        <v>15176</v>
      </c>
      <c r="B5625" t="s">
        <v>15596</v>
      </c>
      <c r="C5625" t="s">
        <v>15596</v>
      </c>
      <c r="D5625" t="s">
        <v>15596</v>
      </c>
      <c r="E5625" t="s">
        <v>15596</v>
      </c>
    </row>
    <row r="5626" spans="1:5">
      <c r="A5626" t="s">
        <v>15176</v>
      </c>
      <c r="B5626" t="s">
        <v>15597</v>
      </c>
      <c r="C5626" t="s">
        <v>15597</v>
      </c>
      <c r="D5626" t="s">
        <v>15597</v>
      </c>
      <c r="E5626" t="s">
        <v>15597</v>
      </c>
    </row>
    <row r="5627" spans="1:5">
      <c r="A5627" t="s">
        <v>15176</v>
      </c>
      <c r="B5627" t="s">
        <v>15598</v>
      </c>
      <c r="C5627" t="s">
        <v>15598</v>
      </c>
      <c r="D5627" t="s">
        <v>15598</v>
      </c>
      <c r="E5627" t="s">
        <v>15598</v>
      </c>
    </row>
    <row r="5628" spans="1:5">
      <c r="A5628" t="s">
        <v>15176</v>
      </c>
      <c r="B5628" t="s">
        <v>15599</v>
      </c>
      <c r="C5628" t="s">
        <v>15599</v>
      </c>
      <c r="D5628" t="s">
        <v>15599</v>
      </c>
      <c r="E5628" t="s">
        <v>15599</v>
      </c>
    </row>
    <row r="5629" spans="1:5">
      <c r="A5629" t="s">
        <v>15176</v>
      </c>
      <c r="B5629" t="s">
        <v>15600</v>
      </c>
      <c r="C5629" t="s">
        <v>15600</v>
      </c>
      <c r="D5629" t="s">
        <v>15600</v>
      </c>
      <c r="E5629" t="s">
        <v>15600</v>
      </c>
    </row>
    <row r="5630" spans="1:5">
      <c r="A5630" t="s">
        <v>15176</v>
      </c>
      <c r="B5630" t="s">
        <v>15601</v>
      </c>
      <c r="C5630" t="s">
        <v>15601</v>
      </c>
      <c r="D5630" t="s">
        <v>15601</v>
      </c>
      <c r="E5630" t="s">
        <v>15601</v>
      </c>
    </row>
    <row r="5631" spans="1:5">
      <c r="A5631" t="s">
        <v>15176</v>
      </c>
      <c r="B5631" t="s">
        <v>15602</v>
      </c>
      <c r="C5631" t="s">
        <v>15602</v>
      </c>
      <c r="D5631" t="s">
        <v>15602</v>
      </c>
      <c r="E5631" t="s">
        <v>15602</v>
      </c>
    </row>
    <row r="5632" spans="1:5">
      <c r="A5632" t="s">
        <v>15176</v>
      </c>
      <c r="B5632" t="s">
        <v>15603</v>
      </c>
      <c r="C5632" t="s">
        <v>15603</v>
      </c>
      <c r="D5632" t="s">
        <v>15603</v>
      </c>
      <c r="E5632" t="s">
        <v>15603</v>
      </c>
    </row>
    <row r="5633" spans="1:5">
      <c r="A5633" t="s">
        <v>15176</v>
      </c>
      <c r="B5633" t="s">
        <v>15604</v>
      </c>
      <c r="C5633" t="s">
        <v>15604</v>
      </c>
      <c r="D5633" t="s">
        <v>15604</v>
      </c>
      <c r="E5633" t="s">
        <v>15604</v>
      </c>
    </row>
    <row r="5634" spans="1:5">
      <c r="A5634" t="s">
        <v>15176</v>
      </c>
      <c r="B5634" t="s">
        <v>15605</v>
      </c>
      <c r="C5634" t="s">
        <v>15605</v>
      </c>
      <c r="D5634" t="s">
        <v>15605</v>
      </c>
      <c r="E5634" t="s">
        <v>15605</v>
      </c>
    </row>
    <row r="5635" spans="1:5">
      <c r="A5635" t="s">
        <v>15176</v>
      </c>
      <c r="B5635" t="s">
        <v>15606</v>
      </c>
      <c r="C5635" t="s">
        <v>15606</v>
      </c>
      <c r="D5635" t="s">
        <v>15606</v>
      </c>
      <c r="E5635" t="s">
        <v>15606</v>
      </c>
    </row>
    <row r="5636" spans="1:5">
      <c r="A5636" t="s">
        <v>15176</v>
      </c>
      <c r="B5636" t="s">
        <v>15607</v>
      </c>
      <c r="C5636" t="s">
        <v>15607</v>
      </c>
      <c r="D5636" t="s">
        <v>15607</v>
      </c>
      <c r="E5636" t="s">
        <v>15607</v>
      </c>
    </row>
    <row r="5637" spans="1:5">
      <c r="A5637" t="s">
        <v>15176</v>
      </c>
      <c r="B5637" t="s">
        <v>15608</v>
      </c>
      <c r="C5637" t="s">
        <v>15608</v>
      </c>
      <c r="D5637" t="s">
        <v>15608</v>
      </c>
      <c r="E5637" t="s">
        <v>15608</v>
      </c>
    </row>
    <row r="5638" spans="1:5">
      <c r="A5638" t="s">
        <v>15176</v>
      </c>
      <c r="B5638" t="s">
        <v>15609</v>
      </c>
      <c r="C5638" t="s">
        <v>15609</v>
      </c>
      <c r="D5638" t="s">
        <v>15609</v>
      </c>
      <c r="E5638" t="s">
        <v>15609</v>
      </c>
    </row>
    <row r="5639" spans="1:5">
      <c r="A5639" t="s">
        <v>15176</v>
      </c>
      <c r="B5639" t="s">
        <v>15610</v>
      </c>
      <c r="C5639" t="s">
        <v>15610</v>
      </c>
      <c r="D5639" t="s">
        <v>15610</v>
      </c>
      <c r="E5639" t="s">
        <v>15610</v>
      </c>
    </row>
    <row r="5640" spans="1:5">
      <c r="A5640" t="s">
        <v>15176</v>
      </c>
      <c r="B5640" t="s">
        <v>15611</v>
      </c>
      <c r="C5640" t="s">
        <v>15611</v>
      </c>
      <c r="D5640" t="s">
        <v>15611</v>
      </c>
      <c r="E5640" t="s">
        <v>15611</v>
      </c>
    </row>
    <row r="5641" spans="1:5">
      <c r="A5641" t="s">
        <v>15176</v>
      </c>
      <c r="B5641" t="s">
        <v>15612</v>
      </c>
      <c r="C5641" t="s">
        <v>15612</v>
      </c>
      <c r="D5641" t="s">
        <v>15612</v>
      </c>
      <c r="E5641" t="s">
        <v>15612</v>
      </c>
    </row>
    <row r="5642" spans="1:5">
      <c r="A5642" t="s">
        <v>15176</v>
      </c>
      <c r="B5642" t="s">
        <v>15613</v>
      </c>
      <c r="C5642" t="s">
        <v>15613</v>
      </c>
      <c r="D5642" t="s">
        <v>15613</v>
      </c>
      <c r="E5642" t="s">
        <v>15613</v>
      </c>
    </row>
    <row r="5643" spans="1:5">
      <c r="A5643" t="s">
        <v>15176</v>
      </c>
      <c r="B5643" t="s">
        <v>15614</v>
      </c>
      <c r="C5643" t="s">
        <v>15614</v>
      </c>
      <c r="D5643" t="s">
        <v>15614</v>
      </c>
      <c r="E5643" t="s">
        <v>15614</v>
      </c>
    </row>
    <row r="5644" spans="1:5">
      <c r="A5644" t="s">
        <v>15176</v>
      </c>
      <c r="B5644" t="s">
        <v>15615</v>
      </c>
      <c r="C5644" t="s">
        <v>15615</v>
      </c>
      <c r="D5644" t="s">
        <v>15615</v>
      </c>
      <c r="E5644" t="s">
        <v>15615</v>
      </c>
    </row>
    <row r="5645" spans="1:5">
      <c r="A5645" t="s">
        <v>15176</v>
      </c>
      <c r="B5645" t="s">
        <v>15616</v>
      </c>
      <c r="C5645" t="s">
        <v>15616</v>
      </c>
      <c r="D5645" t="s">
        <v>15616</v>
      </c>
      <c r="E5645" t="s">
        <v>15616</v>
      </c>
    </row>
    <row r="5646" spans="1:5">
      <c r="A5646" t="s">
        <v>15176</v>
      </c>
      <c r="B5646" t="s">
        <v>15617</v>
      </c>
      <c r="C5646" t="s">
        <v>15617</v>
      </c>
      <c r="D5646" t="s">
        <v>15617</v>
      </c>
      <c r="E5646" t="s">
        <v>15617</v>
      </c>
    </row>
    <row r="5647" spans="1:5">
      <c r="A5647" t="s">
        <v>15176</v>
      </c>
      <c r="B5647" t="s">
        <v>15618</v>
      </c>
      <c r="C5647" t="s">
        <v>15618</v>
      </c>
      <c r="D5647" t="s">
        <v>15618</v>
      </c>
      <c r="E5647" t="s">
        <v>15618</v>
      </c>
    </row>
    <row r="5648" spans="1:5">
      <c r="A5648" t="s">
        <v>15176</v>
      </c>
      <c r="B5648" t="s">
        <v>15619</v>
      </c>
      <c r="C5648" t="s">
        <v>15619</v>
      </c>
      <c r="D5648" t="s">
        <v>15619</v>
      </c>
      <c r="E5648" t="s">
        <v>15619</v>
      </c>
    </row>
    <row r="5649" spans="1:5">
      <c r="A5649" t="s">
        <v>15176</v>
      </c>
      <c r="B5649" t="s">
        <v>15620</v>
      </c>
      <c r="C5649" t="s">
        <v>15620</v>
      </c>
      <c r="D5649" t="s">
        <v>15620</v>
      </c>
      <c r="E5649" t="s">
        <v>15620</v>
      </c>
    </row>
    <row r="5650" spans="1:5">
      <c r="A5650" t="s">
        <v>15176</v>
      </c>
      <c r="B5650" t="s">
        <v>15621</v>
      </c>
      <c r="C5650" t="s">
        <v>15621</v>
      </c>
      <c r="D5650" t="s">
        <v>15621</v>
      </c>
      <c r="E5650" t="s">
        <v>15621</v>
      </c>
    </row>
    <row r="5651" spans="1:5">
      <c r="A5651" t="s">
        <v>15176</v>
      </c>
      <c r="B5651" t="s">
        <v>15622</v>
      </c>
      <c r="C5651" t="s">
        <v>15622</v>
      </c>
      <c r="D5651" t="s">
        <v>15622</v>
      </c>
      <c r="E5651" t="s">
        <v>15622</v>
      </c>
    </row>
    <row r="5652" spans="1:5">
      <c r="A5652" t="s">
        <v>15176</v>
      </c>
      <c r="B5652" t="s">
        <v>15623</v>
      </c>
      <c r="C5652" t="s">
        <v>15623</v>
      </c>
      <c r="D5652" t="s">
        <v>15623</v>
      </c>
      <c r="E5652" t="s">
        <v>15623</v>
      </c>
    </row>
    <row r="5653" spans="1:5">
      <c r="A5653" t="s">
        <v>15176</v>
      </c>
      <c r="B5653" t="s">
        <v>15624</v>
      </c>
      <c r="C5653" t="s">
        <v>15624</v>
      </c>
      <c r="D5653" t="s">
        <v>15624</v>
      </c>
      <c r="E5653" t="s">
        <v>15624</v>
      </c>
    </row>
    <row r="5654" spans="1:5">
      <c r="A5654" t="s">
        <v>15176</v>
      </c>
      <c r="B5654" t="s">
        <v>15625</v>
      </c>
      <c r="C5654" t="s">
        <v>15625</v>
      </c>
      <c r="D5654" t="s">
        <v>15625</v>
      </c>
      <c r="E5654" t="s">
        <v>15625</v>
      </c>
    </row>
    <row r="5655" spans="1:5">
      <c r="A5655" t="s">
        <v>15176</v>
      </c>
      <c r="B5655" t="s">
        <v>15626</v>
      </c>
      <c r="C5655" t="s">
        <v>15626</v>
      </c>
      <c r="D5655" t="s">
        <v>15626</v>
      </c>
      <c r="E5655" t="s">
        <v>15626</v>
      </c>
    </row>
    <row r="5656" spans="1:5">
      <c r="A5656" t="s">
        <v>15176</v>
      </c>
      <c r="B5656" t="s">
        <v>15627</v>
      </c>
      <c r="C5656" t="s">
        <v>15627</v>
      </c>
      <c r="D5656" t="s">
        <v>15627</v>
      </c>
      <c r="E5656" t="s">
        <v>15627</v>
      </c>
    </row>
    <row r="5657" spans="1:5">
      <c r="A5657" t="s">
        <v>15176</v>
      </c>
      <c r="B5657" t="s">
        <v>15628</v>
      </c>
      <c r="C5657" t="s">
        <v>15628</v>
      </c>
      <c r="D5657" t="s">
        <v>15628</v>
      </c>
      <c r="E5657" t="s">
        <v>15628</v>
      </c>
    </row>
    <row r="5658" spans="1:5">
      <c r="A5658" t="s">
        <v>15176</v>
      </c>
      <c r="B5658" t="s">
        <v>15629</v>
      </c>
      <c r="C5658" t="s">
        <v>15629</v>
      </c>
      <c r="D5658" t="s">
        <v>15629</v>
      </c>
      <c r="E5658" t="s">
        <v>15629</v>
      </c>
    </row>
    <row r="5659" spans="1:5">
      <c r="A5659" t="s">
        <v>15176</v>
      </c>
      <c r="B5659" t="s">
        <v>15630</v>
      </c>
      <c r="C5659" t="s">
        <v>15630</v>
      </c>
      <c r="D5659" t="s">
        <v>15630</v>
      </c>
      <c r="E5659" t="s">
        <v>15630</v>
      </c>
    </row>
    <row r="5660" spans="1:5">
      <c r="A5660" t="s">
        <v>15176</v>
      </c>
      <c r="B5660" t="s">
        <v>15631</v>
      </c>
      <c r="C5660" t="s">
        <v>15631</v>
      </c>
      <c r="D5660" t="s">
        <v>15631</v>
      </c>
      <c r="E5660" t="s">
        <v>15631</v>
      </c>
    </row>
    <row r="5661" spans="1:5">
      <c r="A5661" t="s">
        <v>15176</v>
      </c>
      <c r="B5661" t="s">
        <v>15632</v>
      </c>
      <c r="C5661" t="s">
        <v>15632</v>
      </c>
      <c r="D5661" t="s">
        <v>15632</v>
      </c>
      <c r="E5661" t="s">
        <v>15632</v>
      </c>
    </row>
    <row r="5662" spans="1:5">
      <c r="A5662" t="s">
        <v>15176</v>
      </c>
      <c r="B5662" t="s">
        <v>15633</v>
      </c>
      <c r="C5662" t="s">
        <v>15633</v>
      </c>
      <c r="D5662" t="s">
        <v>15633</v>
      </c>
      <c r="E5662" t="s">
        <v>15633</v>
      </c>
    </row>
    <row r="5663" spans="1:5">
      <c r="A5663" t="s">
        <v>15176</v>
      </c>
      <c r="B5663" t="s">
        <v>15634</v>
      </c>
      <c r="C5663" t="s">
        <v>15634</v>
      </c>
      <c r="D5663" t="s">
        <v>15634</v>
      </c>
      <c r="E5663" t="s">
        <v>15634</v>
      </c>
    </row>
    <row r="5664" spans="1:5">
      <c r="A5664" t="s">
        <v>15176</v>
      </c>
      <c r="B5664" t="s">
        <v>15635</v>
      </c>
      <c r="C5664" t="s">
        <v>15635</v>
      </c>
      <c r="D5664" t="s">
        <v>15635</v>
      </c>
      <c r="E5664" t="s">
        <v>15635</v>
      </c>
    </row>
    <row r="5665" spans="1:5">
      <c r="A5665" t="s">
        <v>15176</v>
      </c>
      <c r="B5665" t="s">
        <v>15636</v>
      </c>
      <c r="C5665" t="s">
        <v>15636</v>
      </c>
      <c r="D5665" t="s">
        <v>15636</v>
      </c>
      <c r="E5665" t="s">
        <v>15636</v>
      </c>
    </row>
    <row r="5666" spans="1:5">
      <c r="A5666" t="s">
        <v>15176</v>
      </c>
      <c r="B5666" t="s">
        <v>15637</v>
      </c>
      <c r="C5666" t="s">
        <v>15637</v>
      </c>
      <c r="D5666" t="s">
        <v>15637</v>
      </c>
      <c r="E5666" t="s">
        <v>15637</v>
      </c>
    </row>
    <row r="5667" spans="1:5">
      <c r="A5667" t="s">
        <v>15176</v>
      </c>
      <c r="B5667" t="s">
        <v>15638</v>
      </c>
      <c r="C5667" t="s">
        <v>15638</v>
      </c>
      <c r="D5667" t="s">
        <v>15638</v>
      </c>
      <c r="E5667" t="s">
        <v>15638</v>
      </c>
    </row>
    <row r="5668" spans="1:5">
      <c r="A5668" t="s">
        <v>15176</v>
      </c>
      <c r="B5668" t="s">
        <v>15639</v>
      </c>
      <c r="C5668" t="s">
        <v>15639</v>
      </c>
      <c r="D5668" t="s">
        <v>15639</v>
      </c>
      <c r="E5668" t="s">
        <v>15639</v>
      </c>
    </row>
    <row r="5669" spans="1:5">
      <c r="A5669" t="s">
        <v>15176</v>
      </c>
      <c r="B5669" t="s">
        <v>15640</v>
      </c>
      <c r="C5669" t="s">
        <v>15640</v>
      </c>
      <c r="D5669" t="s">
        <v>15640</v>
      </c>
      <c r="E5669" t="s">
        <v>15640</v>
      </c>
    </row>
    <row r="5670" spans="1:5">
      <c r="A5670" t="s">
        <v>15176</v>
      </c>
      <c r="B5670" t="s">
        <v>15641</v>
      </c>
      <c r="C5670" t="s">
        <v>15641</v>
      </c>
      <c r="D5670" t="s">
        <v>15641</v>
      </c>
      <c r="E5670" t="s">
        <v>15641</v>
      </c>
    </row>
    <row r="5671" spans="1:5">
      <c r="A5671" t="s">
        <v>15176</v>
      </c>
      <c r="B5671" t="s">
        <v>15642</v>
      </c>
      <c r="C5671" t="s">
        <v>15642</v>
      </c>
      <c r="D5671" t="s">
        <v>15642</v>
      </c>
      <c r="E5671" t="s">
        <v>15642</v>
      </c>
    </row>
    <row r="5672" spans="1:5">
      <c r="A5672" t="s">
        <v>15176</v>
      </c>
      <c r="B5672" t="s">
        <v>15643</v>
      </c>
      <c r="C5672" t="s">
        <v>15643</v>
      </c>
      <c r="D5672" t="s">
        <v>15643</v>
      </c>
      <c r="E5672" t="s">
        <v>15643</v>
      </c>
    </row>
    <row r="5673" spans="1:5">
      <c r="A5673" t="s">
        <v>15176</v>
      </c>
      <c r="B5673" t="s">
        <v>15644</v>
      </c>
      <c r="C5673" t="s">
        <v>15644</v>
      </c>
      <c r="D5673" t="s">
        <v>15644</v>
      </c>
      <c r="E5673" t="s">
        <v>15644</v>
      </c>
    </row>
    <row r="5674" spans="1:5">
      <c r="A5674" t="s">
        <v>15176</v>
      </c>
      <c r="B5674" t="s">
        <v>15645</v>
      </c>
      <c r="C5674" t="s">
        <v>15645</v>
      </c>
      <c r="D5674" t="s">
        <v>15645</v>
      </c>
      <c r="E5674" t="s">
        <v>15645</v>
      </c>
    </row>
    <row r="5675" spans="1:5">
      <c r="A5675" t="s">
        <v>15176</v>
      </c>
      <c r="B5675" t="s">
        <v>15646</v>
      </c>
      <c r="C5675" t="s">
        <v>15646</v>
      </c>
      <c r="D5675" t="s">
        <v>15646</v>
      </c>
      <c r="E5675" t="s">
        <v>15646</v>
      </c>
    </row>
    <row r="5676" spans="1:5">
      <c r="A5676" t="s">
        <v>15176</v>
      </c>
      <c r="B5676" t="s">
        <v>15647</v>
      </c>
      <c r="C5676" t="s">
        <v>15647</v>
      </c>
      <c r="D5676" t="s">
        <v>15647</v>
      </c>
      <c r="E5676" t="s">
        <v>15647</v>
      </c>
    </row>
    <row r="5677" spans="1:5">
      <c r="A5677" t="s">
        <v>15176</v>
      </c>
      <c r="B5677" t="s">
        <v>15648</v>
      </c>
      <c r="C5677" t="s">
        <v>15648</v>
      </c>
      <c r="D5677" t="s">
        <v>15648</v>
      </c>
      <c r="E5677" t="s">
        <v>15648</v>
      </c>
    </row>
    <row r="5678" spans="1:5">
      <c r="A5678" t="s">
        <v>15176</v>
      </c>
      <c r="B5678" t="s">
        <v>15649</v>
      </c>
      <c r="C5678" t="s">
        <v>15649</v>
      </c>
      <c r="D5678" t="s">
        <v>15649</v>
      </c>
      <c r="E5678" t="s">
        <v>15649</v>
      </c>
    </row>
    <row r="5679" spans="1:5">
      <c r="A5679" t="s">
        <v>15176</v>
      </c>
      <c r="B5679" t="s">
        <v>15650</v>
      </c>
      <c r="C5679" t="s">
        <v>15650</v>
      </c>
      <c r="D5679" t="s">
        <v>15650</v>
      </c>
      <c r="E5679" t="s">
        <v>15650</v>
      </c>
    </row>
    <row r="5680" spans="1:5">
      <c r="A5680" t="s">
        <v>15176</v>
      </c>
      <c r="B5680" t="s">
        <v>15651</v>
      </c>
      <c r="C5680" t="s">
        <v>15651</v>
      </c>
      <c r="D5680" t="s">
        <v>15651</v>
      </c>
      <c r="E5680" t="s">
        <v>15651</v>
      </c>
    </row>
    <row r="5681" spans="1:5">
      <c r="A5681" t="s">
        <v>15176</v>
      </c>
      <c r="B5681" t="s">
        <v>15652</v>
      </c>
      <c r="C5681" t="s">
        <v>15652</v>
      </c>
      <c r="D5681" t="s">
        <v>15652</v>
      </c>
      <c r="E5681" t="s">
        <v>15652</v>
      </c>
    </row>
    <row r="5682" spans="1:5">
      <c r="A5682" t="s">
        <v>15176</v>
      </c>
      <c r="B5682" t="s">
        <v>15653</v>
      </c>
      <c r="C5682" t="s">
        <v>15653</v>
      </c>
      <c r="D5682" t="s">
        <v>15653</v>
      </c>
      <c r="E5682" t="s">
        <v>15653</v>
      </c>
    </row>
    <row r="5683" spans="1:5">
      <c r="A5683" t="s">
        <v>15176</v>
      </c>
      <c r="B5683" t="s">
        <v>15654</v>
      </c>
      <c r="C5683" t="s">
        <v>15654</v>
      </c>
      <c r="D5683" t="s">
        <v>15654</v>
      </c>
      <c r="E5683" t="s">
        <v>15654</v>
      </c>
    </row>
    <row r="5684" spans="1:5">
      <c r="A5684" t="s">
        <v>15176</v>
      </c>
      <c r="B5684" t="s">
        <v>15655</v>
      </c>
      <c r="C5684" t="s">
        <v>15655</v>
      </c>
      <c r="D5684" t="s">
        <v>15655</v>
      </c>
      <c r="E5684" t="s">
        <v>15655</v>
      </c>
    </row>
    <row r="5685" spans="1:5">
      <c r="A5685" t="s">
        <v>15176</v>
      </c>
      <c r="B5685" t="s">
        <v>15656</v>
      </c>
      <c r="C5685" t="s">
        <v>15656</v>
      </c>
      <c r="D5685" t="s">
        <v>15656</v>
      </c>
      <c r="E5685" t="s">
        <v>15656</v>
      </c>
    </row>
    <row r="5686" spans="1:5">
      <c r="A5686" t="s">
        <v>15176</v>
      </c>
      <c r="B5686" t="s">
        <v>15657</v>
      </c>
      <c r="C5686" t="s">
        <v>15657</v>
      </c>
      <c r="D5686" t="s">
        <v>15657</v>
      </c>
      <c r="E5686" t="s">
        <v>15657</v>
      </c>
    </row>
    <row r="5687" spans="1:5">
      <c r="A5687" t="s">
        <v>15176</v>
      </c>
      <c r="B5687" t="s">
        <v>15658</v>
      </c>
      <c r="C5687" t="s">
        <v>15658</v>
      </c>
      <c r="D5687" t="s">
        <v>15658</v>
      </c>
      <c r="E5687" t="s">
        <v>15658</v>
      </c>
    </row>
    <row r="5688" spans="1:5">
      <c r="A5688" t="s">
        <v>15176</v>
      </c>
      <c r="B5688" t="s">
        <v>15659</v>
      </c>
      <c r="C5688" t="s">
        <v>15659</v>
      </c>
      <c r="D5688" t="s">
        <v>15659</v>
      </c>
      <c r="E5688" t="s">
        <v>15659</v>
      </c>
    </row>
    <row r="5689" spans="1:5">
      <c r="A5689" t="s">
        <v>15176</v>
      </c>
      <c r="B5689" t="s">
        <v>15660</v>
      </c>
      <c r="C5689" t="s">
        <v>15660</v>
      </c>
      <c r="D5689" t="s">
        <v>15660</v>
      </c>
      <c r="E5689" t="s">
        <v>15660</v>
      </c>
    </row>
    <row r="5690" spans="1:5">
      <c r="A5690" t="s">
        <v>15176</v>
      </c>
      <c r="B5690" t="s">
        <v>15661</v>
      </c>
      <c r="C5690" t="s">
        <v>15661</v>
      </c>
      <c r="D5690" t="s">
        <v>15661</v>
      </c>
      <c r="E5690" t="s">
        <v>15661</v>
      </c>
    </row>
    <row r="5691" spans="1:5">
      <c r="A5691" t="s">
        <v>15176</v>
      </c>
      <c r="B5691" t="s">
        <v>15662</v>
      </c>
      <c r="C5691" t="s">
        <v>15662</v>
      </c>
      <c r="D5691" t="s">
        <v>15662</v>
      </c>
      <c r="E5691" t="s">
        <v>15662</v>
      </c>
    </row>
    <row r="5692" spans="1:5">
      <c r="A5692" t="s">
        <v>15176</v>
      </c>
      <c r="B5692" t="s">
        <v>15663</v>
      </c>
      <c r="C5692" t="s">
        <v>15663</v>
      </c>
      <c r="D5692" t="s">
        <v>15663</v>
      </c>
      <c r="E5692" t="s">
        <v>15663</v>
      </c>
    </row>
    <row r="5693" spans="1:5">
      <c r="A5693" t="s">
        <v>15176</v>
      </c>
      <c r="B5693" t="s">
        <v>15664</v>
      </c>
      <c r="C5693" t="s">
        <v>15664</v>
      </c>
      <c r="D5693" t="s">
        <v>15664</v>
      </c>
      <c r="E5693" t="s">
        <v>15664</v>
      </c>
    </row>
    <row r="5694" spans="1:5">
      <c r="A5694" t="s">
        <v>15176</v>
      </c>
      <c r="B5694" t="s">
        <v>15665</v>
      </c>
      <c r="C5694" t="s">
        <v>15665</v>
      </c>
      <c r="D5694" t="s">
        <v>15665</v>
      </c>
      <c r="E5694" t="s">
        <v>15665</v>
      </c>
    </row>
    <row r="5695" spans="1:5">
      <c r="A5695" t="s">
        <v>15176</v>
      </c>
      <c r="B5695" t="s">
        <v>15666</v>
      </c>
      <c r="C5695" t="s">
        <v>15666</v>
      </c>
      <c r="D5695" t="s">
        <v>15666</v>
      </c>
      <c r="E5695" t="s">
        <v>15666</v>
      </c>
    </row>
    <row r="5696" spans="1:5">
      <c r="A5696" t="s">
        <v>15176</v>
      </c>
      <c r="B5696" t="s">
        <v>15667</v>
      </c>
      <c r="C5696" t="s">
        <v>15667</v>
      </c>
      <c r="D5696" t="s">
        <v>15667</v>
      </c>
      <c r="E5696" t="s">
        <v>15667</v>
      </c>
    </row>
    <row r="5697" spans="1:5">
      <c r="A5697" t="s">
        <v>15176</v>
      </c>
      <c r="B5697" t="s">
        <v>15668</v>
      </c>
      <c r="C5697" t="s">
        <v>15668</v>
      </c>
      <c r="D5697" t="s">
        <v>15668</v>
      </c>
      <c r="E5697" t="s">
        <v>15668</v>
      </c>
    </row>
    <row r="5698" spans="1:5">
      <c r="A5698" t="s">
        <v>15176</v>
      </c>
      <c r="B5698" t="s">
        <v>15669</v>
      </c>
      <c r="C5698" t="s">
        <v>15669</v>
      </c>
      <c r="D5698" t="s">
        <v>15669</v>
      </c>
      <c r="E5698" t="s">
        <v>15669</v>
      </c>
    </row>
    <row r="5699" spans="1:5">
      <c r="A5699" t="s">
        <v>15176</v>
      </c>
      <c r="B5699" t="s">
        <v>15670</v>
      </c>
      <c r="C5699" t="s">
        <v>15670</v>
      </c>
      <c r="D5699" t="s">
        <v>15670</v>
      </c>
      <c r="E5699" t="s">
        <v>15670</v>
      </c>
    </row>
    <row r="5700" spans="1:5">
      <c r="A5700" t="s">
        <v>15176</v>
      </c>
      <c r="B5700" t="s">
        <v>15671</v>
      </c>
      <c r="C5700" t="s">
        <v>15671</v>
      </c>
      <c r="D5700" t="s">
        <v>15671</v>
      </c>
      <c r="E5700" t="s">
        <v>15671</v>
      </c>
    </row>
    <row r="5701" spans="1:5">
      <c r="A5701" t="s">
        <v>15176</v>
      </c>
      <c r="B5701" t="s">
        <v>15672</v>
      </c>
      <c r="C5701" t="s">
        <v>15672</v>
      </c>
      <c r="D5701" t="s">
        <v>15672</v>
      </c>
      <c r="E5701" t="s">
        <v>15672</v>
      </c>
    </row>
    <row r="5702" spans="1:5">
      <c r="A5702" t="s">
        <v>15176</v>
      </c>
      <c r="B5702" t="s">
        <v>15673</v>
      </c>
      <c r="C5702" t="s">
        <v>15673</v>
      </c>
      <c r="D5702" t="s">
        <v>15673</v>
      </c>
      <c r="E5702" t="s">
        <v>15673</v>
      </c>
    </row>
    <row r="5703" spans="1:5">
      <c r="A5703" t="s">
        <v>15176</v>
      </c>
      <c r="B5703" t="s">
        <v>15674</v>
      </c>
      <c r="C5703" t="s">
        <v>15674</v>
      </c>
      <c r="D5703" t="s">
        <v>15674</v>
      </c>
      <c r="E5703" t="s">
        <v>15674</v>
      </c>
    </row>
    <row r="5704" spans="1:5">
      <c r="A5704" t="s">
        <v>15176</v>
      </c>
      <c r="B5704" t="s">
        <v>15675</v>
      </c>
      <c r="C5704" t="s">
        <v>15675</v>
      </c>
      <c r="D5704" t="s">
        <v>15675</v>
      </c>
      <c r="E5704" t="s">
        <v>15675</v>
      </c>
    </row>
    <row r="5705" spans="1:5">
      <c r="A5705" t="s">
        <v>15176</v>
      </c>
      <c r="B5705" t="s">
        <v>15676</v>
      </c>
      <c r="C5705" t="s">
        <v>15676</v>
      </c>
      <c r="D5705" t="s">
        <v>15676</v>
      </c>
      <c r="E5705" t="s">
        <v>15676</v>
      </c>
    </row>
    <row r="5706" spans="1:5">
      <c r="A5706" t="s">
        <v>15176</v>
      </c>
      <c r="B5706" t="s">
        <v>15677</v>
      </c>
      <c r="C5706" t="s">
        <v>15677</v>
      </c>
      <c r="D5706" t="s">
        <v>15677</v>
      </c>
      <c r="E5706" t="s">
        <v>15677</v>
      </c>
    </row>
    <row r="5707" spans="1:5">
      <c r="A5707" t="s">
        <v>15176</v>
      </c>
      <c r="B5707" t="s">
        <v>15678</v>
      </c>
      <c r="C5707" t="s">
        <v>15678</v>
      </c>
      <c r="D5707" t="s">
        <v>15678</v>
      </c>
      <c r="E5707" t="s">
        <v>15678</v>
      </c>
    </row>
    <row r="5708" spans="1:5">
      <c r="A5708" t="s">
        <v>15176</v>
      </c>
      <c r="B5708" t="s">
        <v>15679</v>
      </c>
      <c r="C5708" t="s">
        <v>15679</v>
      </c>
      <c r="D5708" t="s">
        <v>15679</v>
      </c>
      <c r="E5708" t="s">
        <v>15679</v>
      </c>
    </row>
    <row r="5709" spans="1:5">
      <c r="A5709" t="s">
        <v>15176</v>
      </c>
      <c r="B5709" t="s">
        <v>15680</v>
      </c>
      <c r="C5709" t="s">
        <v>15680</v>
      </c>
      <c r="D5709" t="s">
        <v>15680</v>
      </c>
      <c r="E5709" t="s">
        <v>15680</v>
      </c>
    </row>
    <row r="5710" spans="1:5">
      <c r="A5710" t="s">
        <v>15176</v>
      </c>
      <c r="B5710" t="s">
        <v>15681</v>
      </c>
      <c r="C5710" t="s">
        <v>15681</v>
      </c>
      <c r="D5710" t="s">
        <v>15681</v>
      </c>
      <c r="E5710" t="s">
        <v>15681</v>
      </c>
    </row>
    <row r="5711" spans="1:5">
      <c r="A5711" t="s">
        <v>15176</v>
      </c>
      <c r="B5711" t="s">
        <v>15682</v>
      </c>
      <c r="C5711" t="s">
        <v>15682</v>
      </c>
      <c r="D5711" t="s">
        <v>15682</v>
      </c>
      <c r="E5711" t="s">
        <v>15682</v>
      </c>
    </row>
    <row r="5712" spans="1:5">
      <c r="A5712" t="s">
        <v>15176</v>
      </c>
      <c r="B5712" t="s">
        <v>15683</v>
      </c>
      <c r="C5712" t="s">
        <v>15683</v>
      </c>
      <c r="D5712" t="s">
        <v>15683</v>
      </c>
      <c r="E5712" t="s">
        <v>15683</v>
      </c>
    </row>
    <row r="5713" spans="1:5">
      <c r="A5713" t="s">
        <v>15176</v>
      </c>
      <c r="B5713" t="s">
        <v>15684</v>
      </c>
      <c r="C5713" t="s">
        <v>15684</v>
      </c>
      <c r="D5713" t="s">
        <v>15684</v>
      </c>
      <c r="E5713" t="s">
        <v>15684</v>
      </c>
    </row>
    <row r="5714" spans="1:5">
      <c r="A5714" t="s">
        <v>15176</v>
      </c>
      <c r="B5714" t="s">
        <v>15685</v>
      </c>
      <c r="C5714" t="s">
        <v>15685</v>
      </c>
      <c r="D5714" t="s">
        <v>15685</v>
      </c>
      <c r="E5714" t="s">
        <v>15685</v>
      </c>
    </row>
    <row r="5715" spans="1:5">
      <c r="A5715" t="s">
        <v>15176</v>
      </c>
      <c r="B5715" t="s">
        <v>15686</v>
      </c>
      <c r="C5715" t="s">
        <v>15686</v>
      </c>
      <c r="D5715" t="s">
        <v>15686</v>
      </c>
      <c r="E5715" t="s">
        <v>15686</v>
      </c>
    </row>
    <row r="5716" spans="1:5">
      <c r="A5716" t="s">
        <v>15176</v>
      </c>
      <c r="B5716" t="s">
        <v>15687</v>
      </c>
      <c r="C5716" t="s">
        <v>15687</v>
      </c>
      <c r="D5716" t="s">
        <v>15687</v>
      </c>
      <c r="E5716" t="s">
        <v>15687</v>
      </c>
    </row>
    <row r="5717" spans="1:5">
      <c r="A5717" t="s">
        <v>15176</v>
      </c>
      <c r="B5717" t="s">
        <v>15688</v>
      </c>
      <c r="C5717" t="s">
        <v>15688</v>
      </c>
      <c r="D5717" t="s">
        <v>15688</v>
      </c>
      <c r="E5717" t="s">
        <v>15688</v>
      </c>
    </row>
    <row r="5718" spans="1:5">
      <c r="A5718" t="s">
        <v>15176</v>
      </c>
      <c r="B5718" t="s">
        <v>15689</v>
      </c>
      <c r="C5718" t="s">
        <v>15689</v>
      </c>
      <c r="D5718" t="s">
        <v>15689</v>
      </c>
      <c r="E5718" t="s">
        <v>15689</v>
      </c>
    </row>
    <row r="5719" spans="1:5">
      <c r="A5719" t="s">
        <v>15176</v>
      </c>
      <c r="B5719" t="s">
        <v>15690</v>
      </c>
      <c r="C5719" t="s">
        <v>15690</v>
      </c>
      <c r="D5719" t="s">
        <v>15690</v>
      </c>
      <c r="E5719" t="s">
        <v>15690</v>
      </c>
    </row>
    <row r="5720" spans="1:5">
      <c r="A5720" t="s">
        <v>15176</v>
      </c>
      <c r="B5720" t="s">
        <v>15691</v>
      </c>
      <c r="C5720" t="s">
        <v>15691</v>
      </c>
      <c r="D5720" t="s">
        <v>15691</v>
      </c>
      <c r="E5720" t="s">
        <v>15691</v>
      </c>
    </row>
    <row r="5721" spans="1:5">
      <c r="A5721" t="s">
        <v>15176</v>
      </c>
      <c r="B5721" t="s">
        <v>15692</v>
      </c>
      <c r="C5721" t="s">
        <v>15692</v>
      </c>
      <c r="D5721" t="s">
        <v>15692</v>
      </c>
      <c r="E5721" t="s">
        <v>15692</v>
      </c>
    </row>
    <row r="5722" spans="1:5">
      <c r="A5722" t="s">
        <v>15176</v>
      </c>
      <c r="B5722" t="s">
        <v>15693</v>
      </c>
      <c r="C5722" t="s">
        <v>15693</v>
      </c>
      <c r="D5722" t="s">
        <v>15693</v>
      </c>
      <c r="E5722" t="s">
        <v>15693</v>
      </c>
    </row>
    <row r="5723" spans="1:5">
      <c r="A5723" t="s">
        <v>15176</v>
      </c>
      <c r="B5723" t="s">
        <v>15694</v>
      </c>
      <c r="C5723" t="s">
        <v>15694</v>
      </c>
      <c r="D5723" t="s">
        <v>15694</v>
      </c>
      <c r="E5723" t="s">
        <v>15694</v>
      </c>
    </row>
    <row r="5724" spans="1:5">
      <c r="A5724" t="s">
        <v>15176</v>
      </c>
      <c r="B5724" t="s">
        <v>15695</v>
      </c>
      <c r="C5724" t="s">
        <v>15695</v>
      </c>
      <c r="D5724" t="s">
        <v>15695</v>
      </c>
      <c r="E5724" t="s">
        <v>15695</v>
      </c>
    </row>
    <row r="5725" spans="1:5">
      <c r="A5725" t="s">
        <v>15176</v>
      </c>
      <c r="B5725" t="s">
        <v>15696</v>
      </c>
      <c r="C5725" t="s">
        <v>15696</v>
      </c>
      <c r="D5725" t="s">
        <v>15696</v>
      </c>
      <c r="E5725" t="s">
        <v>15696</v>
      </c>
    </row>
    <row r="5726" spans="1:5">
      <c r="A5726" t="s">
        <v>15176</v>
      </c>
      <c r="B5726" t="s">
        <v>15697</v>
      </c>
      <c r="C5726" t="s">
        <v>15697</v>
      </c>
      <c r="D5726" t="s">
        <v>15697</v>
      </c>
      <c r="E5726" t="s">
        <v>15697</v>
      </c>
    </row>
    <row r="5727" spans="1:5">
      <c r="A5727" t="s">
        <v>15176</v>
      </c>
      <c r="B5727" t="s">
        <v>15698</v>
      </c>
      <c r="C5727" t="s">
        <v>15698</v>
      </c>
      <c r="D5727" t="s">
        <v>15698</v>
      </c>
      <c r="E5727" t="s">
        <v>15698</v>
      </c>
    </row>
    <row r="5728" spans="1:5">
      <c r="A5728" t="s">
        <v>15176</v>
      </c>
      <c r="B5728" t="s">
        <v>15699</v>
      </c>
      <c r="C5728" t="s">
        <v>15699</v>
      </c>
      <c r="D5728" t="s">
        <v>15699</v>
      </c>
      <c r="E5728" t="s">
        <v>15699</v>
      </c>
    </row>
    <row r="5729" spans="1:5">
      <c r="A5729" t="s">
        <v>15176</v>
      </c>
      <c r="B5729" t="s">
        <v>15700</v>
      </c>
      <c r="C5729" t="s">
        <v>15700</v>
      </c>
      <c r="D5729" t="s">
        <v>15700</v>
      </c>
      <c r="E5729" t="s">
        <v>15700</v>
      </c>
    </row>
    <row r="5730" spans="1:5">
      <c r="A5730" t="s">
        <v>15176</v>
      </c>
      <c r="B5730" t="s">
        <v>15701</v>
      </c>
      <c r="C5730" t="s">
        <v>15701</v>
      </c>
      <c r="D5730" t="s">
        <v>15701</v>
      </c>
      <c r="E5730" t="s">
        <v>15701</v>
      </c>
    </row>
    <row r="5731" spans="1:5">
      <c r="A5731" t="s">
        <v>15176</v>
      </c>
      <c r="B5731" t="s">
        <v>15702</v>
      </c>
      <c r="C5731" t="s">
        <v>15702</v>
      </c>
      <c r="D5731" t="s">
        <v>15702</v>
      </c>
      <c r="E5731" t="s">
        <v>15702</v>
      </c>
    </row>
    <row r="5732" spans="1:5">
      <c r="A5732" t="s">
        <v>15176</v>
      </c>
      <c r="B5732" t="s">
        <v>15703</v>
      </c>
      <c r="C5732" t="s">
        <v>15703</v>
      </c>
      <c r="D5732" t="s">
        <v>15703</v>
      </c>
      <c r="E5732" t="s">
        <v>15703</v>
      </c>
    </row>
    <row r="5733" spans="1:5">
      <c r="A5733" t="s">
        <v>15176</v>
      </c>
      <c r="B5733" t="s">
        <v>15704</v>
      </c>
      <c r="C5733" t="s">
        <v>15704</v>
      </c>
      <c r="D5733" t="s">
        <v>15704</v>
      </c>
      <c r="E5733" t="s">
        <v>15704</v>
      </c>
    </row>
    <row r="5734" spans="1:5">
      <c r="A5734" t="s">
        <v>15176</v>
      </c>
      <c r="B5734" t="s">
        <v>15705</v>
      </c>
      <c r="C5734" t="s">
        <v>15705</v>
      </c>
      <c r="D5734" t="s">
        <v>15705</v>
      </c>
      <c r="E5734" t="s">
        <v>15705</v>
      </c>
    </row>
    <row r="5735" spans="1:5">
      <c r="A5735" t="s">
        <v>15176</v>
      </c>
      <c r="B5735" t="s">
        <v>15706</v>
      </c>
      <c r="C5735" t="s">
        <v>15706</v>
      </c>
      <c r="D5735" t="s">
        <v>15706</v>
      </c>
      <c r="E5735" t="s">
        <v>15706</v>
      </c>
    </row>
    <row r="5736" spans="1:5">
      <c r="A5736" t="s">
        <v>15176</v>
      </c>
      <c r="B5736" t="s">
        <v>15707</v>
      </c>
      <c r="C5736" t="s">
        <v>15707</v>
      </c>
      <c r="D5736" t="s">
        <v>15707</v>
      </c>
      <c r="E5736" t="s">
        <v>15707</v>
      </c>
    </row>
    <row r="5737" spans="1:5">
      <c r="A5737" t="s">
        <v>15176</v>
      </c>
      <c r="B5737" t="s">
        <v>15708</v>
      </c>
      <c r="C5737" t="s">
        <v>15708</v>
      </c>
      <c r="D5737" t="s">
        <v>15708</v>
      </c>
      <c r="E5737" t="s">
        <v>15708</v>
      </c>
    </row>
    <row r="5738" spans="1:5">
      <c r="A5738" t="s">
        <v>15176</v>
      </c>
      <c r="B5738" t="s">
        <v>15709</v>
      </c>
      <c r="C5738" t="s">
        <v>15709</v>
      </c>
      <c r="D5738" t="s">
        <v>15709</v>
      </c>
      <c r="E5738" t="s">
        <v>15709</v>
      </c>
    </row>
    <row r="5739" spans="1:5">
      <c r="A5739" t="s">
        <v>15176</v>
      </c>
      <c r="B5739" t="s">
        <v>15710</v>
      </c>
      <c r="C5739" t="s">
        <v>15710</v>
      </c>
      <c r="D5739" t="s">
        <v>15710</v>
      </c>
      <c r="E5739" t="s">
        <v>15710</v>
      </c>
    </row>
    <row r="5740" spans="1:5">
      <c r="A5740" t="s">
        <v>15176</v>
      </c>
      <c r="B5740" t="s">
        <v>15711</v>
      </c>
      <c r="C5740" t="s">
        <v>15711</v>
      </c>
      <c r="D5740" t="s">
        <v>15711</v>
      </c>
      <c r="E5740" t="s">
        <v>15711</v>
      </c>
    </row>
    <row r="5741" spans="1:5">
      <c r="A5741" t="s">
        <v>15176</v>
      </c>
      <c r="B5741" t="s">
        <v>15712</v>
      </c>
      <c r="C5741" t="s">
        <v>15712</v>
      </c>
      <c r="D5741" t="s">
        <v>15712</v>
      </c>
      <c r="E5741" t="s">
        <v>15712</v>
      </c>
    </row>
    <row r="5742" spans="1:5">
      <c r="A5742" t="s">
        <v>15176</v>
      </c>
      <c r="B5742" t="s">
        <v>15713</v>
      </c>
      <c r="C5742" t="s">
        <v>15713</v>
      </c>
      <c r="D5742" t="s">
        <v>15713</v>
      </c>
      <c r="E5742" t="s">
        <v>15713</v>
      </c>
    </row>
    <row r="5743" spans="1:5">
      <c r="A5743" t="s">
        <v>15176</v>
      </c>
      <c r="B5743" t="s">
        <v>15714</v>
      </c>
      <c r="C5743" t="s">
        <v>15714</v>
      </c>
      <c r="D5743" t="s">
        <v>15714</v>
      </c>
      <c r="E5743" t="s">
        <v>15714</v>
      </c>
    </row>
    <row r="5744" spans="1:5">
      <c r="A5744" t="s">
        <v>15176</v>
      </c>
      <c r="B5744" t="s">
        <v>15715</v>
      </c>
      <c r="C5744" t="s">
        <v>15715</v>
      </c>
      <c r="D5744" t="s">
        <v>15715</v>
      </c>
      <c r="E5744" t="s">
        <v>15715</v>
      </c>
    </row>
    <row r="5745" spans="1:5">
      <c r="A5745" t="s">
        <v>15176</v>
      </c>
      <c r="B5745" t="s">
        <v>15716</v>
      </c>
      <c r="C5745" t="s">
        <v>15716</v>
      </c>
      <c r="D5745" t="s">
        <v>15716</v>
      </c>
      <c r="E5745" t="s">
        <v>15716</v>
      </c>
    </row>
    <row r="5746" spans="1:5">
      <c r="A5746" t="s">
        <v>15176</v>
      </c>
      <c r="B5746" t="s">
        <v>15717</v>
      </c>
      <c r="C5746" t="s">
        <v>15717</v>
      </c>
      <c r="D5746" t="s">
        <v>15717</v>
      </c>
      <c r="E5746" t="s">
        <v>15717</v>
      </c>
    </row>
    <row r="5747" spans="1:5">
      <c r="A5747" t="s">
        <v>15176</v>
      </c>
      <c r="B5747" t="s">
        <v>15718</v>
      </c>
      <c r="C5747" t="s">
        <v>15718</v>
      </c>
      <c r="D5747" t="s">
        <v>15718</v>
      </c>
      <c r="E5747" t="s">
        <v>15718</v>
      </c>
    </row>
    <row r="5748" spans="1:5">
      <c r="A5748" t="s">
        <v>15176</v>
      </c>
      <c r="B5748" t="s">
        <v>15719</v>
      </c>
      <c r="C5748" t="s">
        <v>15719</v>
      </c>
      <c r="D5748" t="s">
        <v>15719</v>
      </c>
      <c r="E5748" t="s">
        <v>15719</v>
      </c>
    </row>
    <row r="5749" spans="1:5">
      <c r="A5749" t="s">
        <v>15176</v>
      </c>
      <c r="B5749" t="s">
        <v>15720</v>
      </c>
      <c r="C5749" t="s">
        <v>15720</v>
      </c>
      <c r="D5749" t="s">
        <v>15720</v>
      </c>
      <c r="E5749" t="s">
        <v>15720</v>
      </c>
    </row>
    <row r="5750" spans="1:5">
      <c r="A5750" t="s">
        <v>15176</v>
      </c>
      <c r="B5750" t="s">
        <v>15721</v>
      </c>
      <c r="C5750" t="s">
        <v>15721</v>
      </c>
      <c r="D5750" t="s">
        <v>15721</v>
      </c>
      <c r="E5750" t="s">
        <v>15721</v>
      </c>
    </row>
    <row r="5751" spans="1:5">
      <c r="A5751" t="s">
        <v>15176</v>
      </c>
      <c r="B5751" t="s">
        <v>15722</v>
      </c>
      <c r="C5751" t="s">
        <v>15722</v>
      </c>
      <c r="D5751" t="s">
        <v>15722</v>
      </c>
      <c r="E5751" t="s">
        <v>15722</v>
      </c>
    </row>
    <row r="5752" spans="1:5">
      <c r="A5752" t="s">
        <v>15176</v>
      </c>
      <c r="B5752" t="s">
        <v>15723</v>
      </c>
      <c r="C5752" t="s">
        <v>15723</v>
      </c>
      <c r="D5752" t="s">
        <v>15723</v>
      </c>
      <c r="E5752" t="s">
        <v>15723</v>
      </c>
    </row>
    <row r="5753" spans="1:5">
      <c r="A5753" t="s">
        <v>15176</v>
      </c>
      <c r="B5753" t="s">
        <v>15724</v>
      </c>
      <c r="C5753" t="s">
        <v>15724</v>
      </c>
      <c r="D5753" t="s">
        <v>15724</v>
      </c>
      <c r="E5753" t="s">
        <v>15724</v>
      </c>
    </row>
    <row r="5754" spans="1:5">
      <c r="A5754" t="s">
        <v>15176</v>
      </c>
      <c r="B5754" t="s">
        <v>15725</v>
      </c>
      <c r="C5754" t="s">
        <v>15725</v>
      </c>
      <c r="D5754" t="s">
        <v>15725</v>
      </c>
      <c r="E5754" t="s">
        <v>15725</v>
      </c>
    </row>
    <row r="5755" spans="1:5">
      <c r="A5755" t="s">
        <v>15176</v>
      </c>
      <c r="B5755" t="s">
        <v>15726</v>
      </c>
      <c r="C5755" t="s">
        <v>15726</v>
      </c>
      <c r="D5755" t="s">
        <v>15726</v>
      </c>
      <c r="E5755" t="s">
        <v>15726</v>
      </c>
    </row>
    <row r="5756" spans="1:5">
      <c r="A5756" t="s">
        <v>15176</v>
      </c>
      <c r="B5756" t="s">
        <v>15727</v>
      </c>
      <c r="C5756" t="s">
        <v>15727</v>
      </c>
      <c r="D5756" t="s">
        <v>15727</v>
      </c>
      <c r="E5756" t="s">
        <v>15727</v>
      </c>
    </row>
    <row r="5757" spans="1:5">
      <c r="A5757" t="s">
        <v>15176</v>
      </c>
      <c r="B5757" t="s">
        <v>15728</v>
      </c>
      <c r="C5757" t="s">
        <v>15728</v>
      </c>
      <c r="D5757" t="s">
        <v>15728</v>
      </c>
      <c r="E5757" t="s">
        <v>15728</v>
      </c>
    </row>
    <row r="5758" spans="1:5">
      <c r="A5758" t="s">
        <v>15176</v>
      </c>
      <c r="B5758" t="s">
        <v>15729</v>
      </c>
      <c r="C5758" t="s">
        <v>15729</v>
      </c>
      <c r="D5758" t="s">
        <v>15729</v>
      </c>
      <c r="E5758" t="s">
        <v>15729</v>
      </c>
    </row>
    <row r="5759" spans="1:5">
      <c r="A5759" t="s">
        <v>15176</v>
      </c>
      <c r="B5759" t="s">
        <v>15730</v>
      </c>
      <c r="C5759" t="s">
        <v>15730</v>
      </c>
      <c r="D5759" t="s">
        <v>15730</v>
      </c>
      <c r="E5759" t="s">
        <v>15730</v>
      </c>
    </row>
    <row r="5760" spans="1:5">
      <c r="A5760" t="s">
        <v>15176</v>
      </c>
      <c r="B5760" t="s">
        <v>15731</v>
      </c>
      <c r="C5760" t="s">
        <v>15731</v>
      </c>
      <c r="D5760" t="s">
        <v>15731</v>
      </c>
      <c r="E5760" t="s">
        <v>15731</v>
      </c>
    </row>
    <row r="5761" spans="1:5">
      <c r="A5761" t="s">
        <v>15176</v>
      </c>
      <c r="B5761" t="s">
        <v>15732</v>
      </c>
      <c r="C5761" t="s">
        <v>15732</v>
      </c>
      <c r="D5761" t="s">
        <v>15732</v>
      </c>
      <c r="E5761" t="s">
        <v>15732</v>
      </c>
    </row>
    <row r="5762" spans="1:5">
      <c r="A5762" t="s">
        <v>15176</v>
      </c>
      <c r="B5762" t="s">
        <v>15733</v>
      </c>
      <c r="C5762" t="s">
        <v>15733</v>
      </c>
      <c r="D5762" t="s">
        <v>15733</v>
      </c>
      <c r="E5762" t="s">
        <v>15733</v>
      </c>
    </row>
    <row r="5763" spans="1:5">
      <c r="A5763" t="s">
        <v>15176</v>
      </c>
      <c r="B5763" t="s">
        <v>15734</v>
      </c>
      <c r="C5763" t="s">
        <v>15734</v>
      </c>
      <c r="D5763" t="s">
        <v>15734</v>
      </c>
      <c r="E5763" t="s">
        <v>15734</v>
      </c>
    </row>
    <row r="5764" spans="1:5">
      <c r="A5764" t="s">
        <v>15176</v>
      </c>
      <c r="B5764" t="s">
        <v>15735</v>
      </c>
      <c r="C5764" t="s">
        <v>15735</v>
      </c>
      <c r="D5764" t="s">
        <v>15735</v>
      </c>
      <c r="E5764" t="s">
        <v>15735</v>
      </c>
    </row>
    <row r="5765" spans="1:5">
      <c r="A5765" t="s">
        <v>15176</v>
      </c>
      <c r="B5765" t="s">
        <v>15736</v>
      </c>
      <c r="C5765" t="s">
        <v>15736</v>
      </c>
      <c r="D5765" t="s">
        <v>15736</v>
      </c>
      <c r="E5765" t="s">
        <v>15736</v>
      </c>
    </row>
    <row r="5766" spans="1:5">
      <c r="A5766" t="s">
        <v>15176</v>
      </c>
      <c r="B5766" t="s">
        <v>15737</v>
      </c>
      <c r="C5766" t="s">
        <v>15737</v>
      </c>
      <c r="D5766" t="s">
        <v>15737</v>
      </c>
      <c r="E5766" t="s">
        <v>15737</v>
      </c>
    </row>
    <row r="5767" spans="1:5">
      <c r="A5767" t="s">
        <v>15176</v>
      </c>
      <c r="B5767" t="s">
        <v>15738</v>
      </c>
      <c r="C5767" t="s">
        <v>15738</v>
      </c>
      <c r="D5767" t="s">
        <v>15738</v>
      </c>
      <c r="E5767" t="s">
        <v>15738</v>
      </c>
    </row>
    <row r="5768" spans="1:5">
      <c r="A5768" t="s">
        <v>15176</v>
      </c>
      <c r="B5768" t="s">
        <v>15739</v>
      </c>
      <c r="C5768" t="s">
        <v>15739</v>
      </c>
      <c r="D5768" t="s">
        <v>15739</v>
      </c>
      <c r="E5768" t="s">
        <v>15739</v>
      </c>
    </row>
    <row r="5769" spans="1:5">
      <c r="A5769" t="s">
        <v>15176</v>
      </c>
      <c r="B5769" t="s">
        <v>15740</v>
      </c>
      <c r="C5769" t="s">
        <v>15740</v>
      </c>
      <c r="D5769" t="s">
        <v>15740</v>
      </c>
      <c r="E5769" t="s">
        <v>15740</v>
      </c>
    </row>
    <row r="5770" spans="1:5">
      <c r="A5770" t="s">
        <v>15176</v>
      </c>
      <c r="B5770" t="s">
        <v>15741</v>
      </c>
      <c r="C5770" t="s">
        <v>15741</v>
      </c>
      <c r="D5770" t="s">
        <v>15741</v>
      </c>
      <c r="E5770" t="s">
        <v>15741</v>
      </c>
    </row>
    <row r="5771" spans="1:5">
      <c r="A5771" t="s">
        <v>15176</v>
      </c>
      <c r="B5771" t="s">
        <v>15742</v>
      </c>
      <c r="C5771" t="s">
        <v>15742</v>
      </c>
      <c r="D5771" t="s">
        <v>15742</v>
      </c>
      <c r="E5771" t="s">
        <v>15742</v>
      </c>
    </row>
    <row r="5772" spans="1:5">
      <c r="A5772" t="s">
        <v>15176</v>
      </c>
      <c r="B5772" t="s">
        <v>15743</v>
      </c>
      <c r="C5772" t="s">
        <v>15743</v>
      </c>
      <c r="D5772" t="s">
        <v>15743</v>
      </c>
      <c r="E5772" t="s">
        <v>15743</v>
      </c>
    </row>
    <row r="5773" spans="1:5">
      <c r="A5773" t="s">
        <v>15176</v>
      </c>
      <c r="B5773" t="s">
        <v>15744</v>
      </c>
      <c r="C5773" t="s">
        <v>15744</v>
      </c>
      <c r="D5773" t="s">
        <v>15744</v>
      </c>
      <c r="E5773" t="s">
        <v>15744</v>
      </c>
    </row>
    <row r="5774" spans="1:5">
      <c r="A5774" t="s">
        <v>15176</v>
      </c>
      <c r="B5774" t="s">
        <v>15745</v>
      </c>
      <c r="C5774" t="s">
        <v>15745</v>
      </c>
      <c r="D5774" t="s">
        <v>15745</v>
      </c>
      <c r="E5774" t="s">
        <v>15745</v>
      </c>
    </row>
    <row r="5775" spans="1:5">
      <c r="A5775" t="s">
        <v>15176</v>
      </c>
      <c r="B5775" t="s">
        <v>15746</v>
      </c>
      <c r="C5775" t="s">
        <v>15746</v>
      </c>
      <c r="D5775" t="s">
        <v>15746</v>
      </c>
      <c r="E5775" t="s">
        <v>15746</v>
      </c>
    </row>
    <row r="5776" spans="1:5">
      <c r="A5776" t="s">
        <v>15176</v>
      </c>
      <c r="B5776" t="s">
        <v>15747</v>
      </c>
      <c r="C5776" t="s">
        <v>15747</v>
      </c>
      <c r="D5776" t="s">
        <v>15747</v>
      </c>
      <c r="E5776" t="s">
        <v>15747</v>
      </c>
    </row>
    <row r="5777" spans="1:5">
      <c r="A5777" t="s">
        <v>15176</v>
      </c>
      <c r="B5777" t="s">
        <v>15748</v>
      </c>
      <c r="C5777" t="s">
        <v>15748</v>
      </c>
      <c r="D5777" t="s">
        <v>15748</v>
      </c>
      <c r="E5777" t="s">
        <v>15748</v>
      </c>
    </row>
    <row r="5778" spans="1:5">
      <c r="A5778" t="s">
        <v>15176</v>
      </c>
      <c r="B5778" t="s">
        <v>15749</v>
      </c>
      <c r="C5778" t="s">
        <v>15749</v>
      </c>
      <c r="D5778" t="s">
        <v>15749</v>
      </c>
      <c r="E5778" t="s">
        <v>15749</v>
      </c>
    </row>
    <row r="5779" spans="1:5">
      <c r="A5779" t="s">
        <v>15176</v>
      </c>
      <c r="B5779" t="s">
        <v>15750</v>
      </c>
      <c r="C5779" t="s">
        <v>15750</v>
      </c>
      <c r="D5779" t="s">
        <v>15750</v>
      </c>
      <c r="E5779" t="s">
        <v>15750</v>
      </c>
    </row>
    <row r="5780" spans="1:5">
      <c r="A5780" t="s">
        <v>15176</v>
      </c>
      <c r="B5780" t="s">
        <v>15751</v>
      </c>
      <c r="C5780" t="s">
        <v>15751</v>
      </c>
      <c r="D5780" t="s">
        <v>15751</v>
      </c>
      <c r="E5780" t="s">
        <v>15751</v>
      </c>
    </row>
    <row r="5781" spans="1:5">
      <c r="A5781" t="s">
        <v>15176</v>
      </c>
      <c r="B5781" t="s">
        <v>15752</v>
      </c>
      <c r="C5781" t="s">
        <v>15752</v>
      </c>
      <c r="D5781" t="s">
        <v>15752</v>
      </c>
      <c r="E5781" t="s">
        <v>15752</v>
      </c>
    </row>
    <row r="5782" spans="1:5">
      <c r="A5782" t="s">
        <v>15176</v>
      </c>
      <c r="B5782" t="s">
        <v>15753</v>
      </c>
      <c r="C5782" t="s">
        <v>15753</v>
      </c>
      <c r="D5782" t="s">
        <v>15753</v>
      </c>
      <c r="E5782" t="s">
        <v>15753</v>
      </c>
    </row>
    <row r="5783" spans="1:5">
      <c r="A5783" t="s">
        <v>15176</v>
      </c>
      <c r="B5783" t="s">
        <v>15754</v>
      </c>
      <c r="C5783" t="s">
        <v>15754</v>
      </c>
      <c r="D5783" t="s">
        <v>15754</v>
      </c>
      <c r="E5783" t="s">
        <v>15754</v>
      </c>
    </row>
    <row r="5784" spans="1:5">
      <c r="A5784" t="s">
        <v>15176</v>
      </c>
      <c r="B5784" t="s">
        <v>15755</v>
      </c>
      <c r="C5784" t="s">
        <v>15755</v>
      </c>
      <c r="D5784" t="s">
        <v>15755</v>
      </c>
      <c r="E5784" t="s">
        <v>15755</v>
      </c>
    </row>
    <row r="5785" spans="1:5">
      <c r="A5785" t="s">
        <v>15176</v>
      </c>
      <c r="B5785" t="s">
        <v>15756</v>
      </c>
      <c r="C5785" t="s">
        <v>15756</v>
      </c>
      <c r="D5785" t="s">
        <v>15756</v>
      </c>
      <c r="E5785" t="s">
        <v>15756</v>
      </c>
    </row>
    <row r="5786" spans="1:5">
      <c r="A5786" t="s">
        <v>15176</v>
      </c>
      <c r="B5786" t="s">
        <v>15757</v>
      </c>
      <c r="C5786" t="s">
        <v>15757</v>
      </c>
      <c r="D5786" t="s">
        <v>15757</v>
      </c>
      <c r="E5786" t="s">
        <v>15757</v>
      </c>
    </row>
    <row r="5787" spans="1:5">
      <c r="A5787" t="s">
        <v>15176</v>
      </c>
      <c r="B5787" t="s">
        <v>15758</v>
      </c>
      <c r="C5787" t="s">
        <v>15758</v>
      </c>
      <c r="D5787" t="s">
        <v>15758</v>
      </c>
      <c r="E5787" t="s">
        <v>15758</v>
      </c>
    </row>
    <row r="5788" spans="1:5">
      <c r="A5788" t="s">
        <v>15176</v>
      </c>
      <c r="B5788" t="s">
        <v>15759</v>
      </c>
      <c r="C5788" t="s">
        <v>15759</v>
      </c>
      <c r="D5788" t="s">
        <v>15759</v>
      </c>
      <c r="E5788" t="s">
        <v>15759</v>
      </c>
    </row>
    <row r="5789" spans="1:5">
      <c r="A5789" t="s">
        <v>15176</v>
      </c>
      <c r="B5789" t="s">
        <v>15760</v>
      </c>
      <c r="C5789" t="s">
        <v>15760</v>
      </c>
      <c r="D5789" t="s">
        <v>15760</v>
      </c>
      <c r="E5789" t="s">
        <v>15760</v>
      </c>
    </row>
    <row r="5790" spans="1:5">
      <c r="A5790" t="s">
        <v>15176</v>
      </c>
      <c r="B5790" t="s">
        <v>15761</v>
      </c>
      <c r="C5790" t="s">
        <v>15761</v>
      </c>
      <c r="D5790" t="s">
        <v>15761</v>
      </c>
      <c r="E5790" t="s">
        <v>15761</v>
      </c>
    </row>
    <row r="5791" spans="1:5">
      <c r="A5791" t="s">
        <v>15176</v>
      </c>
      <c r="B5791" t="s">
        <v>15762</v>
      </c>
      <c r="C5791" t="s">
        <v>15762</v>
      </c>
      <c r="D5791" t="s">
        <v>15762</v>
      </c>
      <c r="E5791" t="s">
        <v>15762</v>
      </c>
    </row>
    <row r="5792" spans="1:5">
      <c r="A5792" t="s">
        <v>15176</v>
      </c>
      <c r="B5792" t="s">
        <v>15763</v>
      </c>
      <c r="C5792" t="s">
        <v>15763</v>
      </c>
      <c r="D5792" t="s">
        <v>15763</v>
      </c>
      <c r="E5792" t="s">
        <v>15763</v>
      </c>
    </row>
    <row r="5793" spans="1:5">
      <c r="A5793" t="s">
        <v>15176</v>
      </c>
      <c r="B5793" t="s">
        <v>15764</v>
      </c>
      <c r="C5793" t="s">
        <v>15764</v>
      </c>
      <c r="D5793" t="s">
        <v>15764</v>
      </c>
      <c r="E5793" t="s">
        <v>15764</v>
      </c>
    </row>
    <row r="5794" spans="1:5">
      <c r="A5794" t="s">
        <v>15176</v>
      </c>
      <c r="B5794" t="s">
        <v>15765</v>
      </c>
      <c r="C5794" t="s">
        <v>15765</v>
      </c>
      <c r="D5794" t="s">
        <v>15765</v>
      </c>
      <c r="E5794" t="s">
        <v>15765</v>
      </c>
    </row>
    <row r="5795" spans="1:5">
      <c r="A5795" t="s">
        <v>15176</v>
      </c>
      <c r="B5795" t="s">
        <v>15766</v>
      </c>
      <c r="C5795" t="s">
        <v>15766</v>
      </c>
      <c r="D5795" t="s">
        <v>15766</v>
      </c>
      <c r="E5795" t="s">
        <v>15766</v>
      </c>
    </row>
    <row r="5796" spans="1:5">
      <c r="A5796" t="s">
        <v>15176</v>
      </c>
      <c r="B5796" t="s">
        <v>15767</v>
      </c>
      <c r="C5796" t="s">
        <v>15767</v>
      </c>
      <c r="D5796" t="s">
        <v>15767</v>
      </c>
      <c r="E5796" t="s">
        <v>15767</v>
      </c>
    </row>
    <row r="5797" spans="1:5">
      <c r="A5797" t="s">
        <v>15176</v>
      </c>
      <c r="B5797" t="s">
        <v>15768</v>
      </c>
      <c r="C5797" t="s">
        <v>15768</v>
      </c>
      <c r="D5797" t="s">
        <v>15768</v>
      </c>
      <c r="E5797" t="s">
        <v>15768</v>
      </c>
    </row>
    <row r="5798" spans="1:5">
      <c r="A5798" t="s">
        <v>15176</v>
      </c>
      <c r="B5798" t="s">
        <v>15769</v>
      </c>
      <c r="C5798" t="s">
        <v>15769</v>
      </c>
      <c r="D5798" t="s">
        <v>15769</v>
      </c>
      <c r="E5798" t="s">
        <v>15769</v>
      </c>
    </row>
    <row r="5799" spans="1:5">
      <c r="A5799" t="s">
        <v>15176</v>
      </c>
      <c r="B5799" t="s">
        <v>15770</v>
      </c>
      <c r="C5799" t="s">
        <v>15770</v>
      </c>
      <c r="D5799" t="s">
        <v>15770</v>
      </c>
      <c r="E5799" t="s">
        <v>15770</v>
      </c>
    </row>
    <row r="5800" spans="1:5">
      <c r="A5800" t="s">
        <v>15176</v>
      </c>
      <c r="B5800" t="s">
        <v>15771</v>
      </c>
      <c r="C5800" t="s">
        <v>15771</v>
      </c>
      <c r="D5800" t="s">
        <v>15771</v>
      </c>
      <c r="E5800" t="s">
        <v>15771</v>
      </c>
    </row>
    <row r="5801" spans="1:5">
      <c r="A5801" t="s">
        <v>15176</v>
      </c>
      <c r="B5801" t="s">
        <v>15772</v>
      </c>
      <c r="C5801" t="s">
        <v>15772</v>
      </c>
      <c r="D5801" t="s">
        <v>15772</v>
      </c>
      <c r="E5801" t="s">
        <v>15772</v>
      </c>
    </row>
    <row r="5802" spans="1:5">
      <c r="A5802" t="s">
        <v>15176</v>
      </c>
      <c r="B5802" t="s">
        <v>15773</v>
      </c>
      <c r="C5802" t="s">
        <v>15773</v>
      </c>
      <c r="D5802" t="s">
        <v>15773</v>
      </c>
      <c r="E5802" t="s">
        <v>15773</v>
      </c>
    </row>
    <row r="5803" spans="1:5">
      <c r="A5803" t="s">
        <v>15176</v>
      </c>
      <c r="B5803" t="s">
        <v>15774</v>
      </c>
      <c r="C5803" t="s">
        <v>15774</v>
      </c>
      <c r="D5803" t="s">
        <v>15774</v>
      </c>
      <c r="E5803" t="s">
        <v>15774</v>
      </c>
    </row>
    <row r="5804" spans="1:5">
      <c r="A5804" t="s">
        <v>15176</v>
      </c>
      <c r="B5804" t="s">
        <v>15775</v>
      </c>
      <c r="C5804" t="s">
        <v>15775</v>
      </c>
      <c r="D5804" t="s">
        <v>15775</v>
      </c>
      <c r="E5804" t="s">
        <v>15775</v>
      </c>
    </row>
    <row r="5805" spans="1:5">
      <c r="A5805" t="s">
        <v>15176</v>
      </c>
      <c r="B5805" t="s">
        <v>15776</v>
      </c>
      <c r="C5805" t="s">
        <v>15776</v>
      </c>
      <c r="D5805" t="s">
        <v>15776</v>
      </c>
      <c r="E5805" t="s">
        <v>15776</v>
      </c>
    </row>
    <row r="5806" spans="1:5">
      <c r="A5806" t="s">
        <v>15176</v>
      </c>
      <c r="B5806" t="s">
        <v>15777</v>
      </c>
      <c r="C5806" t="s">
        <v>15777</v>
      </c>
      <c r="D5806" t="s">
        <v>15777</v>
      </c>
      <c r="E5806" t="s">
        <v>15777</v>
      </c>
    </row>
    <row r="5807" spans="1:5">
      <c r="A5807" t="s">
        <v>15176</v>
      </c>
      <c r="B5807" t="s">
        <v>15778</v>
      </c>
      <c r="C5807" t="s">
        <v>15778</v>
      </c>
      <c r="D5807" t="s">
        <v>15778</v>
      </c>
      <c r="E5807" t="s">
        <v>15778</v>
      </c>
    </row>
    <row r="5808" spans="1:5">
      <c r="A5808" t="s">
        <v>15176</v>
      </c>
      <c r="B5808" t="s">
        <v>15779</v>
      </c>
      <c r="C5808" t="s">
        <v>15779</v>
      </c>
      <c r="D5808" t="s">
        <v>15779</v>
      </c>
      <c r="E5808" t="s">
        <v>15779</v>
      </c>
    </row>
    <row r="5809" spans="1:5">
      <c r="A5809" t="s">
        <v>15176</v>
      </c>
      <c r="B5809" t="s">
        <v>15780</v>
      </c>
      <c r="C5809" t="s">
        <v>15780</v>
      </c>
      <c r="D5809" t="s">
        <v>15780</v>
      </c>
      <c r="E5809" t="s">
        <v>15780</v>
      </c>
    </row>
    <row r="5810" spans="1:5">
      <c r="A5810" t="s">
        <v>15176</v>
      </c>
      <c r="B5810" t="s">
        <v>15781</v>
      </c>
      <c r="C5810" t="s">
        <v>15781</v>
      </c>
      <c r="D5810" t="s">
        <v>15781</v>
      </c>
      <c r="E5810" t="s">
        <v>15781</v>
      </c>
    </row>
    <row r="5811" spans="1:5">
      <c r="A5811" t="s">
        <v>15176</v>
      </c>
      <c r="B5811" t="s">
        <v>15782</v>
      </c>
      <c r="C5811" t="s">
        <v>15782</v>
      </c>
      <c r="D5811" t="s">
        <v>15782</v>
      </c>
      <c r="E5811" t="s">
        <v>15782</v>
      </c>
    </row>
    <row r="5812" spans="1:5">
      <c r="A5812" t="s">
        <v>15176</v>
      </c>
      <c r="B5812" t="s">
        <v>15783</v>
      </c>
      <c r="C5812" t="s">
        <v>15783</v>
      </c>
      <c r="D5812" t="s">
        <v>15783</v>
      </c>
      <c r="E5812" t="s">
        <v>15783</v>
      </c>
    </row>
    <row r="5813" spans="1:5">
      <c r="A5813" t="s">
        <v>15176</v>
      </c>
      <c r="B5813" t="s">
        <v>15784</v>
      </c>
      <c r="C5813" t="s">
        <v>15784</v>
      </c>
      <c r="D5813" t="s">
        <v>15784</v>
      </c>
      <c r="E5813" t="s">
        <v>15784</v>
      </c>
    </row>
    <row r="5814" spans="1:5">
      <c r="A5814" t="s">
        <v>15176</v>
      </c>
      <c r="B5814" t="s">
        <v>15785</v>
      </c>
      <c r="C5814" t="s">
        <v>15785</v>
      </c>
      <c r="D5814" t="s">
        <v>15785</v>
      </c>
      <c r="E5814" t="s">
        <v>15785</v>
      </c>
    </row>
    <row r="5815" spans="1:5">
      <c r="A5815" t="s">
        <v>15176</v>
      </c>
      <c r="B5815" t="s">
        <v>15786</v>
      </c>
      <c r="C5815" t="s">
        <v>15786</v>
      </c>
      <c r="D5815" t="s">
        <v>15786</v>
      </c>
      <c r="E5815" t="s">
        <v>15786</v>
      </c>
    </row>
    <row r="5816" spans="1:5">
      <c r="A5816" t="s">
        <v>15176</v>
      </c>
      <c r="B5816" t="s">
        <v>15787</v>
      </c>
      <c r="C5816" t="s">
        <v>15787</v>
      </c>
      <c r="D5816" t="s">
        <v>15787</v>
      </c>
      <c r="E5816" t="s">
        <v>15787</v>
      </c>
    </row>
    <row r="5817" spans="1:5">
      <c r="A5817" t="s">
        <v>15176</v>
      </c>
      <c r="B5817" t="s">
        <v>15788</v>
      </c>
      <c r="C5817" t="s">
        <v>15788</v>
      </c>
      <c r="D5817" t="s">
        <v>15788</v>
      </c>
      <c r="E5817" t="s">
        <v>15788</v>
      </c>
    </row>
    <row r="5818" spans="1:5">
      <c r="A5818" t="s">
        <v>15176</v>
      </c>
      <c r="B5818" t="s">
        <v>15789</v>
      </c>
      <c r="C5818" t="s">
        <v>15789</v>
      </c>
      <c r="D5818" t="s">
        <v>15789</v>
      </c>
      <c r="E5818" t="s">
        <v>15789</v>
      </c>
    </row>
    <row r="5819" spans="1:5">
      <c r="A5819" t="s">
        <v>15176</v>
      </c>
      <c r="B5819" t="s">
        <v>15790</v>
      </c>
      <c r="C5819" t="s">
        <v>15790</v>
      </c>
      <c r="D5819" t="s">
        <v>15790</v>
      </c>
      <c r="E5819" t="s">
        <v>15790</v>
      </c>
    </row>
    <row r="5820" spans="1:5">
      <c r="A5820" t="s">
        <v>15176</v>
      </c>
      <c r="B5820" t="s">
        <v>15791</v>
      </c>
      <c r="C5820" t="s">
        <v>15791</v>
      </c>
      <c r="D5820" t="s">
        <v>15791</v>
      </c>
      <c r="E5820" t="s">
        <v>15791</v>
      </c>
    </row>
    <row r="5821" spans="1:5">
      <c r="A5821" t="s">
        <v>15176</v>
      </c>
      <c r="B5821" t="s">
        <v>15792</v>
      </c>
      <c r="C5821" t="s">
        <v>15792</v>
      </c>
      <c r="D5821" t="s">
        <v>15792</v>
      </c>
      <c r="E5821" t="s">
        <v>15792</v>
      </c>
    </row>
    <row r="5822" spans="1:5">
      <c r="A5822" t="s">
        <v>15176</v>
      </c>
      <c r="B5822" t="s">
        <v>15793</v>
      </c>
      <c r="C5822" t="s">
        <v>15793</v>
      </c>
      <c r="D5822" t="s">
        <v>15793</v>
      </c>
      <c r="E5822" t="s">
        <v>15793</v>
      </c>
    </row>
    <row r="5823" spans="1:5">
      <c r="A5823" t="s">
        <v>15176</v>
      </c>
      <c r="B5823" t="s">
        <v>15794</v>
      </c>
      <c r="C5823" t="s">
        <v>15794</v>
      </c>
      <c r="D5823" t="s">
        <v>15794</v>
      </c>
      <c r="E5823" t="s">
        <v>15794</v>
      </c>
    </row>
    <row r="5824" spans="1:5">
      <c r="A5824" t="s">
        <v>15176</v>
      </c>
      <c r="B5824" t="s">
        <v>15795</v>
      </c>
      <c r="C5824" t="s">
        <v>15795</v>
      </c>
      <c r="D5824" t="s">
        <v>15795</v>
      </c>
      <c r="E5824" t="s">
        <v>15795</v>
      </c>
    </row>
    <row r="5825" spans="1:5">
      <c r="A5825" t="s">
        <v>15176</v>
      </c>
      <c r="B5825" t="s">
        <v>15796</v>
      </c>
      <c r="C5825" t="s">
        <v>15796</v>
      </c>
      <c r="D5825" t="s">
        <v>15796</v>
      </c>
      <c r="E5825" t="s">
        <v>15796</v>
      </c>
    </row>
    <row r="5826" spans="1:5">
      <c r="A5826" t="s">
        <v>15176</v>
      </c>
      <c r="B5826" t="s">
        <v>15797</v>
      </c>
      <c r="C5826" t="s">
        <v>15797</v>
      </c>
      <c r="D5826" t="s">
        <v>15797</v>
      </c>
      <c r="E5826" t="s">
        <v>15797</v>
      </c>
    </row>
    <row r="5827" spans="1:5">
      <c r="A5827" t="s">
        <v>15176</v>
      </c>
      <c r="B5827" t="s">
        <v>15798</v>
      </c>
      <c r="C5827" t="s">
        <v>15798</v>
      </c>
      <c r="D5827" t="s">
        <v>15798</v>
      </c>
      <c r="E5827" t="s">
        <v>15798</v>
      </c>
    </row>
    <row r="5828" spans="1:5">
      <c r="A5828" t="s">
        <v>15176</v>
      </c>
      <c r="B5828" t="s">
        <v>15799</v>
      </c>
      <c r="C5828" t="s">
        <v>15799</v>
      </c>
      <c r="D5828" t="s">
        <v>15799</v>
      </c>
      <c r="E5828" t="s">
        <v>15799</v>
      </c>
    </row>
    <row r="5829" spans="1:5">
      <c r="A5829" t="s">
        <v>15176</v>
      </c>
      <c r="B5829" t="s">
        <v>15800</v>
      </c>
      <c r="C5829" t="s">
        <v>15800</v>
      </c>
      <c r="D5829" t="s">
        <v>15800</v>
      </c>
      <c r="E5829" t="s">
        <v>15800</v>
      </c>
    </row>
    <row r="5830" spans="1:5">
      <c r="A5830" t="s">
        <v>15176</v>
      </c>
      <c r="B5830" t="s">
        <v>15801</v>
      </c>
      <c r="C5830" t="s">
        <v>15801</v>
      </c>
      <c r="D5830" t="s">
        <v>15801</v>
      </c>
      <c r="E5830" t="s">
        <v>15801</v>
      </c>
    </row>
    <row r="5831" spans="1:5">
      <c r="A5831" t="s">
        <v>15176</v>
      </c>
      <c r="B5831" t="s">
        <v>15802</v>
      </c>
      <c r="C5831" t="s">
        <v>15802</v>
      </c>
      <c r="D5831" t="s">
        <v>15802</v>
      </c>
      <c r="E5831" t="s">
        <v>15802</v>
      </c>
    </row>
    <row r="5832" spans="1:5">
      <c r="A5832" t="s">
        <v>15176</v>
      </c>
      <c r="B5832" t="s">
        <v>15803</v>
      </c>
      <c r="C5832" t="s">
        <v>15803</v>
      </c>
      <c r="D5832" t="s">
        <v>15803</v>
      </c>
      <c r="E5832" t="s">
        <v>15803</v>
      </c>
    </row>
    <row r="5833" spans="1:5">
      <c r="A5833" t="s">
        <v>15176</v>
      </c>
      <c r="B5833" t="s">
        <v>15804</v>
      </c>
      <c r="C5833" t="s">
        <v>15804</v>
      </c>
      <c r="D5833" t="s">
        <v>15804</v>
      </c>
      <c r="E5833" t="s">
        <v>15804</v>
      </c>
    </row>
    <row r="5834" spans="1:5">
      <c r="A5834" t="s">
        <v>15176</v>
      </c>
      <c r="B5834" t="s">
        <v>15805</v>
      </c>
      <c r="C5834" t="s">
        <v>15805</v>
      </c>
      <c r="D5834" t="s">
        <v>15805</v>
      </c>
      <c r="E5834" t="s">
        <v>15805</v>
      </c>
    </row>
    <row r="5835" spans="1:5">
      <c r="A5835" t="s">
        <v>15176</v>
      </c>
      <c r="B5835" t="s">
        <v>15806</v>
      </c>
      <c r="C5835" t="s">
        <v>15806</v>
      </c>
      <c r="D5835" t="s">
        <v>15806</v>
      </c>
      <c r="E5835" t="s">
        <v>15806</v>
      </c>
    </row>
    <row r="5836" spans="1:5">
      <c r="A5836" t="s">
        <v>15176</v>
      </c>
      <c r="B5836" t="s">
        <v>15807</v>
      </c>
      <c r="C5836" t="s">
        <v>15807</v>
      </c>
      <c r="D5836" t="s">
        <v>15807</v>
      </c>
      <c r="E5836" t="s">
        <v>15807</v>
      </c>
    </row>
    <row r="5837" spans="1:5">
      <c r="A5837" t="s">
        <v>15176</v>
      </c>
      <c r="B5837" t="s">
        <v>15808</v>
      </c>
      <c r="C5837" t="s">
        <v>15808</v>
      </c>
      <c r="D5837" t="s">
        <v>15808</v>
      </c>
      <c r="E5837" t="s">
        <v>15808</v>
      </c>
    </row>
    <row r="5838" spans="1:5">
      <c r="A5838" t="s">
        <v>15176</v>
      </c>
      <c r="B5838" t="s">
        <v>15809</v>
      </c>
      <c r="C5838" t="s">
        <v>15809</v>
      </c>
      <c r="D5838" t="s">
        <v>15809</v>
      </c>
      <c r="E5838" t="s">
        <v>15809</v>
      </c>
    </row>
    <row r="5839" spans="1:5">
      <c r="A5839" t="s">
        <v>15176</v>
      </c>
      <c r="B5839" t="s">
        <v>15810</v>
      </c>
      <c r="C5839" t="s">
        <v>15810</v>
      </c>
      <c r="D5839" t="s">
        <v>15810</v>
      </c>
      <c r="E5839" t="s">
        <v>15810</v>
      </c>
    </row>
    <row r="5840" spans="1:5">
      <c r="A5840" t="s">
        <v>15176</v>
      </c>
      <c r="B5840" t="s">
        <v>15811</v>
      </c>
      <c r="C5840" t="s">
        <v>15811</v>
      </c>
      <c r="D5840" t="s">
        <v>15811</v>
      </c>
      <c r="E5840" t="s">
        <v>15811</v>
      </c>
    </row>
    <row r="5841" spans="1:5">
      <c r="A5841" t="s">
        <v>15176</v>
      </c>
      <c r="B5841" t="s">
        <v>15812</v>
      </c>
      <c r="C5841" t="s">
        <v>15812</v>
      </c>
      <c r="D5841" t="s">
        <v>15812</v>
      </c>
      <c r="E5841" t="s">
        <v>15812</v>
      </c>
    </row>
    <row r="5842" spans="1:5">
      <c r="A5842" t="s">
        <v>15176</v>
      </c>
      <c r="B5842" t="s">
        <v>15813</v>
      </c>
      <c r="C5842" t="s">
        <v>15813</v>
      </c>
      <c r="D5842" t="s">
        <v>15813</v>
      </c>
      <c r="E5842" t="s">
        <v>15813</v>
      </c>
    </row>
    <row r="5843" spans="1:5">
      <c r="A5843" t="s">
        <v>15176</v>
      </c>
      <c r="B5843" t="s">
        <v>15814</v>
      </c>
      <c r="C5843" t="s">
        <v>15814</v>
      </c>
      <c r="D5843" t="s">
        <v>15814</v>
      </c>
      <c r="E5843" t="s">
        <v>15814</v>
      </c>
    </row>
    <row r="5844" spans="1:5">
      <c r="A5844" t="s">
        <v>15176</v>
      </c>
      <c r="B5844" t="s">
        <v>15815</v>
      </c>
      <c r="C5844" t="s">
        <v>15815</v>
      </c>
      <c r="D5844" t="s">
        <v>15815</v>
      </c>
      <c r="E5844" t="s">
        <v>15815</v>
      </c>
    </row>
    <row r="5845" spans="1:5">
      <c r="A5845" t="s">
        <v>15176</v>
      </c>
      <c r="B5845" t="s">
        <v>15816</v>
      </c>
      <c r="C5845" t="s">
        <v>15816</v>
      </c>
      <c r="D5845" t="s">
        <v>15816</v>
      </c>
      <c r="E5845" t="s">
        <v>15816</v>
      </c>
    </row>
    <row r="5846" spans="1:5">
      <c r="A5846" t="s">
        <v>15176</v>
      </c>
      <c r="B5846" t="s">
        <v>15817</v>
      </c>
      <c r="C5846" t="s">
        <v>15817</v>
      </c>
      <c r="D5846" t="s">
        <v>15817</v>
      </c>
      <c r="E5846" t="s">
        <v>15817</v>
      </c>
    </row>
    <row r="5847" spans="1:5">
      <c r="A5847" t="s">
        <v>15176</v>
      </c>
      <c r="B5847" t="s">
        <v>15818</v>
      </c>
      <c r="C5847" t="s">
        <v>15818</v>
      </c>
      <c r="D5847" t="s">
        <v>15818</v>
      </c>
      <c r="E5847" t="s">
        <v>15818</v>
      </c>
    </row>
    <row r="5848" spans="1:5">
      <c r="A5848" t="s">
        <v>15176</v>
      </c>
      <c r="B5848" t="s">
        <v>15819</v>
      </c>
      <c r="C5848" t="s">
        <v>15819</v>
      </c>
      <c r="D5848" t="s">
        <v>15819</v>
      </c>
      <c r="E5848" t="s">
        <v>15819</v>
      </c>
    </row>
    <row r="5849" spans="1:5">
      <c r="A5849" t="s">
        <v>15176</v>
      </c>
      <c r="B5849" t="s">
        <v>15820</v>
      </c>
      <c r="C5849" t="s">
        <v>15820</v>
      </c>
      <c r="D5849" t="s">
        <v>15820</v>
      </c>
      <c r="E5849" t="s">
        <v>15820</v>
      </c>
    </row>
    <row r="5850" spans="1:5">
      <c r="A5850" t="s">
        <v>15176</v>
      </c>
      <c r="B5850" t="s">
        <v>15821</v>
      </c>
      <c r="C5850" t="s">
        <v>15821</v>
      </c>
      <c r="D5850" t="s">
        <v>15821</v>
      </c>
      <c r="E5850" t="s">
        <v>15821</v>
      </c>
    </row>
    <row r="5851" spans="1:5">
      <c r="A5851" t="s">
        <v>15176</v>
      </c>
      <c r="B5851" t="s">
        <v>15822</v>
      </c>
      <c r="C5851" t="s">
        <v>15822</v>
      </c>
      <c r="D5851" t="s">
        <v>15822</v>
      </c>
      <c r="E5851" t="s">
        <v>15822</v>
      </c>
    </row>
    <row r="5852" spans="1:5">
      <c r="A5852" t="s">
        <v>15176</v>
      </c>
      <c r="B5852" t="s">
        <v>15823</v>
      </c>
      <c r="C5852" t="s">
        <v>15823</v>
      </c>
      <c r="D5852" t="s">
        <v>15823</v>
      </c>
      <c r="E5852" t="s">
        <v>15823</v>
      </c>
    </row>
    <row r="5853" spans="1:5">
      <c r="A5853" t="s">
        <v>15176</v>
      </c>
      <c r="B5853" t="s">
        <v>15824</v>
      </c>
      <c r="C5853" t="s">
        <v>15824</v>
      </c>
      <c r="D5853" t="s">
        <v>15824</v>
      </c>
      <c r="E5853" t="s">
        <v>15824</v>
      </c>
    </row>
    <row r="5854" spans="1:5">
      <c r="A5854" t="s">
        <v>15176</v>
      </c>
      <c r="B5854" t="s">
        <v>15825</v>
      </c>
      <c r="C5854" t="s">
        <v>15825</v>
      </c>
      <c r="D5854" t="s">
        <v>15825</v>
      </c>
      <c r="E5854" t="s">
        <v>15825</v>
      </c>
    </row>
    <row r="5855" spans="1:5">
      <c r="A5855" t="s">
        <v>15176</v>
      </c>
      <c r="B5855" t="s">
        <v>15826</v>
      </c>
      <c r="C5855" t="s">
        <v>15826</v>
      </c>
      <c r="D5855" t="s">
        <v>15826</v>
      </c>
      <c r="E5855" t="s">
        <v>15826</v>
      </c>
    </row>
    <row r="5856" spans="1:5">
      <c r="A5856" t="s">
        <v>15176</v>
      </c>
      <c r="B5856" t="s">
        <v>15827</v>
      </c>
      <c r="C5856" t="s">
        <v>15827</v>
      </c>
      <c r="D5856" t="s">
        <v>15827</v>
      </c>
      <c r="E5856" t="s">
        <v>15827</v>
      </c>
    </row>
    <row r="5857" spans="1:5">
      <c r="A5857" t="s">
        <v>15176</v>
      </c>
      <c r="B5857" t="s">
        <v>15828</v>
      </c>
      <c r="C5857" t="s">
        <v>15828</v>
      </c>
      <c r="D5857" t="s">
        <v>15828</v>
      </c>
      <c r="E5857" t="s">
        <v>15828</v>
      </c>
    </row>
    <row r="5858" spans="1:5">
      <c r="A5858" t="s">
        <v>15176</v>
      </c>
      <c r="B5858" t="s">
        <v>15829</v>
      </c>
      <c r="C5858" t="s">
        <v>15829</v>
      </c>
      <c r="D5858" t="s">
        <v>15829</v>
      </c>
      <c r="E5858" t="s">
        <v>15829</v>
      </c>
    </row>
    <row r="5859" spans="1:5">
      <c r="A5859" t="s">
        <v>15176</v>
      </c>
      <c r="B5859" t="s">
        <v>15830</v>
      </c>
      <c r="C5859" t="s">
        <v>15830</v>
      </c>
      <c r="D5859" t="s">
        <v>15830</v>
      </c>
      <c r="E5859" t="s">
        <v>15830</v>
      </c>
    </row>
    <row r="5860" spans="1:5">
      <c r="A5860" t="s">
        <v>15176</v>
      </c>
      <c r="B5860" t="s">
        <v>15831</v>
      </c>
      <c r="C5860" t="s">
        <v>15831</v>
      </c>
      <c r="D5860" t="s">
        <v>15831</v>
      </c>
      <c r="E5860" t="s">
        <v>15831</v>
      </c>
    </row>
    <row r="5861" spans="1:5">
      <c r="A5861" t="s">
        <v>15176</v>
      </c>
      <c r="B5861" t="s">
        <v>15832</v>
      </c>
      <c r="C5861" t="s">
        <v>15832</v>
      </c>
      <c r="D5861" t="s">
        <v>15832</v>
      </c>
      <c r="E5861" t="s">
        <v>15832</v>
      </c>
    </row>
    <row r="5862" spans="1:5">
      <c r="A5862" t="s">
        <v>15176</v>
      </c>
      <c r="B5862" t="s">
        <v>15833</v>
      </c>
      <c r="C5862" t="s">
        <v>15833</v>
      </c>
      <c r="D5862" t="s">
        <v>15833</v>
      </c>
      <c r="E5862" t="s">
        <v>15833</v>
      </c>
    </row>
    <row r="5863" spans="1:5">
      <c r="A5863" t="s">
        <v>15176</v>
      </c>
      <c r="B5863" t="s">
        <v>15834</v>
      </c>
      <c r="C5863" t="s">
        <v>15834</v>
      </c>
      <c r="D5863" t="s">
        <v>15834</v>
      </c>
      <c r="E5863" t="s">
        <v>15834</v>
      </c>
    </row>
    <row r="5864" spans="1:5">
      <c r="A5864" t="s">
        <v>15176</v>
      </c>
      <c r="B5864" t="s">
        <v>15835</v>
      </c>
      <c r="C5864" t="s">
        <v>15835</v>
      </c>
      <c r="D5864" t="s">
        <v>15835</v>
      </c>
      <c r="E5864" t="s">
        <v>15835</v>
      </c>
    </row>
    <row r="5865" spans="1:5">
      <c r="A5865" t="s">
        <v>15176</v>
      </c>
      <c r="B5865" t="s">
        <v>15836</v>
      </c>
      <c r="C5865" t="s">
        <v>15836</v>
      </c>
      <c r="D5865" t="s">
        <v>15836</v>
      </c>
      <c r="E5865" t="s">
        <v>15836</v>
      </c>
    </row>
    <row r="5866" spans="1:5">
      <c r="A5866" t="s">
        <v>15176</v>
      </c>
      <c r="B5866" t="s">
        <v>15837</v>
      </c>
      <c r="C5866" t="s">
        <v>15837</v>
      </c>
      <c r="D5866" t="s">
        <v>15837</v>
      </c>
      <c r="E5866" t="s">
        <v>15837</v>
      </c>
    </row>
    <row r="5867" spans="1:5">
      <c r="A5867" t="s">
        <v>15176</v>
      </c>
      <c r="B5867" t="s">
        <v>15838</v>
      </c>
      <c r="C5867" t="s">
        <v>15838</v>
      </c>
      <c r="D5867" t="s">
        <v>15838</v>
      </c>
      <c r="E5867" t="s">
        <v>15838</v>
      </c>
    </row>
    <row r="5868" spans="1:5">
      <c r="A5868" t="s">
        <v>15176</v>
      </c>
      <c r="B5868" t="s">
        <v>15839</v>
      </c>
      <c r="C5868" t="s">
        <v>15839</v>
      </c>
      <c r="D5868" t="s">
        <v>15839</v>
      </c>
      <c r="E5868" t="s">
        <v>15839</v>
      </c>
    </row>
    <row r="5869" spans="1:5">
      <c r="A5869" t="s">
        <v>15176</v>
      </c>
      <c r="B5869" t="s">
        <v>15840</v>
      </c>
      <c r="C5869" t="s">
        <v>15840</v>
      </c>
      <c r="D5869" t="s">
        <v>15840</v>
      </c>
      <c r="E5869" t="s">
        <v>15840</v>
      </c>
    </row>
    <row r="5870" spans="1:5">
      <c r="A5870" t="s">
        <v>15176</v>
      </c>
      <c r="B5870" t="s">
        <v>15841</v>
      </c>
      <c r="C5870" t="s">
        <v>15841</v>
      </c>
      <c r="D5870" t="s">
        <v>15841</v>
      </c>
      <c r="E5870" t="s">
        <v>15841</v>
      </c>
    </row>
    <row r="5871" spans="1:5">
      <c r="A5871" t="s">
        <v>15176</v>
      </c>
      <c r="B5871" t="s">
        <v>15842</v>
      </c>
      <c r="C5871" t="s">
        <v>15842</v>
      </c>
      <c r="D5871" t="s">
        <v>15842</v>
      </c>
      <c r="E5871" t="s">
        <v>15842</v>
      </c>
    </row>
    <row r="5872" spans="1:5">
      <c r="A5872" t="s">
        <v>15176</v>
      </c>
      <c r="B5872" t="s">
        <v>15843</v>
      </c>
      <c r="C5872" t="s">
        <v>15843</v>
      </c>
      <c r="D5872" t="s">
        <v>15843</v>
      </c>
      <c r="E5872" t="s">
        <v>15843</v>
      </c>
    </row>
    <row r="5873" spans="1:5">
      <c r="A5873" t="s">
        <v>15176</v>
      </c>
      <c r="B5873" t="s">
        <v>15844</v>
      </c>
      <c r="C5873" t="s">
        <v>15844</v>
      </c>
      <c r="D5873" t="s">
        <v>15844</v>
      </c>
      <c r="E5873" t="s">
        <v>15844</v>
      </c>
    </row>
    <row r="5874" spans="1:5">
      <c r="A5874" t="s">
        <v>15176</v>
      </c>
      <c r="B5874" t="s">
        <v>15845</v>
      </c>
      <c r="C5874" t="s">
        <v>15845</v>
      </c>
      <c r="D5874" t="s">
        <v>15845</v>
      </c>
      <c r="E5874" t="s">
        <v>15845</v>
      </c>
    </row>
    <row r="5875" spans="1:5">
      <c r="A5875" t="s">
        <v>15176</v>
      </c>
      <c r="B5875" t="s">
        <v>15846</v>
      </c>
      <c r="C5875" t="s">
        <v>15846</v>
      </c>
      <c r="D5875" t="s">
        <v>15846</v>
      </c>
      <c r="E5875" t="s">
        <v>15846</v>
      </c>
    </row>
    <row r="5876" spans="1:5">
      <c r="A5876" t="s">
        <v>15176</v>
      </c>
      <c r="B5876" t="s">
        <v>15847</v>
      </c>
      <c r="C5876" t="s">
        <v>15847</v>
      </c>
      <c r="D5876" t="s">
        <v>15847</v>
      </c>
      <c r="E5876" t="s">
        <v>15847</v>
      </c>
    </row>
    <row r="5877" spans="1:5">
      <c r="A5877" t="s">
        <v>15176</v>
      </c>
      <c r="B5877" t="s">
        <v>15848</v>
      </c>
      <c r="C5877" t="s">
        <v>15848</v>
      </c>
      <c r="D5877" t="s">
        <v>15848</v>
      </c>
      <c r="E5877" t="s">
        <v>15848</v>
      </c>
    </row>
    <row r="5878" spans="1:5">
      <c r="A5878" t="s">
        <v>15176</v>
      </c>
      <c r="B5878" t="s">
        <v>15849</v>
      </c>
      <c r="C5878" t="s">
        <v>15849</v>
      </c>
      <c r="D5878" t="s">
        <v>15849</v>
      </c>
      <c r="E5878" t="s">
        <v>15849</v>
      </c>
    </row>
    <row r="5879" spans="1:5">
      <c r="A5879" t="s">
        <v>15176</v>
      </c>
      <c r="B5879" t="s">
        <v>15850</v>
      </c>
      <c r="C5879" t="s">
        <v>15850</v>
      </c>
      <c r="D5879" t="s">
        <v>15850</v>
      </c>
      <c r="E5879" t="s">
        <v>15850</v>
      </c>
    </row>
    <row r="5880" spans="1:5">
      <c r="A5880" t="s">
        <v>15176</v>
      </c>
      <c r="B5880" t="s">
        <v>15851</v>
      </c>
      <c r="C5880" t="s">
        <v>15851</v>
      </c>
      <c r="D5880" t="s">
        <v>15851</v>
      </c>
      <c r="E5880" t="s">
        <v>15851</v>
      </c>
    </row>
    <row r="5881" spans="1:5">
      <c r="A5881" t="s">
        <v>15176</v>
      </c>
      <c r="B5881" t="s">
        <v>15852</v>
      </c>
      <c r="C5881" t="s">
        <v>15852</v>
      </c>
      <c r="D5881" t="s">
        <v>15852</v>
      </c>
      <c r="E5881" t="s">
        <v>15852</v>
      </c>
    </row>
    <row r="5882" spans="1:5">
      <c r="A5882" t="s">
        <v>15176</v>
      </c>
      <c r="B5882" t="s">
        <v>15853</v>
      </c>
      <c r="C5882" t="s">
        <v>15853</v>
      </c>
      <c r="D5882" t="s">
        <v>15853</v>
      </c>
      <c r="E5882" t="s">
        <v>15853</v>
      </c>
    </row>
    <row r="5883" spans="1:5">
      <c r="A5883" t="s">
        <v>15176</v>
      </c>
      <c r="B5883" t="s">
        <v>15854</v>
      </c>
      <c r="C5883" t="s">
        <v>15854</v>
      </c>
      <c r="D5883" t="s">
        <v>15854</v>
      </c>
      <c r="E5883" t="s">
        <v>15854</v>
      </c>
    </row>
    <row r="5884" spans="1:5">
      <c r="A5884" t="s">
        <v>15176</v>
      </c>
      <c r="B5884" t="s">
        <v>15855</v>
      </c>
      <c r="C5884" t="s">
        <v>15855</v>
      </c>
      <c r="D5884" t="s">
        <v>15855</v>
      </c>
      <c r="E5884" t="s">
        <v>15855</v>
      </c>
    </row>
    <row r="5885" spans="1:5">
      <c r="A5885" t="s">
        <v>15176</v>
      </c>
      <c r="B5885" t="s">
        <v>15856</v>
      </c>
      <c r="C5885" t="s">
        <v>15856</v>
      </c>
      <c r="D5885" t="s">
        <v>15856</v>
      </c>
      <c r="E5885" t="s">
        <v>15856</v>
      </c>
    </row>
    <row r="5886" spans="1:5">
      <c r="A5886" t="s">
        <v>15176</v>
      </c>
      <c r="B5886" t="s">
        <v>15857</v>
      </c>
      <c r="C5886" t="s">
        <v>15857</v>
      </c>
      <c r="D5886" t="s">
        <v>15857</v>
      </c>
      <c r="E5886" t="s">
        <v>15857</v>
      </c>
    </row>
    <row r="5887" spans="1:5">
      <c r="A5887" t="s">
        <v>15176</v>
      </c>
      <c r="B5887" t="s">
        <v>15858</v>
      </c>
      <c r="C5887" t="s">
        <v>15858</v>
      </c>
      <c r="D5887" t="s">
        <v>15858</v>
      </c>
      <c r="E5887" t="s">
        <v>15858</v>
      </c>
    </row>
    <row r="5888" spans="1:5">
      <c r="A5888" t="s">
        <v>15176</v>
      </c>
      <c r="B5888" t="s">
        <v>15859</v>
      </c>
      <c r="C5888" t="s">
        <v>15859</v>
      </c>
      <c r="D5888" t="s">
        <v>15859</v>
      </c>
      <c r="E5888" t="s">
        <v>15859</v>
      </c>
    </row>
    <row r="5889" spans="1:5">
      <c r="A5889" t="s">
        <v>15176</v>
      </c>
      <c r="B5889" t="s">
        <v>15860</v>
      </c>
      <c r="C5889" t="s">
        <v>15860</v>
      </c>
      <c r="D5889" t="s">
        <v>15860</v>
      </c>
      <c r="E5889" t="s">
        <v>15860</v>
      </c>
    </row>
    <row r="5890" spans="1:5">
      <c r="A5890" t="s">
        <v>15176</v>
      </c>
      <c r="B5890" t="s">
        <v>15861</v>
      </c>
      <c r="C5890" t="s">
        <v>15861</v>
      </c>
      <c r="D5890" t="s">
        <v>15861</v>
      </c>
      <c r="E5890" t="s">
        <v>15861</v>
      </c>
    </row>
    <row r="5891" spans="1:5">
      <c r="A5891" t="s">
        <v>15176</v>
      </c>
      <c r="B5891" t="s">
        <v>15862</v>
      </c>
      <c r="C5891" t="s">
        <v>15862</v>
      </c>
      <c r="D5891" t="s">
        <v>15862</v>
      </c>
      <c r="E5891" t="s">
        <v>15862</v>
      </c>
    </row>
    <row r="5892" spans="1:5">
      <c r="A5892" t="s">
        <v>15176</v>
      </c>
      <c r="B5892" t="s">
        <v>15863</v>
      </c>
      <c r="C5892" t="s">
        <v>15863</v>
      </c>
      <c r="D5892" t="s">
        <v>15863</v>
      </c>
      <c r="E5892" t="s">
        <v>15863</v>
      </c>
    </row>
    <row r="5893" spans="1:5">
      <c r="A5893" t="s">
        <v>15176</v>
      </c>
      <c r="B5893" t="s">
        <v>15864</v>
      </c>
      <c r="C5893" t="s">
        <v>15864</v>
      </c>
      <c r="D5893" t="s">
        <v>15864</v>
      </c>
      <c r="E5893" t="s">
        <v>15864</v>
      </c>
    </row>
    <row r="5894" spans="1:5">
      <c r="A5894" t="s">
        <v>15176</v>
      </c>
      <c r="B5894" t="s">
        <v>15865</v>
      </c>
      <c r="C5894" t="s">
        <v>15865</v>
      </c>
      <c r="D5894" t="s">
        <v>15865</v>
      </c>
      <c r="E5894" t="s">
        <v>15865</v>
      </c>
    </row>
    <row r="5895" spans="1:5">
      <c r="A5895" t="s">
        <v>15176</v>
      </c>
      <c r="B5895" t="s">
        <v>15866</v>
      </c>
      <c r="C5895" t="s">
        <v>15866</v>
      </c>
      <c r="D5895" t="s">
        <v>15866</v>
      </c>
      <c r="E5895" t="s">
        <v>15866</v>
      </c>
    </row>
    <row r="5896" spans="1:5">
      <c r="A5896" t="s">
        <v>15176</v>
      </c>
      <c r="B5896" t="s">
        <v>15867</v>
      </c>
      <c r="C5896" t="s">
        <v>15867</v>
      </c>
      <c r="D5896" t="s">
        <v>15867</v>
      </c>
      <c r="E5896" t="s">
        <v>15867</v>
      </c>
    </row>
    <row r="5897" spans="1:5">
      <c r="A5897" t="s">
        <v>15176</v>
      </c>
      <c r="B5897" t="s">
        <v>15868</v>
      </c>
      <c r="C5897" t="s">
        <v>15868</v>
      </c>
      <c r="D5897" t="s">
        <v>15868</v>
      </c>
      <c r="E5897" t="s">
        <v>15868</v>
      </c>
    </row>
    <row r="5898" spans="1:5">
      <c r="A5898" t="s">
        <v>15176</v>
      </c>
      <c r="B5898" t="s">
        <v>15869</v>
      </c>
      <c r="C5898" t="s">
        <v>15869</v>
      </c>
      <c r="D5898" t="s">
        <v>15869</v>
      </c>
      <c r="E5898" t="s">
        <v>15869</v>
      </c>
    </row>
    <row r="5899" spans="1:5">
      <c r="A5899" t="s">
        <v>15176</v>
      </c>
      <c r="B5899" t="s">
        <v>15870</v>
      </c>
      <c r="C5899" t="s">
        <v>15870</v>
      </c>
      <c r="D5899" t="s">
        <v>15870</v>
      </c>
      <c r="E5899" t="s">
        <v>15870</v>
      </c>
    </row>
    <row r="5900" spans="1:5">
      <c r="A5900" t="s">
        <v>15176</v>
      </c>
      <c r="B5900" t="s">
        <v>15871</v>
      </c>
      <c r="C5900" t="s">
        <v>15871</v>
      </c>
      <c r="D5900" t="s">
        <v>15871</v>
      </c>
      <c r="E5900" t="s">
        <v>15871</v>
      </c>
    </row>
    <row r="5901" spans="1:5">
      <c r="A5901" t="s">
        <v>15176</v>
      </c>
      <c r="B5901" t="s">
        <v>15872</v>
      </c>
      <c r="C5901" t="s">
        <v>15872</v>
      </c>
      <c r="D5901" t="s">
        <v>15872</v>
      </c>
      <c r="E5901" t="s">
        <v>15872</v>
      </c>
    </row>
    <row r="5902" spans="1:5">
      <c r="A5902" t="s">
        <v>15176</v>
      </c>
      <c r="B5902" t="s">
        <v>15873</v>
      </c>
      <c r="C5902" t="s">
        <v>15873</v>
      </c>
      <c r="D5902" t="s">
        <v>15873</v>
      </c>
      <c r="E5902" t="s">
        <v>15873</v>
      </c>
    </row>
    <row r="5903" spans="1:5">
      <c r="A5903" t="s">
        <v>15176</v>
      </c>
      <c r="B5903" t="s">
        <v>15874</v>
      </c>
      <c r="C5903" t="s">
        <v>15874</v>
      </c>
      <c r="D5903" t="s">
        <v>15874</v>
      </c>
      <c r="E5903" t="s">
        <v>15874</v>
      </c>
    </row>
    <row r="5904" spans="1:5">
      <c r="A5904" t="s">
        <v>15176</v>
      </c>
      <c r="B5904" t="s">
        <v>15875</v>
      </c>
      <c r="C5904" t="s">
        <v>15875</v>
      </c>
      <c r="D5904" t="s">
        <v>15875</v>
      </c>
      <c r="E5904" t="s">
        <v>15875</v>
      </c>
    </row>
    <row r="5905" spans="1:5">
      <c r="A5905" t="s">
        <v>15176</v>
      </c>
      <c r="B5905" t="s">
        <v>15876</v>
      </c>
      <c r="C5905" t="s">
        <v>15876</v>
      </c>
      <c r="D5905" t="s">
        <v>15876</v>
      </c>
      <c r="E5905" t="s">
        <v>15876</v>
      </c>
    </row>
    <row r="5906" spans="1:5">
      <c r="A5906" t="s">
        <v>15176</v>
      </c>
      <c r="B5906" t="s">
        <v>15877</v>
      </c>
      <c r="C5906" t="s">
        <v>15877</v>
      </c>
      <c r="D5906" t="s">
        <v>15877</v>
      </c>
      <c r="E5906" t="s">
        <v>15877</v>
      </c>
    </row>
    <row r="5907" spans="1:5">
      <c r="A5907" t="s">
        <v>15176</v>
      </c>
      <c r="B5907" t="s">
        <v>15878</v>
      </c>
      <c r="C5907" t="s">
        <v>15878</v>
      </c>
      <c r="D5907" t="s">
        <v>15878</v>
      </c>
      <c r="E5907" t="s">
        <v>15878</v>
      </c>
    </row>
    <row r="5908" spans="1:5">
      <c r="A5908" t="s">
        <v>15176</v>
      </c>
      <c r="B5908" t="s">
        <v>15879</v>
      </c>
      <c r="C5908" t="s">
        <v>15879</v>
      </c>
      <c r="D5908" t="s">
        <v>15879</v>
      </c>
      <c r="E5908" t="s">
        <v>15879</v>
      </c>
    </row>
    <row r="5909" spans="1:5">
      <c r="A5909" t="s">
        <v>15176</v>
      </c>
      <c r="B5909" t="s">
        <v>15880</v>
      </c>
      <c r="C5909" t="s">
        <v>15880</v>
      </c>
      <c r="D5909" t="s">
        <v>15880</v>
      </c>
      <c r="E5909" t="s">
        <v>15880</v>
      </c>
    </row>
    <row r="5910" spans="1:5">
      <c r="A5910" t="s">
        <v>15176</v>
      </c>
      <c r="B5910" t="s">
        <v>15881</v>
      </c>
      <c r="C5910" t="s">
        <v>15881</v>
      </c>
      <c r="D5910" t="s">
        <v>15881</v>
      </c>
      <c r="E5910" t="s">
        <v>15881</v>
      </c>
    </row>
    <row r="5911" spans="1:5">
      <c r="A5911" t="s">
        <v>15176</v>
      </c>
      <c r="B5911" t="s">
        <v>15882</v>
      </c>
      <c r="C5911" t="s">
        <v>15882</v>
      </c>
      <c r="D5911" t="s">
        <v>15882</v>
      </c>
      <c r="E5911" t="s">
        <v>15882</v>
      </c>
    </row>
    <row r="5912" spans="1:5">
      <c r="A5912" t="s">
        <v>15176</v>
      </c>
      <c r="B5912" t="s">
        <v>15883</v>
      </c>
      <c r="C5912" t="s">
        <v>15883</v>
      </c>
      <c r="D5912" t="s">
        <v>15883</v>
      </c>
      <c r="E5912" t="s">
        <v>15883</v>
      </c>
    </row>
    <row r="5913" spans="1:5">
      <c r="A5913" t="s">
        <v>15176</v>
      </c>
      <c r="B5913" t="s">
        <v>15884</v>
      </c>
      <c r="C5913" t="s">
        <v>15884</v>
      </c>
      <c r="D5913" t="s">
        <v>15884</v>
      </c>
      <c r="E5913" t="s">
        <v>15884</v>
      </c>
    </row>
    <row r="5914" spans="1:5">
      <c r="A5914" t="s">
        <v>15176</v>
      </c>
      <c r="B5914" t="s">
        <v>15885</v>
      </c>
      <c r="C5914" t="s">
        <v>15885</v>
      </c>
      <c r="D5914" t="s">
        <v>15885</v>
      </c>
      <c r="E5914" t="s">
        <v>15885</v>
      </c>
    </row>
    <row r="5915" spans="1:5">
      <c r="A5915" t="s">
        <v>15176</v>
      </c>
      <c r="B5915" t="s">
        <v>15886</v>
      </c>
      <c r="C5915" t="s">
        <v>15886</v>
      </c>
      <c r="D5915" t="s">
        <v>15886</v>
      </c>
      <c r="E5915" t="s">
        <v>15886</v>
      </c>
    </row>
    <row r="5916" spans="1:5">
      <c r="A5916" t="s">
        <v>15176</v>
      </c>
      <c r="B5916" t="s">
        <v>15887</v>
      </c>
      <c r="C5916" t="s">
        <v>15887</v>
      </c>
      <c r="D5916" t="s">
        <v>15887</v>
      </c>
      <c r="E5916" t="s">
        <v>15887</v>
      </c>
    </row>
    <row r="5917" spans="1:5">
      <c r="A5917" t="s">
        <v>15176</v>
      </c>
      <c r="B5917" t="s">
        <v>15888</v>
      </c>
      <c r="C5917" t="s">
        <v>15888</v>
      </c>
      <c r="D5917" t="s">
        <v>15888</v>
      </c>
      <c r="E5917" t="s">
        <v>15888</v>
      </c>
    </row>
    <row r="5918" spans="1:5">
      <c r="A5918" t="s">
        <v>15176</v>
      </c>
      <c r="B5918" t="s">
        <v>15889</v>
      </c>
      <c r="C5918" t="s">
        <v>15889</v>
      </c>
      <c r="D5918" t="s">
        <v>15889</v>
      </c>
      <c r="E5918" t="s">
        <v>15889</v>
      </c>
    </row>
    <row r="5919" spans="1:5">
      <c r="A5919" t="s">
        <v>15176</v>
      </c>
      <c r="B5919" t="s">
        <v>15890</v>
      </c>
      <c r="C5919" t="s">
        <v>15890</v>
      </c>
      <c r="D5919" t="s">
        <v>15890</v>
      </c>
      <c r="E5919" t="s">
        <v>15890</v>
      </c>
    </row>
    <row r="5920" spans="1:5">
      <c r="A5920" t="s">
        <v>15176</v>
      </c>
      <c r="B5920" t="s">
        <v>15891</v>
      </c>
      <c r="C5920" t="s">
        <v>15891</v>
      </c>
      <c r="D5920" t="s">
        <v>15891</v>
      </c>
      <c r="E5920" t="s">
        <v>15891</v>
      </c>
    </row>
    <row r="5921" spans="1:5">
      <c r="A5921" t="s">
        <v>15176</v>
      </c>
      <c r="B5921" t="s">
        <v>15892</v>
      </c>
      <c r="C5921" t="s">
        <v>15892</v>
      </c>
      <c r="D5921" t="s">
        <v>15892</v>
      </c>
      <c r="E5921" t="s">
        <v>15892</v>
      </c>
    </row>
    <row r="5922" spans="1:5">
      <c r="A5922" t="s">
        <v>15176</v>
      </c>
      <c r="B5922" t="s">
        <v>15893</v>
      </c>
      <c r="C5922" t="s">
        <v>15893</v>
      </c>
      <c r="D5922" t="s">
        <v>15893</v>
      </c>
      <c r="E5922" t="s">
        <v>15893</v>
      </c>
    </row>
    <row r="5923" spans="1:5">
      <c r="A5923" t="s">
        <v>15176</v>
      </c>
      <c r="B5923" t="s">
        <v>15894</v>
      </c>
      <c r="C5923" t="s">
        <v>15894</v>
      </c>
      <c r="D5923" t="s">
        <v>15894</v>
      </c>
      <c r="E5923" t="s">
        <v>15894</v>
      </c>
    </row>
    <row r="5924" spans="1:5">
      <c r="A5924" t="s">
        <v>15176</v>
      </c>
      <c r="B5924" t="s">
        <v>15895</v>
      </c>
      <c r="C5924" t="s">
        <v>15895</v>
      </c>
      <c r="D5924" t="s">
        <v>15895</v>
      </c>
      <c r="E5924" t="s">
        <v>15895</v>
      </c>
    </row>
    <row r="5925" spans="1:5">
      <c r="A5925" t="s">
        <v>15176</v>
      </c>
      <c r="B5925" t="s">
        <v>15896</v>
      </c>
      <c r="C5925" t="s">
        <v>15896</v>
      </c>
      <c r="D5925" t="s">
        <v>15896</v>
      </c>
      <c r="E5925" t="s">
        <v>15896</v>
      </c>
    </row>
    <row r="5926" spans="1:5">
      <c r="A5926" t="s">
        <v>15176</v>
      </c>
      <c r="B5926" t="s">
        <v>15897</v>
      </c>
      <c r="C5926" t="s">
        <v>15897</v>
      </c>
      <c r="D5926" t="s">
        <v>15897</v>
      </c>
      <c r="E5926" t="s">
        <v>15897</v>
      </c>
    </row>
    <row r="5927" spans="1:5">
      <c r="A5927" t="s">
        <v>15176</v>
      </c>
      <c r="B5927" t="s">
        <v>15898</v>
      </c>
      <c r="C5927" t="s">
        <v>15898</v>
      </c>
      <c r="D5927" t="s">
        <v>15898</v>
      </c>
      <c r="E5927" t="s">
        <v>15898</v>
      </c>
    </row>
    <row r="5928" spans="1:5">
      <c r="A5928" t="s">
        <v>15176</v>
      </c>
      <c r="B5928" t="s">
        <v>15899</v>
      </c>
      <c r="C5928" t="s">
        <v>15899</v>
      </c>
      <c r="D5928" t="s">
        <v>15899</v>
      </c>
      <c r="E5928" t="s">
        <v>15899</v>
      </c>
    </row>
    <row r="5929" spans="1:5">
      <c r="A5929" t="s">
        <v>15176</v>
      </c>
      <c r="B5929" t="s">
        <v>15900</v>
      </c>
      <c r="C5929" t="s">
        <v>15900</v>
      </c>
      <c r="D5929" t="s">
        <v>15900</v>
      </c>
      <c r="E5929" t="s">
        <v>15900</v>
      </c>
    </row>
    <row r="5930" spans="1:5">
      <c r="A5930" t="s">
        <v>15176</v>
      </c>
      <c r="B5930" t="s">
        <v>15901</v>
      </c>
      <c r="C5930" t="s">
        <v>15901</v>
      </c>
      <c r="D5930" t="s">
        <v>15901</v>
      </c>
      <c r="E5930" t="s">
        <v>15901</v>
      </c>
    </row>
    <row r="5931" spans="1:5">
      <c r="A5931" t="s">
        <v>15176</v>
      </c>
      <c r="B5931" t="s">
        <v>15902</v>
      </c>
      <c r="C5931" t="s">
        <v>15902</v>
      </c>
      <c r="D5931" t="s">
        <v>15902</v>
      </c>
      <c r="E5931" t="s">
        <v>15902</v>
      </c>
    </row>
    <row r="5932" spans="1:5">
      <c r="A5932" t="s">
        <v>15176</v>
      </c>
      <c r="B5932" t="s">
        <v>15903</v>
      </c>
      <c r="C5932" t="s">
        <v>15903</v>
      </c>
      <c r="D5932" t="s">
        <v>15903</v>
      </c>
      <c r="E5932" t="s">
        <v>15903</v>
      </c>
    </row>
    <row r="5933" spans="1:5">
      <c r="A5933" t="s">
        <v>15176</v>
      </c>
      <c r="B5933" t="s">
        <v>15904</v>
      </c>
      <c r="C5933" t="s">
        <v>15904</v>
      </c>
      <c r="D5933" t="s">
        <v>15904</v>
      </c>
      <c r="E5933" t="s">
        <v>15904</v>
      </c>
    </row>
    <row r="5934" spans="1:5">
      <c r="A5934" t="s">
        <v>15176</v>
      </c>
      <c r="B5934" t="s">
        <v>15905</v>
      </c>
      <c r="C5934" t="s">
        <v>15905</v>
      </c>
      <c r="D5934" t="s">
        <v>15905</v>
      </c>
      <c r="E5934" t="s">
        <v>15905</v>
      </c>
    </row>
    <row r="5935" spans="1:5">
      <c r="A5935" t="s">
        <v>15176</v>
      </c>
      <c r="B5935" t="s">
        <v>15906</v>
      </c>
      <c r="C5935" t="s">
        <v>15906</v>
      </c>
      <c r="D5935" t="s">
        <v>15906</v>
      </c>
      <c r="E5935" t="s">
        <v>15906</v>
      </c>
    </row>
    <row r="5936" spans="1:5">
      <c r="A5936" t="s">
        <v>15176</v>
      </c>
      <c r="B5936" t="s">
        <v>15907</v>
      </c>
      <c r="C5936" t="s">
        <v>15907</v>
      </c>
      <c r="D5936" t="s">
        <v>15907</v>
      </c>
      <c r="E5936" t="s">
        <v>15907</v>
      </c>
    </row>
    <row r="5937" spans="1:5">
      <c r="A5937" t="s">
        <v>15176</v>
      </c>
      <c r="B5937" t="s">
        <v>15908</v>
      </c>
      <c r="C5937" t="s">
        <v>15908</v>
      </c>
      <c r="D5937" t="s">
        <v>15908</v>
      </c>
      <c r="E5937" t="s">
        <v>15908</v>
      </c>
    </row>
    <row r="5938" spans="1:5">
      <c r="A5938" t="s">
        <v>15176</v>
      </c>
      <c r="B5938" t="s">
        <v>15909</v>
      </c>
      <c r="C5938" t="s">
        <v>15909</v>
      </c>
      <c r="D5938" t="s">
        <v>15909</v>
      </c>
      <c r="E5938" t="s">
        <v>15909</v>
      </c>
    </row>
    <row r="5939" spans="1:5">
      <c r="A5939" t="s">
        <v>15176</v>
      </c>
      <c r="B5939" t="s">
        <v>15910</v>
      </c>
      <c r="C5939" t="s">
        <v>15910</v>
      </c>
      <c r="D5939" t="s">
        <v>15910</v>
      </c>
      <c r="E5939" t="s">
        <v>15910</v>
      </c>
    </row>
    <row r="5940" spans="1:5">
      <c r="A5940" t="s">
        <v>15176</v>
      </c>
      <c r="B5940" t="s">
        <v>15911</v>
      </c>
      <c r="C5940" t="s">
        <v>15911</v>
      </c>
      <c r="D5940" t="s">
        <v>15911</v>
      </c>
      <c r="E5940" t="s">
        <v>15911</v>
      </c>
    </row>
    <row r="5941" spans="1:5">
      <c r="A5941" t="s">
        <v>15176</v>
      </c>
      <c r="B5941" t="s">
        <v>15912</v>
      </c>
      <c r="C5941" t="s">
        <v>15912</v>
      </c>
      <c r="D5941" t="s">
        <v>15912</v>
      </c>
      <c r="E5941" t="s">
        <v>15912</v>
      </c>
    </row>
    <row r="5942" spans="1:5">
      <c r="A5942" t="s">
        <v>15176</v>
      </c>
      <c r="B5942" t="s">
        <v>15913</v>
      </c>
      <c r="C5942" t="s">
        <v>15913</v>
      </c>
      <c r="D5942" t="s">
        <v>15913</v>
      </c>
      <c r="E5942" t="s">
        <v>15913</v>
      </c>
    </row>
    <row r="5943" spans="1:5">
      <c r="A5943" t="s">
        <v>15176</v>
      </c>
      <c r="B5943" t="s">
        <v>15914</v>
      </c>
      <c r="C5943" t="s">
        <v>15914</v>
      </c>
      <c r="D5943" t="s">
        <v>15914</v>
      </c>
      <c r="E5943" t="s">
        <v>15914</v>
      </c>
    </row>
    <row r="5944" spans="1:5">
      <c r="A5944" t="s">
        <v>15176</v>
      </c>
      <c r="B5944" t="s">
        <v>15915</v>
      </c>
      <c r="C5944" t="s">
        <v>15915</v>
      </c>
      <c r="D5944" t="s">
        <v>15915</v>
      </c>
      <c r="E5944" t="s">
        <v>15915</v>
      </c>
    </row>
    <row r="5945" spans="1:5">
      <c r="A5945" t="s">
        <v>15176</v>
      </c>
      <c r="B5945" t="s">
        <v>15916</v>
      </c>
      <c r="C5945" t="s">
        <v>15916</v>
      </c>
      <c r="D5945" t="s">
        <v>15916</v>
      </c>
      <c r="E5945" t="s">
        <v>15916</v>
      </c>
    </row>
    <row r="5946" spans="1:5">
      <c r="A5946" t="s">
        <v>15176</v>
      </c>
      <c r="B5946" t="s">
        <v>15917</v>
      </c>
      <c r="C5946" t="s">
        <v>15917</v>
      </c>
      <c r="D5946" t="s">
        <v>15917</v>
      </c>
      <c r="E5946" t="s">
        <v>15917</v>
      </c>
    </row>
    <row r="5947" spans="1:5">
      <c r="A5947" t="s">
        <v>15176</v>
      </c>
      <c r="B5947" t="s">
        <v>15918</v>
      </c>
      <c r="C5947" t="s">
        <v>15918</v>
      </c>
      <c r="D5947" t="s">
        <v>15918</v>
      </c>
      <c r="E5947" t="s">
        <v>15918</v>
      </c>
    </row>
    <row r="5948" spans="1:5">
      <c r="A5948" t="s">
        <v>15176</v>
      </c>
      <c r="B5948" t="s">
        <v>15919</v>
      </c>
      <c r="C5948" t="s">
        <v>15919</v>
      </c>
      <c r="D5948" t="s">
        <v>15919</v>
      </c>
      <c r="E5948" t="s">
        <v>15919</v>
      </c>
    </row>
    <row r="5949" spans="1:5">
      <c r="A5949" t="s">
        <v>15176</v>
      </c>
      <c r="B5949" t="s">
        <v>15920</v>
      </c>
      <c r="C5949" t="s">
        <v>15920</v>
      </c>
      <c r="D5949" t="s">
        <v>15920</v>
      </c>
      <c r="E5949" t="s">
        <v>15920</v>
      </c>
    </row>
    <row r="5950" spans="1:5">
      <c r="A5950" t="s">
        <v>15176</v>
      </c>
      <c r="B5950" t="s">
        <v>15921</v>
      </c>
      <c r="C5950" t="s">
        <v>15921</v>
      </c>
      <c r="D5950" t="s">
        <v>15921</v>
      </c>
      <c r="E5950" t="s">
        <v>15921</v>
      </c>
    </row>
    <row r="5951" spans="1:5">
      <c r="A5951" t="s">
        <v>15176</v>
      </c>
      <c r="B5951" t="s">
        <v>15922</v>
      </c>
      <c r="C5951" t="s">
        <v>15922</v>
      </c>
      <c r="D5951" t="s">
        <v>15922</v>
      </c>
      <c r="E5951" t="s">
        <v>15922</v>
      </c>
    </row>
    <row r="5952" spans="1:5">
      <c r="A5952" t="s">
        <v>15176</v>
      </c>
      <c r="B5952" t="s">
        <v>15923</v>
      </c>
      <c r="C5952" t="s">
        <v>15923</v>
      </c>
      <c r="D5952" t="s">
        <v>15923</v>
      </c>
      <c r="E5952" t="s">
        <v>15923</v>
      </c>
    </row>
    <row r="5953" spans="1:5">
      <c r="A5953" t="s">
        <v>15176</v>
      </c>
      <c r="B5953" t="s">
        <v>15924</v>
      </c>
      <c r="C5953" t="s">
        <v>15924</v>
      </c>
      <c r="D5953" t="s">
        <v>15924</v>
      </c>
      <c r="E5953" t="s">
        <v>15924</v>
      </c>
    </row>
    <row r="5954" spans="1:5">
      <c r="A5954" t="s">
        <v>15176</v>
      </c>
      <c r="B5954" t="s">
        <v>15925</v>
      </c>
      <c r="C5954" t="s">
        <v>15925</v>
      </c>
      <c r="D5954" t="s">
        <v>15925</v>
      </c>
      <c r="E5954" t="s">
        <v>15925</v>
      </c>
    </row>
    <row r="5955" spans="1:5">
      <c r="A5955" t="s">
        <v>15176</v>
      </c>
      <c r="B5955" t="s">
        <v>15926</v>
      </c>
      <c r="C5955" t="s">
        <v>15926</v>
      </c>
      <c r="D5955" t="s">
        <v>15926</v>
      </c>
      <c r="E5955" t="s">
        <v>15926</v>
      </c>
    </row>
    <row r="5956" spans="1:5">
      <c r="A5956" t="s">
        <v>15176</v>
      </c>
      <c r="B5956" t="s">
        <v>15927</v>
      </c>
      <c r="C5956" t="s">
        <v>15927</v>
      </c>
      <c r="D5956" t="s">
        <v>15927</v>
      </c>
      <c r="E5956" t="s">
        <v>15927</v>
      </c>
    </row>
    <row r="5957" spans="1:5">
      <c r="A5957" t="s">
        <v>15176</v>
      </c>
      <c r="B5957" t="s">
        <v>15928</v>
      </c>
      <c r="C5957" t="s">
        <v>15928</v>
      </c>
      <c r="D5957" t="s">
        <v>15928</v>
      </c>
      <c r="E5957" t="s">
        <v>15928</v>
      </c>
    </row>
    <row r="5958" spans="1:5">
      <c r="A5958" t="s">
        <v>15176</v>
      </c>
      <c r="B5958" t="s">
        <v>15929</v>
      </c>
      <c r="C5958" t="s">
        <v>15929</v>
      </c>
      <c r="D5958" t="s">
        <v>15929</v>
      </c>
      <c r="E5958" t="s">
        <v>15929</v>
      </c>
    </row>
    <row r="5959" spans="1:5">
      <c r="A5959" t="s">
        <v>15176</v>
      </c>
      <c r="B5959" t="s">
        <v>15930</v>
      </c>
      <c r="C5959" t="s">
        <v>15930</v>
      </c>
      <c r="D5959" t="s">
        <v>15930</v>
      </c>
      <c r="E5959" t="s">
        <v>15930</v>
      </c>
    </row>
    <row r="5960" spans="1:5">
      <c r="A5960" t="s">
        <v>15176</v>
      </c>
      <c r="B5960" t="s">
        <v>15931</v>
      </c>
      <c r="C5960" t="s">
        <v>15931</v>
      </c>
      <c r="D5960" t="s">
        <v>15931</v>
      </c>
      <c r="E5960" t="s">
        <v>15931</v>
      </c>
    </row>
    <row r="5961" spans="1:5">
      <c r="A5961" t="s">
        <v>15176</v>
      </c>
      <c r="B5961" t="s">
        <v>15932</v>
      </c>
      <c r="C5961" t="s">
        <v>15932</v>
      </c>
      <c r="D5961" t="s">
        <v>15932</v>
      </c>
      <c r="E5961" t="s">
        <v>15932</v>
      </c>
    </row>
    <row r="5962" spans="1:5">
      <c r="A5962" t="s">
        <v>15176</v>
      </c>
      <c r="B5962" t="s">
        <v>15933</v>
      </c>
      <c r="C5962" t="s">
        <v>15933</v>
      </c>
      <c r="D5962" t="s">
        <v>15933</v>
      </c>
      <c r="E5962" t="s">
        <v>15933</v>
      </c>
    </row>
    <row r="5963" spans="1:5">
      <c r="A5963" t="s">
        <v>15176</v>
      </c>
      <c r="B5963" t="s">
        <v>15934</v>
      </c>
      <c r="C5963" t="s">
        <v>15934</v>
      </c>
      <c r="D5963" t="s">
        <v>15934</v>
      </c>
      <c r="E5963" t="s">
        <v>15934</v>
      </c>
    </row>
    <row r="5964" spans="1:5">
      <c r="A5964" t="s">
        <v>15176</v>
      </c>
      <c r="B5964" t="s">
        <v>15935</v>
      </c>
      <c r="C5964" t="s">
        <v>15935</v>
      </c>
      <c r="D5964" t="s">
        <v>15935</v>
      </c>
      <c r="E5964" t="s">
        <v>15935</v>
      </c>
    </row>
    <row r="5965" spans="1:5">
      <c r="A5965" t="s">
        <v>15176</v>
      </c>
      <c r="B5965" t="s">
        <v>15936</v>
      </c>
      <c r="C5965" t="s">
        <v>15936</v>
      </c>
      <c r="D5965" t="s">
        <v>15936</v>
      </c>
      <c r="E5965" t="s">
        <v>15936</v>
      </c>
    </row>
    <row r="5966" spans="1:5">
      <c r="A5966" t="s">
        <v>15176</v>
      </c>
      <c r="B5966" t="s">
        <v>15937</v>
      </c>
      <c r="C5966" t="s">
        <v>15937</v>
      </c>
      <c r="D5966" t="s">
        <v>15937</v>
      </c>
      <c r="E5966" t="s">
        <v>15937</v>
      </c>
    </row>
    <row r="5967" spans="1:5">
      <c r="A5967" t="s">
        <v>15176</v>
      </c>
      <c r="B5967" t="s">
        <v>15938</v>
      </c>
      <c r="C5967" t="s">
        <v>15938</v>
      </c>
      <c r="D5967" t="s">
        <v>15938</v>
      </c>
      <c r="E5967" t="s">
        <v>15938</v>
      </c>
    </row>
    <row r="5968" spans="1:5">
      <c r="A5968" t="s">
        <v>15176</v>
      </c>
      <c r="B5968" t="s">
        <v>15939</v>
      </c>
      <c r="C5968" t="s">
        <v>15939</v>
      </c>
      <c r="D5968" t="s">
        <v>15939</v>
      </c>
      <c r="E5968" t="s">
        <v>15939</v>
      </c>
    </row>
    <row r="5969" spans="1:5">
      <c r="A5969" t="s">
        <v>15176</v>
      </c>
      <c r="B5969" t="s">
        <v>15940</v>
      </c>
      <c r="C5969" t="s">
        <v>15940</v>
      </c>
      <c r="D5969" t="s">
        <v>15940</v>
      </c>
      <c r="E5969" t="s">
        <v>15940</v>
      </c>
    </row>
    <row r="5970" spans="1:5">
      <c r="A5970" t="s">
        <v>15176</v>
      </c>
      <c r="B5970" t="s">
        <v>15941</v>
      </c>
      <c r="C5970" t="s">
        <v>15941</v>
      </c>
      <c r="D5970" t="s">
        <v>15941</v>
      </c>
      <c r="E5970" t="s">
        <v>15941</v>
      </c>
    </row>
    <row r="5971" spans="1:5">
      <c r="A5971" t="s">
        <v>15176</v>
      </c>
      <c r="B5971" t="s">
        <v>15942</v>
      </c>
      <c r="C5971" t="s">
        <v>15942</v>
      </c>
      <c r="D5971" t="s">
        <v>15942</v>
      </c>
      <c r="E5971" t="s">
        <v>15942</v>
      </c>
    </row>
    <row r="5972" spans="1:5">
      <c r="A5972" t="s">
        <v>15176</v>
      </c>
      <c r="B5972" t="s">
        <v>15943</v>
      </c>
      <c r="C5972" t="s">
        <v>15943</v>
      </c>
      <c r="D5972" t="s">
        <v>15943</v>
      </c>
      <c r="E5972" t="s">
        <v>15943</v>
      </c>
    </row>
    <row r="5973" spans="1:5">
      <c r="A5973" t="s">
        <v>15176</v>
      </c>
      <c r="B5973" t="s">
        <v>15944</v>
      </c>
      <c r="C5973" t="s">
        <v>15944</v>
      </c>
      <c r="D5973" t="s">
        <v>15944</v>
      </c>
      <c r="E5973" t="s">
        <v>15944</v>
      </c>
    </row>
    <row r="5974" spans="1:5">
      <c r="A5974" t="s">
        <v>15176</v>
      </c>
      <c r="B5974" t="s">
        <v>15945</v>
      </c>
      <c r="C5974" t="s">
        <v>15945</v>
      </c>
      <c r="D5974" t="s">
        <v>15945</v>
      </c>
      <c r="E5974" t="s">
        <v>15945</v>
      </c>
    </row>
    <row r="5975" spans="1:5">
      <c r="A5975" t="s">
        <v>15176</v>
      </c>
      <c r="B5975" t="s">
        <v>15946</v>
      </c>
      <c r="C5975" t="s">
        <v>15946</v>
      </c>
      <c r="D5975" t="s">
        <v>15946</v>
      </c>
      <c r="E5975" t="s">
        <v>15946</v>
      </c>
    </row>
    <row r="5976" spans="1:5">
      <c r="A5976" t="s">
        <v>15176</v>
      </c>
      <c r="B5976" t="s">
        <v>15947</v>
      </c>
      <c r="C5976" t="s">
        <v>15947</v>
      </c>
      <c r="D5976" t="s">
        <v>15947</v>
      </c>
      <c r="E5976" t="s">
        <v>15947</v>
      </c>
    </row>
    <row r="5977" spans="1:5">
      <c r="A5977" t="s">
        <v>15176</v>
      </c>
      <c r="B5977" t="s">
        <v>15948</v>
      </c>
      <c r="C5977" t="s">
        <v>15948</v>
      </c>
      <c r="D5977" t="s">
        <v>15948</v>
      </c>
      <c r="E5977" t="s">
        <v>15948</v>
      </c>
    </row>
    <row r="5978" spans="1:5">
      <c r="A5978" t="s">
        <v>15176</v>
      </c>
      <c r="B5978" t="s">
        <v>15949</v>
      </c>
      <c r="C5978" t="s">
        <v>15949</v>
      </c>
      <c r="D5978" t="s">
        <v>15949</v>
      </c>
      <c r="E5978" t="s">
        <v>15949</v>
      </c>
    </row>
    <row r="5979" spans="1:5">
      <c r="A5979" t="s">
        <v>15176</v>
      </c>
      <c r="B5979" t="s">
        <v>15950</v>
      </c>
      <c r="C5979" t="s">
        <v>15950</v>
      </c>
      <c r="D5979" t="s">
        <v>15950</v>
      </c>
      <c r="E5979" t="s">
        <v>15950</v>
      </c>
    </row>
    <row r="5980" spans="1:5">
      <c r="A5980" t="s">
        <v>15176</v>
      </c>
      <c r="B5980" t="s">
        <v>15951</v>
      </c>
      <c r="C5980" t="s">
        <v>15951</v>
      </c>
      <c r="D5980" t="s">
        <v>15951</v>
      </c>
      <c r="E5980" t="s">
        <v>15951</v>
      </c>
    </row>
    <row r="5981" spans="1:5">
      <c r="A5981" t="s">
        <v>15176</v>
      </c>
      <c r="B5981" t="s">
        <v>15952</v>
      </c>
      <c r="C5981" t="s">
        <v>15952</v>
      </c>
      <c r="D5981" t="s">
        <v>15952</v>
      </c>
      <c r="E5981" t="s">
        <v>15952</v>
      </c>
    </row>
    <row r="5982" spans="1:5">
      <c r="A5982" t="s">
        <v>15176</v>
      </c>
      <c r="B5982" t="s">
        <v>15953</v>
      </c>
      <c r="C5982" t="s">
        <v>15953</v>
      </c>
      <c r="D5982" t="s">
        <v>15953</v>
      </c>
      <c r="E5982" t="s">
        <v>15953</v>
      </c>
    </row>
    <row r="5983" spans="1:5">
      <c r="A5983" t="s">
        <v>15176</v>
      </c>
      <c r="B5983" t="s">
        <v>15954</v>
      </c>
      <c r="C5983" t="s">
        <v>15954</v>
      </c>
      <c r="D5983" t="s">
        <v>15954</v>
      </c>
      <c r="E5983" t="s">
        <v>15954</v>
      </c>
    </row>
    <row r="5984" spans="1:5">
      <c r="A5984" t="s">
        <v>15176</v>
      </c>
      <c r="B5984" t="s">
        <v>15955</v>
      </c>
      <c r="C5984" t="s">
        <v>15955</v>
      </c>
      <c r="D5984" t="s">
        <v>15955</v>
      </c>
      <c r="E5984" t="s">
        <v>15955</v>
      </c>
    </row>
    <row r="5985" spans="1:5">
      <c r="A5985" t="s">
        <v>15176</v>
      </c>
      <c r="B5985" t="s">
        <v>15956</v>
      </c>
      <c r="C5985" t="s">
        <v>15956</v>
      </c>
      <c r="D5985" t="s">
        <v>15956</v>
      </c>
      <c r="E5985" t="s">
        <v>15956</v>
      </c>
    </row>
    <row r="5986" spans="1:5">
      <c r="A5986" t="s">
        <v>15176</v>
      </c>
      <c r="B5986" t="s">
        <v>15957</v>
      </c>
      <c r="C5986" t="s">
        <v>15957</v>
      </c>
      <c r="D5986" t="s">
        <v>15957</v>
      </c>
      <c r="E5986" t="s">
        <v>15957</v>
      </c>
    </row>
    <row r="5987" spans="1:5">
      <c r="A5987" t="s">
        <v>15176</v>
      </c>
      <c r="B5987" t="s">
        <v>15958</v>
      </c>
      <c r="C5987" t="s">
        <v>15958</v>
      </c>
      <c r="D5987" t="s">
        <v>15958</v>
      </c>
      <c r="E5987" t="s">
        <v>15958</v>
      </c>
    </row>
    <row r="5988" spans="1:5">
      <c r="A5988" t="s">
        <v>15176</v>
      </c>
      <c r="B5988" t="s">
        <v>15959</v>
      </c>
      <c r="C5988" t="s">
        <v>15959</v>
      </c>
      <c r="D5988" t="s">
        <v>15959</v>
      </c>
      <c r="E5988" t="s">
        <v>15959</v>
      </c>
    </row>
    <row r="5989" spans="1:5">
      <c r="A5989" t="s">
        <v>15176</v>
      </c>
      <c r="B5989" t="s">
        <v>15960</v>
      </c>
      <c r="C5989" t="s">
        <v>15960</v>
      </c>
      <c r="D5989" t="s">
        <v>15960</v>
      </c>
      <c r="E5989" t="s">
        <v>15960</v>
      </c>
    </row>
    <row r="5990" spans="1:5">
      <c r="A5990" t="s">
        <v>15176</v>
      </c>
      <c r="B5990" t="s">
        <v>15961</v>
      </c>
      <c r="C5990" t="s">
        <v>15961</v>
      </c>
      <c r="D5990" t="s">
        <v>15961</v>
      </c>
      <c r="E5990" t="s">
        <v>15961</v>
      </c>
    </row>
    <row r="5991" spans="1:5">
      <c r="A5991" t="s">
        <v>15176</v>
      </c>
      <c r="B5991" t="s">
        <v>15962</v>
      </c>
      <c r="C5991" t="s">
        <v>15962</v>
      </c>
      <c r="D5991" t="s">
        <v>15962</v>
      </c>
      <c r="E5991" t="s">
        <v>15962</v>
      </c>
    </row>
    <row r="5992" spans="1:5">
      <c r="A5992" t="s">
        <v>15176</v>
      </c>
      <c r="B5992" t="s">
        <v>15963</v>
      </c>
      <c r="C5992" t="s">
        <v>15963</v>
      </c>
      <c r="D5992" t="s">
        <v>15963</v>
      </c>
      <c r="E5992" t="s">
        <v>15963</v>
      </c>
    </row>
    <row r="5993" spans="1:5">
      <c r="A5993" t="s">
        <v>15176</v>
      </c>
      <c r="B5993" t="s">
        <v>15964</v>
      </c>
      <c r="C5993" t="s">
        <v>15964</v>
      </c>
      <c r="D5993" t="s">
        <v>15964</v>
      </c>
      <c r="E5993" t="s">
        <v>15964</v>
      </c>
    </row>
    <row r="5994" spans="1:5">
      <c r="A5994" t="s">
        <v>15176</v>
      </c>
      <c r="B5994" t="s">
        <v>15965</v>
      </c>
      <c r="C5994" t="s">
        <v>15965</v>
      </c>
      <c r="D5994" t="s">
        <v>15965</v>
      </c>
      <c r="E5994" t="s">
        <v>15965</v>
      </c>
    </row>
    <row r="5995" spans="1:5">
      <c r="A5995" t="s">
        <v>15176</v>
      </c>
      <c r="B5995" t="s">
        <v>15966</v>
      </c>
      <c r="C5995" t="s">
        <v>15966</v>
      </c>
      <c r="D5995" t="s">
        <v>15966</v>
      </c>
      <c r="E5995" t="s">
        <v>15966</v>
      </c>
    </row>
    <row r="5996" spans="1:5">
      <c r="A5996" t="s">
        <v>15176</v>
      </c>
      <c r="B5996" t="s">
        <v>15967</v>
      </c>
      <c r="C5996" t="s">
        <v>15967</v>
      </c>
      <c r="D5996" t="s">
        <v>15967</v>
      </c>
      <c r="E5996" t="s">
        <v>15967</v>
      </c>
    </row>
    <row r="5997" spans="1:5">
      <c r="A5997" t="s">
        <v>15176</v>
      </c>
      <c r="B5997" t="s">
        <v>15968</v>
      </c>
      <c r="C5997" t="s">
        <v>15968</v>
      </c>
      <c r="D5997" t="s">
        <v>15968</v>
      </c>
      <c r="E5997" t="s">
        <v>15968</v>
      </c>
    </row>
    <row r="5998" spans="1:5">
      <c r="A5998" t="s">
        <v>15176</v>
      </c>
      <c r="B5998" t="s">
        <v>15969</v>
      </c>
      <c r="C5998" t="s">
        <v>15969</v>
      </c>
      <c r="D5998" t="s">
        <v>15969</v>
      </c>
      <c r="E5998" t="s">
        <v>15969</v>
      </c>
    </row>
    <row r="5999" spans="1:5">
      <c r="A5999" t="s">
        <v>15176</v>
      </c>
      <c r="B5999" t="s">
        <v>15970</v>
      </c>
      <c r="C5999" t="s">
        <v>15970</v>
      </c>
      <c r="D5999" t="s">
        <v>15970</v>
      </c>
      <c r="E5999" t="s">
        <v>15970</v>
      </c>
    </row>
    <row r="6000" spans="1:5">
      <c r="A6000" t="s">
        <v>15176</v>
      </c>
      <c r="B6000" t="s">
        <v>15971</v>
      </c>
      <c r="C6000" t="s">
        <v>15971</v>
      </c>
      <c r="D6000" t="s">
        <v>15971</v>
      </c>
      <c r="E6000" t="s">
        <v>15971</v>
      </c>
    </row>
    <row r="6001" spans="1:5">
      <c r="A6001" t="s">
        <v>15176</v>
      </c>
      <c r="B6001" t="s">
        <v>15972</v>
      </c>
      <c r="C6001" t="s">
        <v>15972</v>
      </c>
      <c r="D6001" t="s">
        <v>15972</v>
      </c>
      <c r="E6001" t="s">
        <v>15972</v>
      </c>
    </row>
    <row r="6002" spans="1:5">
      <c r="A6002" t="s">
        <v>15176</v>
      </c>
      <c r="B6002" t="s">
        <v>15973</v>
      </c>
      <c r="C6002" t="s">
        <v>15973</v>
      </c>
      <c r="D6002" t="s">
        <v>15973</v>
      </c>
      <c r="E6002" t="s">
        <v>15973</v>
      </c>
    </row>
    <row r="6003" spans="1:5">
      <c r="A6003" t="s">
        <v>15176</v>
      </c>
      <c r="B6003" t="s">
        <v>15974</v>
      </c>
      <c r="C6003" t="s">
        <v>15974</v>
      </c>
      <c r="D6003" t="s">
        <v>15974</v>
      </c>
      <c r="E6003" t="s">
        <v>15974</v>
      </c>
    </row>
    <row r="6004" spans="1:5">
      <c r="A6004" t="s">
        <v>15176</v>
      </c>
      <c r="B6004" t="s">
        <v>15975</v>
      </c>
      <c r="C6004" t="s">
        <v>15975</v>
      </c>
      <c r="D6004" t="s">
        <v>15975</v>
      </c>
      <c r="E6004" t="s">
        <v>15975</v>
      </c>
    </row>
    <row r="6005" spans="1:5">
      <c r="A6005" t="s">
        <v>15176</v>
      </c>
      <c r="B6005" t="s">
        <v>15976</v>
      </c>
      <c r="C6005" t="s">
        <v>15976</v>
      </c>
      <c r="D6005" t="s">
        <v>15976</v>
      </c>
      <c r="E6005" t="s">
        <v>15976</v>
      </c>
    </row>
    <row r="6006" spans="1:5">
      <c r="A6006" t="s">
        <v>15176</v>
      </c>
      <c r="B6006" t="s">
        <v>15977</v>
      </c>
      <c r="C6006" t="s">
        <v>15977</v>
      </c>
      <c r="D6006" t="s">
        <v>15977</v>
      </c>
      <c r="E6006" t="s">
        <v>15977</v>
      </c>
    </row>
    <row r="6007" spans="1:5">
      <c r="A6007" t="s">
        <v>15176</v>
      </c>
      <c r="B6007" t="s">
        <v>15978</v>
      </c>
      <c r="C6007" t="s">
        <v>15978</v>
      </c>
      <c r="D6007" t="s">
        <v>15978</v>
      </c>
      <c r="E6007" t="s">
        <v>15978</v>
      </c>
    </row>
    <row r="6008" spans="1:5">
      <c r="A6008" t="s">
        <v>15176</v>
      </c>
      <c r="B6008" t="s">
        <v>15979</v>
      </c>
      <c r="C6008" t="s">
        <v>15979</v>
      </c>
      <c r="D6008" t="s">
        <v>15979</v>
      </c>
      <c r="E6008" t="s">
        <v>15979</v>
      </c>
    </row>
    <row r="6009" spans="1:5">
      <c r="A6009" t="s">
        <v>15176</v>
      </c>
      <c r="B6009" t="s">
        <v>15980</v>
      </c>
      <c r="C6009" t="s">
        <v>15980</v>
      </c>
      <c r="D6009" t="s">
        <v>15980</v>
      </c>
      <c r="E6009" t="s">
        <v>15980</v>
      </c>
    </row>
    <row r="6010" spans="1:5">
      <c r="A6010" t="s">
        <v>15176</v>
      </c>
      <c r="B6010" t="s">
        <v>15981</v>
      </c>
      <c r="C6010" t="s">
        <v>15981</v>
      </c>
      <c r="D6010" t="s">
        <v>15981</v>
      </c>
      <c r="E6010" t="s">
        <v>15981</v>
      </c>
    </row>
    <row r="6011" spans="1:5">
      <c r="A6011" t="s">
        <v>15176</v>
      </c>
      <c r="B6011" t="s">
        <v>15982</v>
      </c>
      <c r="C6011" t="s">
        <v>15982</v>
      </c>
      <c r="D6011" t="s">
        <v>15982</v>
      </c>
      <c r="E6011" t="s">
        <v>15982</v>
      </c>
    </row>
    <row r="6012" spans="1:5">
      <c r="A6012" t="s">
        <v>15176</v>
      </c>
      <c r="B6012" t="s">
        <v>15983</v>
      </c>
      <c r="C6012" t="s">
        <v>15983</v>
      </c>
      <c r="D6012" t="s">
        <v>15983</v>
      </c>
      <c r="E6012" t="s">
        <v>15983</v>
      </c>
    </row>
    <row r="6013" spans="1:5">
      <c r="A6013" t="s">
        <v>15176</v>
      </c>
      <c r="B6013" t="s">
        <v>15984</v>
      </c>
      <c r="C6013" t="s">
        <v>15984</v>
      </c>
      <c r="D6013" t="s">
        <v>15984</v>
      </c>
      <c r="E6013" t="s">
        <v>15984</v>
      </c>
    </row>
    <row r="6014" spans="1:5">
      <c r="A6014" t="s">
        <v>15176</v>
      </c>
      <c r="B6014" t="s">
        <v>15985</v>
      </c>
      <c r="C6014" t="s">
        <v>15985</v>
      </c>
      <c r="D6014" t="s">
        <v>15985</v>
      </c>
      <c r="E6014" t="s">
        <v>15985</v>
      </c>
    </row>
    <row r="6015" spans="1:5">
      <c r="A6015" t="s">
        <v>15176</v>
      </c>
      <c r="B6015" t="s">
        <v>15986</v>
      </c>
      <c r="C6015" t="s">
        <v>15986</v>
      </c>
      <c r="D6015" t="s">
        <v>15986</v>
      </c>
      <c r="E6015" t="s">
        <v>15986</v>
      </c>
    </row>
    <row r="6016" spans="1:5">
      <c r="A6016" t="s">
        <v>15176</v>
      </c>
      <c r="B6016" t="s">
        <v>15987</v>
      </c>
      <c r="C6016" t="s">
        <v>15987</v>
      </c>
      <c r="D6016" t="s">
        <v>15987</v>
      </c>
      <c r="E6016" t="s">
        <v>15987</v>
      </c>
    </row>
    <row r="6017" spans="1:5">
      <c r="A6017" t="s">
        <v>15176</v>
      </c>
      <c r="B6017" t="s">
        <v>15988</v>
      </c>
      <c r="C6017" t="s">
        <v>15988</v>
      </c>
      <c r="D6017" t="s">
        <v>15988</v>
      </c>
      <c r="E6017" t="s">
        <v>15988</v>
      </c>
    </row>
    <row r="6018" spans="1:5">
      <c r="A6018" t="s">
        <v>15176</v>
      </c>
      <c r="B6018" t="s">
        <v>15989</v>
      </c>
      <c r="C6018" t="s">
        <v>15989</v>
      </c>
      <c r="D6018" t="s">
        <v>15989</v>
      </c>
      <c r="E6018" t="s">
        <v>15989</v>
      </c>
    </row>
    <row r="6019" spans="1:5">
      <c r="A6019" t="s">
        <v>15176</v>
      </c>
      <c r="B6019" t="s">
        <v>15990</v>
      </c>
      <c r="C6019" t="s">
        <v>15990</v>
      </c>
      <c r="D6019" t="s">
        <v>15990</v>
      </c>
      <c r="E6019" t="s">
        <v>15990</v>
      </c>
    </row>
    <row r="6020" spans="1:5">
      <c r="A6020" t="s">
        <v>15176</v>
      </c>
      <c r="B6020" t="s">
        <v>15991</v>
      </c>
      <c r="C6020" t="s">
        <v>15991</v>
      </c>
      <c r="D6020" t="s">
        <v>15991</v>
      </c>
      <c r="E6020" t="s">
        <v>15991</v>
      </c>
    </row>
    <row r="6021" spans="1:5">
      <c r="A6021" t="s">
        <v>15176</v>
      </c>
      <c r="B6021" t="s">
        <v>15992</v>
      </c>
      <c r="C6021" t="s">
        <v>15992</v>
      </c>
      <c r="D6021" t="s">
        <v>15992</v>
      </c>
      <c r="E6021" t="s">
        <v>15992</v>
      </c>
    </row>
    <row r="6022" spans="1:5">
      <c r="A6022" t="s">
        <v>15176</v>
      </c>
      <c r="B6022" t="s">
        <v>15993</v>
      </c>
      <c r="C6022" t="s">
        <v>15993</v>
      </c>
      <c r="D6022" t="s">
        <v>15993</v>
      </c>
      <c r="E6022" t="s">
        <v>15993</v>
      </c>
    </row>
    <row r="6023" spans="1:5">
      <c r="A6023" t="s">
        <v>15176</v>
      </c>
      <c r="B6023" t="s">
        <v>15994</v>
      </c>
      <c r="C6023" t="s">
        <v>15994</v>
      </c>
      <c r="D6023" t="s">
        <v>15994</v>
      </c>
      <c r="E6023" t="s">
        <v>15994</v>
      </c>
    </row>
    <row r="6024" spans="1:5">
      <c r="A6024" t="s">
        <v>15176</v>
      </c>
      <c r="B6024" t="s">
        <v>15995</v>
      </c>
      <c r="C6024" t="s">
        <v>15995</v>
      </c>
      <c r="D6024" t="s">
        <v>15995</v>
      </c>
      <c r="E6024" t="s">
        <v>15995</v>
      </c>
    </row>
    <row r="6025" spans="1:5">
      <c r="A6025" t="s">
        <v>15176</v>
      </c>
      <c r="B6025" t="s">
        <v>15996</v>
      </c>
      <c r="C6025" t="s">
        <v>15996</v>
      </c>
      <c r="D6025" t="s">
        <v>15996</v>
      </c>
      <c r="E6025" t="s">
        <v>15996</v>
      </c>
    </row>
    <row r="6026" spans="1:5">
      <c r="A6026" t="s">
        <v>15176</v>
      </c>
      <c r="B6026" t="s">
        <v>15997</v>
      </c>
      <c r="C6026" t="s">
        <v>15997</v>
      </c>
      <c r="D6026" t="s">
        <v>15997</v>
      </c>
      <c r="E6026" t="s">
        <v>15997</v>
      </c>
    </row>
    <row r="6027" spans="1:5">
      <c r="A6027" t="s">
        <v>15176</v>
      </c>
      <c r="B6027" t="s">
        <v>15998</v>
      </c>
      <c r="C6027" t="s">
        <v>15998</v>
      </c>
      <c r="D6027" t="s">
        <v>15998</v>
      </c>
      <c r="E6027" t="s">
        <v>15998</v>
      </c>
    </row>
    <row r="6028" spans="1:5">
      <c r="A6028" t="s">
        <v>15176</v>
      </c>
      <c r="B6028" t="s">
        <v>15999</v>
      </c>
      <c r="C6028" t="s">
        <v>15999</v>
      </c>
      <c r="D6028" t="s">
        <v>15999</v>
      </c>
      <c r="E6028" t="s">
        <v>15999</v>
      </c>
    </row>
    <row r="6029" spans="1:5">
      <c r="A6029" t="s">
        <v>15176</v>
      </c>
      <c r="B6029" t="s">
        <v>16000</v>
      </c>
      <c r="C6029" t="s">
        <v>16000</v>
      </c>
      <c r="D6029" t="s">
        <v>16000</v>
      </c>
      <c r="E6029" t="s">
        <v>16000</v>
      </c>
    </row>
    <row r="6030" spans="1:5">
      <c r="A6030" t="s">
        <v>15176</v>
      </c>
      <c r="B6030" t="s">
        <v>16001</v>
      </c>
      <c r="C6030" t="s">
        <v>16001</v>
      </c>
      <c r="D6030" t="s">
        <v>16001</v>
      </c>
      <c r="E6030" t="s">
        <v>16001</v>
      </c>
    </row>
    <row r="6031" spans="1:5">
      <c r="A6031" t="s">
        <v>15176</v>
      </c>
      <c r="B6031" t="s">
        <v>16002</v>
      </c>
      <c r="C6031" t="s">
        <v>16002</v>
      </c>
      <c r="D6031" t="s">
        <v>16002</v>
      </c>
      <c r="E6031" t="s">
        <v>16002</v>
      </c>
    </row>
    <row r="6032" spans="1:5">
      <c r="A6032" t="s">
        <v>15176</v>
      </c>
      <c r="B6032" t="s">
        <v>16003</v>
      </c>
      <c r="C6032" t="s">
        <v>16003</v>
      </c>
      <c r="D6032" t="s">
        <v>16003</v>
      </c>
      <c r="E6032" t="s">
        <v>16003</v>
      </c>
    </row>
    <row r="6033" spans="1:5">
      <c r="A6033" t="s">
        <v>15176</v>
      </c>
      <c r="B6033" t="s">
        <v>16004</v>
      </c>
      <c r="C6033" t="s">
        <v>16004</v>
      </c>
      <c r="D6033" t="s">
        <v>16004</v>
      </c>
      <c r="E6033" t="s">
        <v>16004</v>
      </c>
    </row>
    <row r="6034" spans="1:5">
      <c r="A6034" t="s">
        <v>15176</v>
      </c>
      <c r="B6034" t="s">
        <v>16005</v>
      </c>
      <c r="C6034" t="s">
        <v>16005</v>
      </c>
      <c r="D6034" t="s">
        <v>16005</v>
      </c>
      <c r="E6034" t="s">
        <v>16005</v>
      </c>
    </row>
    <row r="6035" spans="1:5">
      <c r="A6035" t="s">
        <v>15176</v>
      </c>
      <c r="B6035" t="s">
        <v>16006</v>
      </c>
      <c r="C6035" t="s">
        <v>16006</v>
      </c>
      <c r="D6035" t="s">
        <v>16006</v>
      </c>
      <c r="E6035" t="s">
        <v>16006</v>
      </c>
    </row>
    <row r="6036" spans="1:5">
      <c r="A6036" t="s">
        <v>15176</v>
      </c>
      <c r="B6036" t="s">
        <v>16007</v>
      </c>
      <c r="C6036" t="s">
        <v>16007</v>
      </c>
      <c r="D6036" t="s">
        <v>16007</v>
      </c>
      <c r="E6036" t="s">
        <v>16007</v>
      </c>
    </row>
    <row r="6037" spans="1:5">
      <c r="A6037" t="s">
        <v>15176</v>
      </c>
      <c r="B6037" t="s">
        <v>16008</v>
      </c>
      <c r="C6037" t="s">
        <v>16008</v>
      </c>
      <c r="D6037" t="s">
        <v>16008</v>
      </c>
      <c r="E6037" t="s">
        <v>16008</v>
      </c>
    </row>
    <row r="6038" spans="1:5">
      <c r="A6038" t="s">
        <v>15176</v>
      </c>
      <c r="B6038" t="s">
        <v>16009</v>
      </c>
      <c r="C6038" t="s">
        <v>16009</v>
      </c>
      <c r="D6038" t="s">
        <v>16009</v>
      </c>
      <c r="E6038" t="s">
        <v>16009</v>
      </c>
    </row>
    <row r="6039" spans="1:5">
      <c r="A6039" t="s">
        <v>15176</v>
      </c>
      <c r="B6039" t="s">
        <v>16010</v>
      </c>
      <c r="C6039" t="s">
        <v>16010</v>
      </c>
      <c r="D6039" t="s">
        <v>16010</v>
      </c>
      <c r="E6039" t="s">
        <v>16010</v>
      </c>
    </row>
    <row r="6040" spans="1:5">
      <c r="A6040" t="s">
        <v>15176</v>
      </c>
      <c r="B6040" t="s">
        <v>16011</v>
      </c>
      <c r="C6040" t="s">
        <v>16011</v>
      </c>
      <c r="D6040" t="s">
        <v>16011</v>
      </c>
      <c r="E6040" t="s">
        <v>16011</v>
      </c>
    </row>
    <row r="6041" spans="1:5">
      <c r="A6041" t="s">
        <v>15176</v>
      </c>
      <c r="B6041" t="s">
        <v>16012</v>
      </c>
      <c r="C6041" t="s">
        <v>16012</v>
      </c>
      <c r="D6041" t="s">
        <v>16012</v>
      </c>
      <c r="E6041" t="s">
        <v>16012</v>
      </c>
    </row>
    <row r="6042" spans="1:5">
      <c r="A6042" t="s">
        <v>15176</v>
      </c>
      <c r="B6042" t="s">
        <v>16013</v>
      </c>
      <c r="C6042" t="s">
        <v>16013</v>
      </c>
      <c r="D6042" t="s">
        <v>16013</v>
      </c>
      <c r="E6042" t="s">
        <v>16013</v>
      </c>
    </row>
    <row r="6043" spans="1:5">
      <c r="A6043" t="s">
        <v>15176</v>
      </c>
      <c r="B6043" t="s">
        <v>16014</v>
      </c>
      <c r="C6043" t="s">
        <v>16014</v>
      </c>
      <c r="D6043" t="s">
        <v>16014</v>
      </c>
      <c r="E6043" t="s">
        <v>16014</v>
      </c>
    </row>
    <row r="6044" spans="1:5">
      <c r="A6044" t="s">
        <v>15176</v>
      </c>
      <c r="B6044" t="s">
        <v>16015</v>
      </c>
      <c r="C6044" t="s">
        <v>16015</v>
      </c>
      <c r="D6044" t="s">
        <v>16015</v>
      </c>
      <c r="E6044" t="s">
        <v>16015</v>
      </c>
    </row>
    <row r="6045" spans="1:5">
      <c r="A6045" t="s">
        <v>15176</v>
      </c>
      <c r="B6045" t="s">
        <v>16016</v>
      </c>
      <c r="C6045" t="s">
        <v>16016</v>
      </c>
      <c r="D6045" t="s">
        <v>16016</v>
      </c>
      <c r="E6045" t="s">
        <v>16016</v>
      </c>
    </row>
    <row r="6046" spans="1:5">
      <c r="A6046" t="s">
        <v>15176</v>
      </c>
      <c r="B6046" t="s">
        <v>16017</v>
      </c>
      <c r="C6046" t="s">
        <v>16017</v>
      </c>
      <c r="D6046" t="s">
        <v>16017</v>
      </c>
      <c r="E6046" t="s">
        <v>16017</v>
      </c>
    </row>
    <row r="6047" spans="1:5">
      <c r="A6047" t="s">
        <v>15176</v>
      </c>
      <c r="B6047" t="s">
        <v>16018</v>
      </c>
      <c r="C6047" t="s">
        <v>16018</v>
      </c>
      <c r="D6047" t="s">
        <v>16018</v>
      </c>
      <c r="E6047" t="s">
        <v>16018</v>
      </c>
    </row>
    <row r="6048" spans="1:5">
      <c r="A6048" t="s">
        <v>15176</v>
      </c>
      <c r="B6048" t="s">
        <v>16019</v>
      </c>
      <c r="C6048" t="s">
        <v>16019</v>
      </c>
      <c r="D6048" t="s">
        <v>16019</v>
      </c>
      <c r="E6048" t="s">
        <v>16019</v>
      </c>
    </row>
    <row r="6049" spans="1:5">
      <c r="A6049" t="s">
        <v>15176</v>
      </c>
      <c r="B6049" t="s">
        <v>16020</v>
      </c>
      <c r="C6049" t="s">
        <v>16020</v>
      </c>
      <c r="D6049" t="s">
        <v>16020</v>
      </c>
      <c r="E6049" t="s">
        <v>16020</v>
      </c>
    </row>
    <row r="6050" spans="1:5">
      <c r="A6050" t="s">
        <v>15176</v>
      </c>
      <c r="B6050" t="s">
        <v>16021</v>
      </c>
      <c r="C6050" t="s">
        <v>16021</v>
      </c>
      <c r="D6050" t="s">
        <v>16021</v>
      </c>
      <c r="E6050" t="s">
        <v>16021</v>
      </c>
    </row>
    <row r="6051" spans="1:5">
      <c r="A6051" t="s">
        <v>15176</v>
      </c>
      <c r="B6051" t="s">
        <v>16022</v>
      </c>
      <c r="C6051" t="s">
        <v>16022</v>
      </c>
      <c r="D6051" t="s">
        <v>16022</v>
      </c>
      <c r="E6051" t="s">
        <v>16022</v>
      </c>
    </row>
    <row r="6052" spans="1:5">
      <c r="A6052" t="s">
        <v>15176</v>
      </c>
      <c r="B6052" t="s">
        <v>16023</v>
      </c>
      <c r="C6052" t="s">
        <v>16023</v>
      </c>
      <c r="D6052" t="s">
        <v>16023</v>
      </c>
      <c r="E6052" t="s">
        <v>16023</v>
      </c>
    </row>
    <row r="6053" spans="1:5">
      <c r="A6053" t="s">
        <v>15176</v>
      </c>
      <c r="B6053" t="s">
        <v>16024</v>
      </c>
      <c r="C6053" t="s">
        <v>16024</v>
      </c>
      <c r="D6053" t="s">
        <v>16024</v>
      </c>
      <c r="E6053" t="s">
        <v>16024</v>
      </c>
    </row>
    <row r="6054" spans="1:5">
      <c r="A6054" t="s">
        <v>15176</v>
      </c>
      <c r="B6054" t="s">
        <v>16025</v>
      </c>
      <c r="C6054" t="s">
        <v>16025</v>
      </c>
      <c r="D6054" t="s">
        <v>16025</v>
      </c>
      <c r="E6054" t="s">
        <v>16025</v>
      </c>
    </row>
    <row r="6055" spans="1:5">
      <c r="A6055" t="s">
        <v>15176</v>
      </c>
      <c r="B6055" t="s">
        <v>16026</v>
      </c>
      <c r="C6055" t="s">
        <v>16026</v>
      </c>
      <c r="D6055" t="s">
        <v>16026</v>
      </c>
      <c r="E6055" t="s">
        <v>16026</v>
      </c>
    </row>
    <row r="6056" spans="1:5">
      <c r="A6056" t="s">
        <v>15176</v>
      </c>
      <c r="B6056" t="s">
        <v>16027</v>
      </c>
      <c r="C6056" t="s">
        <v>16027</v>
      </c>
      <c r="D6056" t="s">
        <v>16027</v>
      </c>
      <c r="E6056" t="s">
        <v>16027</v>
      </c>
    </row>
    <row r="6057" spans="1:5">
      <c r="A6057" t="s">
        <v>15176</v>
      </c>
      <c r="B6057" t="s">
        <v>16028</v>
      </c>
      <c r="C6057" t="s">
        <v>16028</v>
      </c>
      <c r="D6057" t="s">
        <v>16028</v>
      </c>
      <c r="E6057" t="s">
        <v>16028</v>
      </c>
    </row>
    <row r="6058" spans="1:5">
      <c r="A6058" t="s">
        <v>15176</v>
      </c>
      <c r="B6058" t="s">
        <v>16029</v>
      </c>
      <c r="C6058" t="s">
        <v>16029</v>
      </c>
      <c r="D6058" t="s">
        <v>16029</v>
      </c>
      <c r="E6058" t="s">
        <v>16029</v>
      </c>
    </row>
    <row r="6059" spans="1:5">
      <c r="A6059" t="s">
        <v>15176</v>
      </c>
      <c r="B6059" t="s">
        <v>16030</v>
      </c>
      <c r="C6059" t="s">
        <v>16030</v>
      </c>
      <c r="D6059" t="s">
        <v>16030</v>
      </c>
      <c r="E6059" t="s">
        <v>16030</v>
      </c>
    </row>
    <row r="6060" spans="1:5">
      <c r="A6060" t="s">
        <v>15176</v>
      </c>
      <c r="B6060" t="s">
        <v>16031</v>
      </c>
      <c r="C6060" t="s">
        <v>16031</v>
      </c>
      <c r="D6060" t="s">
        <v>16031</v>
      </c>
      <c r="E6060" t="s">
        <v>16031</v>
      </c>
    </row>
    <row r="6061" spans="1:5">
      <c r="A6061" t="s">
        <v>15176</v>
      </c>
      <c r="B6061" t="s">
        <v>16032</v>
      </c>
      <c r="C6061" t="s">
        <v>16032</v>
      </c>
      <c r="D6061" t="s">
        <v>16032</v>
      </c>
      <c r="E6061" t="s">
        <v>16032</v>
      </c>
    </row>
    <row r="6062" spans="1:5">
      <c r="A6062" t="s">
        <v>15176</v>
      </c>
      <c r="B6062" t="s">
        <v>16033</v>
      </c>
      <c r="C6062" t="s">
        <v>16033</v>
      </c>
      <c r="D6062" t="s">
        <v>16033</v>
      </c>
      <c r="E6062" t="s">
        <v>16033</v>
      </c>
    </row>
    <row r="6063" spans="1:5">
      <c r="A6063" t="s">
        <v>15176</v>
      </c>
      <c r="B6063" t="s">
        <v>16034</v>
      </c>
      <c r="C6063" t="s">
        <v>16034</v>
      </c>
      <c r="D6063" t="s">
        <v>16034</v>
      </c>
      <c r="E6063" t="s">
        <v>16034</v>
      </c>
    </row>
    <row r="6064" spans="1:5">
      <c r="A6064" t="s">
        <v>15176</v>
      </c>
      <c r="B6064" t="s">
        <v>16035</v>
      </c>
      <c r="C6064" t="s">
        <v>16035</v>
      </c>
      <c r="D6064" t="s">
        <v>16035</v>
      </c>
      <c r="E6064" t="s">
        <v>16035</v>
      </c>
    </row>
    <row r="6065" spans="1:5">
      <c r="A6065" t="s">
        <v>15176</v>
      </c>
      <c r="B6065" t="s">
        <v>16036</v>
      </c>
      <c r="C6065" t="s">
        <v>16036</v>
      </c>
      <c r="D6065" t="s">
        <v>16036</v>
      </c>
      <c r="E6065" t="s">
        <v>16036</v>
      </c>
    </row>
    <row r="6066" spans="1:5">
      <c r="A6066" t="s">
        <v>15176</v>
      </c>
      <c r="B6066" t="s">
        <v>16037</v>
      </c>
      <c r="C6066" t="s">
        <v>16037</v>
      </c>
      <c r="D6066" t="s">
        <v>16037</v>
      </c>
      <c r="E6066" t="s">
        <v>16037</v>
      </c>
    </row>
    <row r="6067" spans="1:5">
      <c r="A6067" t="s">
        <v>15176</v>
      </c>
      <c r="B6067" t="s">
        <v>16038</v>
      </c>
      <c r="C6067" t="s">
        <v>16038</v>
      </c>
      <c r="D6067" t="s">
        <v>16038</v>
      </c>
      <c r="E6067" t="s">
        <v>16038</v>
      </c>
    </row>
    <row r="6068" spans="1:5">
      <c r="A6068" t="s">
        <v>15176</v>
      </c>
      <c r="B6068" t="s">
        <v>16039</v>
      </c>
      <c r="C6068" t="s">
        <v>16039</v>
      </c>
      <c r="D6068" t="s">
        <v>16039</v>
      </c>
      <c r="E6068" t="s">
        <v>16039</v>
      </c>
    </row>
    <row r="6069" spans="1:5">
      <c r="A6069" t="s">
        <v>15176</v>
      </c>
      <c r="B6069" t="s">
        <v>16040</v>
      </c>
      <c r="C6069" t="s">
        <v>16040</v>
      </c>
      <c r="D6069" t="s">
        <v>16040</v>
      </c>
      <c r="E6069" t="s">
        <v>16040</v>
      </c>
    </row>
    <row r="6070" spans="1:5">
      <c r="A6070" t="s">
        <v>15176</v>
      </c>
      <c r="B6070" t="s">
        <v>16041</v>
      </c>
      <c r="C6070" t="s">
        <v>16041</v>
      </c>
      <c r="D6070" t="s">
        <v>16041</v>
      </c>
      <c r="E6070" t="s">
        <v>16041</v>
      </c>
    </row>
    <row r="6071" spans="1:5">
      <c r="A6071" t="s">
        <v>15176</v>
      </c>
      <c r="B6071" t="s">
        <v>16042</v>
      </c>
      <c r="C6071" t="s">
        <v>16042</v>
      </c>
      <c r="D6071" t="s">
        <v>16042</v>
      </c>
      <c r="E6071" t="s">
        <v>16042</v>
      </c>
    </row>
    <row r="6072" spans="1:5">
      <c r="A6072" t="s">
        <v>15176</v>
      </c>
      <c r="B6072" t="s">
        <v>16043</v>
      </c>
      <c r="C6072" t="s">
        <v>16043</v>
      </c>
      <c r="D6072" t="s">
        <v>16043</v>
      </c>
      <c r="E6072" t="s">
        <v>16043</v>
      </c>
    </row>
    <row r="6073" spans="1:5">
      <c r="A6073" t="s">
        <v>15176</v>
      </c>
      <c r="B6073" t="s">
        <v>16044</v>
      </c>
      <c r="C6073" t="s">
        <v>16044</v>
      </c>
      <c r="D6073" t="s">
        <v>16044</v>
      </c>
      <c r="E6073" t="s">
        <v>16044</v>
      </c>
    </row>
    <row r="6074" spans="1:5">
      <c r="A6074" t="s">
        <v>15176</v>
      </c>
      <c r="B6074" t="s">
        <v>16045</v>
      </c>
      <c r="C6074" t="s">
        <v>16045</v>
      </c>
      <c r="D6074" t="s">
        <v>16045</v>
      </c>
      <c r="E6074" t="s">
        <v>16045</v>
      </c>
    </row>
    <row r="6075" spans="1:5">
      <c r="A6075" t="s">
        <v>15176</v>
      </c>
      <c r="B6075" t="s">
        <v>16046</v>
      </c>
      <c r="C6075" t="s">
        <v>16046</v>
      </c>
      <c r="D6075" t="s">
        <v>16046</v>
      </c>
      <c r="E6075" t="s">
        <v>16046</v>
      </c>
    </row>
    <row r="6076" spans="1:5">
      <c r="A6076" t="s">
        <v>15176</v>
      </c>
      <c r="B6076" t="s">
        <v>16047</v>
      </c>
      <c r="C6076" t="s">
        <v>16047</v>
      </c>
      <c r="D6076" t="s">
        <v>16047</v>
      </c>
      <c r="E6076" t="s">
        <v>16047</v>
      </c>
    </row>
    <row r="6077" spans="1:5">
      <c r="A6077" t="s">
        <v>15176</v>
      </c>
      <c r="B6077" t="s">
        <v>16048</v>
      </c>
      <c r="C6077" t="s">
        <v>16048</v>
      </c>
      <c r="D6077" t="s">
        <v>16048</v>
      </c>
      <c r="E6077" t="s">
        <v>16048</v>
      </c>
    </row>
    <row r="6078" spans="1:5">
      <c r="A6078" t="s">
        <v>15176</v>
      </c>
      <c r="B6078" t="s">
        <v>16049</v>
      </c>
      <c r="C6078" t="s">
        <v>16049</v>
      </c>
      <c r="D6078" t="s">
        <v>16049</v>
      </c>
      <c r="E6078" t="s">
        <v>16049</v>
      </c>
    </row>
    <row r="6079" spans="1:5">
      <c r="A6079" t="s">
        <v>15176</v>
      </c>
      <c r="B6079" t="s">
        <v>16050</v>
      </c>
      <c r="C6079" t="s">
        <v>16050</v>
      </c>
      <c r="D6079" t="s">
        <v>16050</v>
      </c>
      <c r="E6079" t="s">
        <v>16050</v>
      </c>
    </row>
    <row r="6080" spans="1:5">
      <c r="A6080" t="s">
        <v>15176</v>
      </c>
      <c r="B6080" t="s">
        <v>16051</v>
      </c>
      <c r="C6080" t="s">
        <v>16051</v>
      </c>
      <c r="D6080" t="s">
        <v>16051</v>
      </c>
      <c r="E6080" t="s">
        <v>16051</v>
      </c>
    </row>
    <row r="6081" spans="1:5">
      <c r="A6081" t="s">
        <v>15176</v>
      </c>
      <c r="B6081" t="s">
        <v>16052</v>
      </c>
      <c r="C6081" t="s">
        <v>16052</v>
      </c>
      <c r="D6081" t="s">
        <v>16052</v>
      </c>
      <c r="E6081" t="s">
        <v>16052</v>
      </c>
    </row>
    <row r="6082" spans="1:5">
      <c r="A6082" t="s">
        <v>15176</v>
      </c>
      <c r="B6082" t="s">
        <v>16053</v>
      </c>
      <c r="C6082" t="s">
        <v>16053</v>
      </c>
      <c r="D6082" t="s">
        <v>16053</v>
      </c>
      <c r="E6082" t="s">
        <v>16053</v>
      </c>
    </row>
    <row r="6083" spans="1:5">
      <c r="A6083" t="s">
        <v>15176</v>
      </c>
      <c r="B6083" t="s">
        <v>16054</v>
      </c>
      <c r="C6083" t="s">
        <v>16054</v>
      </c>
      <c r="D6083" t="s">
        <v>16054</v>
      </c>
      <c r="E6083" t="s">
        <v>16054</v>
      </c>
    </row>
    <row r="6084" spans="1:5">
      <c r="A6084" t="s">
        <v>15176</v>
      </c>
      <c r="B6084" t="s">
        <v>16055</v>
      </c>
      <c r="C6084" t="s">
        <v>16055</v>
      </c>
      <c r="D6084" t="s">
        <v>16055</v>
      </c>
      <c r="E6084" t="s">
        <v>16055</v>
      </c>
    </row>
    <row r="6085" spans="1:5">
      <c r="A6085" t="s">
        <v>15176</v>
      </c>
      <c r="B6085" t="s">
        <v>16056</v>
      </c>
      <c r="C6085" t="s">
        <v>16056</v>
      </c>
      <c r="D6085" t="s">
        <v>16056</v>
      </c>
      <c r="E6085" t="s">
        <v>16056</v>
      </c>
    </row>
    <row r="6086" spans="1:5">
      <c r="A6086" t="s">
        <v>15176</v>
      </c>
      <c r="B6086" t="s">
        <v>16057</v>
      </c>
      <c r="C6086" t="s">
        <v>16057</v>
      </c>
      <c r="D6086" t="s">
        <v>16057</v>
      </c>
      <c r="E6086" t="s">
        <v>16057</v>
      </c>
    </row>
    <row r="6087" spans="1:5">
      <c r="A6087" t="s">
        <v>15176</v>
      </c>
      <c r="B6087" t="s">
        <v>16058</v>
      </c>
      <c r="C6087" t="s">
        <v>16058</v>
      </c>
      <c r="D6087" t="s">
        <v>16058</v>
      </c>
      <c r="E6087" t="s">
        <v>16058</v>
      </c>
    </row>
    <row r="6088" spans="1:5">
      <c r="A6088" t="s">
        <v>15176</v>
      </c>
      <c r="B6088" t="s">
        <v>16059</v>
      </c>
      <c r="C6088" t="s">
        <v>16059</v>
      </c>
      <c r="D6088" t="s">
        <v>16059</v>
      </c>
      <c r="E6088" t="s">
        <v>16059</v>
      </c>
    </row>
    <row r="6089" spans="1:5">
      <c r="A6089" t="s">
        <v>15176</v>
      </c>
      <c r="B6089" t="s">
        <v>16060</v>
      </c>
      <c r="C6089" t="s">
        <v>16060</v>
      </c>
      <c r="D6089" t="s">
        <v>16060</v>
      </c>
      <c r="E6089" t="s">
        <v>16060</v>
      </c>
    </row>
    <row r="6090" spans="1:5">
      <c r="A6090" t="s">
        <v>15176</v>
      </c>
      <c r="B6090" t="s">
        <v>16061</v>
      </c>
      <c r="C6090" t="s">
        <v>16061</v>
      </c>
      <c r="D6090" t="s">
        <v>16061</v>
      </c>
      <c r="E6090" t="s">
        <v>16061</v>
      </c>
    </row>
    <row r="6091" spans="1:5">
      <c r="A6091" t="s">
        <v>15176</v>
      </c>
      <c r="B6091" t="s">
        <v>16062</v>
      </c>
      <c r="C6091" t="s">
        <v>16062</v>
      </c>
      <c r="D6091" t="s">
        <v>16062</v>
      </c>
      <c r="E6091" t="s">
        <v>16062</v>
      </c>
    </row>
    <row r="6092" spans="1:5">
      <c r="A6092" t="s">
        <v>15176</v>
      </c>
      <c r="B6092" t="s">
        <v>16063</v>
      </c>
      <c r="C6092" t="s">
        <v>16063</v>
      </c>
      <c r="D6092" t="s">
        <v>16063</v>
      </c>
      <c r="E6092" t="s">
        <v>16063</v>
      </c>
    </row>
    <row r="6093" spans="1:5">
      <c r="A6093" t="s">
        <v>15176</v>
      </c>
      <c r="B6093" t="s">
        <v>16064</v>
      </c>
      <c r="C6093" t="s">
        <v>16064</v>
      </c>
      <c r="D6093" t="s">
        <v>16064</v>
      </c>
      <c r="E6093" t="s">
        <v>16064</v>
      </c>
    </row>
    <row r="6094" spans="1:5">
      <c r="A6094" t="s">
        <v>15176</v>
      </c>
      <c r="B6094" t="s">
        <v>16065</v>
      </c>
      <c r="C6094" t="s">
        <v>16065</v>
      </c>
      <c r="D6094" t="s">
        <v>16065</v>
      </c>
      <c r="E6094" t="s">
        <v>16065</v>
      </c>
    </row>
    <row r="6095" spans="1:5">
      <c r="A6095" t="s">
        <v>15176</v>
      </c>
      <c r="B6095" t="s">
        <v>16066</v>
      </c>
      <c r="C6095" t="s">
        <v>16066</v>
      </c>
      <c r="D6095" t="s">
        <v>16066</v>
      </c>
      <c r="E6095" t="s">
        <v>16066</v>
      </c>
    </row>
    <row r="6096" spans="1:5">
      <c r="A6096" t="s">
        <v>15176</v>
      </c>
      <c r="B6096" t="s">
        <v>16067</v>
      </c>
      <c r="C6096" t="s">
        <v>16067</v>
      </c>
      <c r="D6096" t="s">
        <v>16067</v>
      </c>
      <c r="E6096" t="s">
        <v>16067</v>
      </c>
    </row>
    <row r="6097" spans="1:5">
      <c r="A6097" t="s">
        <v>15176</v>
      </c>
      <c r="B6097" t="s">
        <v>16068</v>
      </c>
      <c r="C6097" t="s">
        <v>16068</v>
      </c>
      <c r="D6097" t="s">
        <v>16068</v>
      </c>
      <c r="E6097" t="s">
        <v>16068</v>
      </c>
    </row>
    <row r="6098" spans="1:5">
      <c r="A6098" t="s">
        <v>15176</v>
      </c>
      <c r="B6098" t="s">
        <v>16069</v>
      </c>
      <c r="C6098" t="s">
        <v>16069</v>
      </c>
      <c r="D6098" t="s">
        <v>16069</v>
      </c>
      <c r="E6098" t="s">
        <v>16069</v>
      </c>
    </row>
    <row r="6099" spans="1:5">
      <c r="A6099" t="s">
        <v>15176</v>
      </c>
      <c r="B6099" t="s">
        <v>16070</v>
      </c>
      <c r="C6099" t="s">
        <v>16070</v>
      </c>
      <c r="D6099" t="s">
        <v>16070</v>
      </c>
      <c r="E6099" t="s">
        <v>16070</v>
      </c>
    </row>
    <row r="6100" spans="1:5">
      <c r="A6100" t="s">
        <v>15176</v>
      </c>
      <c r="B6100" t="s">
        <v>16071</v>
      </c>
      <c r="C6100" t="s">
        <v>16071</v>
      </c>
      <c r="D6100" t="s">
        <v>16071</v>
      </c>
      <c r="E6100" t="s">
        <v>16071</v>
      </c>
    </row>
    <row r="6101" spans="1:5">
      <c r="A6101" t="s">
        <v>15176</v>
      </c>
      <c r="B6101" t="s">
        <v>16072</v>
      </c>
      <c r="C6101" t="s">
        <v>16072</v>
      </c>
      <c r="D6101" t="s">
        <v>16072</v>
      </c>
      <c r="E6101" t="s">
        <v>16072</v>
      </c>
    </row>
    <row r="6102" spans="1:5">
      <c r="A6102" t="s">
        <v>15176</v>
      </c>
      <c r="B6102" t="s">
        <v>16073</v>
      </c>
      <c r="C6102" t="s">
        <v>16073</v>
      </c>
      <c r="D6102" t="s">
        <v>16073</v>
      </c>
      <c r="E6102" t="s">
        <v>16073</v>
      </c>
    </row>
    <row r="6103" spans="1:5">
      <c r="A6103" t="s">
        <v>15176</v>
      </c>
      <c r="B6103" t="s">
        <v>16074</v>
      </c>
      <c r="C6103" t="s">
        <v>16074</v>
      </c>
      <c r="D6103" t="s">
        <v>16074</v>
      </c>
      <c r="E6103" t="s">
        <v>16074</v>
      </c>
    </row>
    <row r="6104" spans="1:5">
      <c r="A6104" t="s">
        <v>15176</v>
      </c>
      <c r="B6104" t="s">
        <v>16075</v>
      </c>
      <c r="C6104" t="s">
        <v>16075</v>
      </c>
      <c r="D6104" t="s">
        <v>16075</v>
      </c>
      <c r="E6104" t="s">
        <v>16075</v>
      </c>
    </row>
    <row r="6105" spans="1:5">
      <c r="A6105" t="s">
        <v>15176</v>
      </c>
      <c r="B6105" t="s">
        <v>16076</v>
      </c>
      <c r="C6105" t="s">
        <v>16076</v>
      </c>
      <c r="D6105" t="s">
        <v>16076</v>
      </c>
      <c r="E6105" t="s">
        <v>16076</v>
      </c>
    </row>
    <row r="6106" spans="1:5">
      <c r="A6106" t="s">
        <v>15176</v>
      </c>
      <c r="B6106" t="s">
        <v>16077</v>
      </c>
      <c r="C6106" t="s">
        <v>16077</v>
      </c>
      <c r="D6106" t="s">
        <v>16077</v>
      </c>
      <c r="E6106" t="s">
        <v>16077</v>
      </c>
    </row>
    <row r="6107" spans="1:5">
      <c r="A6107" t="s">
        <v>15176</v>
      </c>
      <c r="B6107" t="s">
        <v>16078</v>
      </c>
      <c r="C6107" t="s">
        <v>16078</v>
      </c>
      <c r="D6107" t="s">
        <v>16078</v>
      </c>
      <c r="E6107" t="s">
        <v>16078</v>
      </c>
    </row>
    <row r="6108" spans="1:5">
      <c r="A6108" t="s">
        <v>15176</v>
      </c>
      <c r="B6108" t="s">
        <v>16079</v>
      </c>
      <c r="C6108" t="s">
        <v>16079</v>
      </c>
      <c r="D6108" t="s">
        <v>16079</v>
      </c>
      <c r="E6108" t="s">
        <v>16079</v>
      </c>
    </row>
    <row r="6109" spans="1:5">
      <c r="A6109" t="s">
        <v>15176</v>
      </c>
      <c r="B6109" t="s">
        <v>16080</v>
      </c>
      <c r="C6109" t="s">
        <v>16080</v>
      </c>
      <c r="D6109" t="s">
        <v>16080</v>
      </c>
      <c r="E6109" t="s">
        <v>16080</v>
      </c>
    </row>
    <row r="6110" spans="1:5">
      <c r="A6110" t="s">
        <v>15176</v>
      </c>
      <c r="B6110" t="s">
        <v>16081</v>
      </c>
      <c r="C6110" t="s">
        <v>16081</v>
      </c>
      <c r="D6110" t="s">
        <v>16081</v>
      </c>
      <c r="E6110" t="s">
        <v>16081</v>
      </c>
    </row>
    <row r="6111" spans="1:5">
      <c r="A6111" t="s">
        <v>15176</v>
      </c>
      <c r="B6111" t="s">
        <v>16082</v>
      </c>
      <c r="C6111" t="s">
        <v>16082</v>
      </c>
      <c r="D6111" t="s">
        <v>16082</v>
      </c>
      <c r="E6111" t="s">
        <v>16082</v>
      </c>
    </row>
    <row r="6112" spans="1:5">
      <c r="A6112" t="s">
        <v>15176</v>
      </c>
      <c r="B6112" t="s">
        <v>16083</v>
      </c>
      <c r="C6112" t="s">
        <v>16083</v>
      </c>
      <c r="D6112" t="s">
        <v>16083</v>
      </c>
      <c r="E6112" t="s">
        <v>16083</v>
      </c>
    </row>
    <row r="6113" spans="1:5">
      <c r="A6113" t="s">
        <v>15176</v>
      </c>
      <c r="B6113" t="s">
        <v>16084</v>
      </c>
      <c r="C6113" t="s">
        <v>16084</v>
      </c>
      <c r="D6113" t="s">
        <v>16084</v>
      </c>
      <c r="E6113" t="s">
        <v>16084</v>
      </c>
    </row>
    <row r="6114" spans="1:5">
      <c r="A6114" t="s">
        <v>15176</v>
      </c>
      <c r="B6114" t="s">
        <v>16085</v>
      </c>
      <c r="C6114" t="s">
        <v>16085</v>
      </c>
      <c r="D6114" t="s">
        <v>16085</v>
      </c>
      <c r="E6114" t="s">
        <v>16085</v>
      </c>
    </row>
    <row r="6115" spans="1:5">
      <c r="A6115" t="s">
        <v>15176</v>
      </c>
      <c r="B6115" t="s">
        <v>16086</v>
      </c>
      <c r="C6115" t="s">
        <v>16086</v>
      </c>
      <c r="D6115" t="s">
        <v>16086</v>
      </c>
      <c r="E6115" t="s">
        <v>16086</v>
      </c>
    </row>
    <row r="6116" spans="1:5">
      <c r="A6116" t="s">
        <v>15176</v>
      </c>
      <c r="B6116" t="s">
        <v>16087</v>
      </c>
      <c r="C6116" t="s">
        <v>16087</v>
      </c>
      <c r="D6116" t="s">
        <v>16087</v>
      </c>
      <c r="E6116" t="s">
        <v>16087</v>
      </c>
    </row>
    <row r="6117" spans="1:5">
      <c r="A6117" t="s">
        <v>15176</v>
      </c>
      <c r="B6117" t="s">
        <v>16088</v>
      </c>
      <c r="C6117" t="s">
        <v>16088</v>
      </c>
      <c r="D6117" t="s">
        <v>16088</v>
      </c>
      <c r="E6117" t="s">
        <v>16088</v>
      </c>
    </row>
    <row r="6118" spans="1:5">
      <c r="A6118" t="s">
        <v>15176</v>
      </c>
      <c r="B6118" t="s">
        <v>16089</v>
      </c>
      <c r="C6118" t="s">
        <v>16089</v>
      </c>
      <c r="D6118" t="s">
        <v>16089</v>
      </c>
      <c r="E6118" t="s">
        <v>16089</v>
      </c>
    </row>
    <row r="6119" spans="1:5">
      <c r="A6119" t="s">
        <v>15176</v>
      </c>
      <c r="B6119" t="s">
        <v>16090</v>
      </c>
      <c r="C6119" t="s">
        <v>16090</v>
      </c>
      <c r="D6119" t="s">
        <v>16090</v>
      </c>
      <c r="E6119" t="s">
        <v>16090</v>
      </c>
    </row>
    <row r="6120" spans="1:5">
      <c r="A6120" t="s">
        <v>15176</v>
      </c>
      <c r="B6120" t="s">
        <v>16091</v>
      </c>
      <c r="C6120" t="s">
        <v>16091</v>
      </c>
      <c r="D6120" t="s">
        <v>16091</v>
      </c>
      <c r="E6120" t="s">
        <v>16091</v>
      </c>
    </row>
    <row r="6121" spans="1:5">
      <c r="A6121" t="s">
        <v>15176</v>
      </c>
      <c r="B6121" t="s">
        <v>16092</v>
      </c>
      <c r="C6121" t="s">
        <v>16092</v>
      </c>
      <c r="D6121" t="s">
        <v>16092</v>
      </c>
      <c r="E6121" t="s">
        <v>16092</v>
      </c>
    </row>
    <row r="6122" spans="1:5">
      <c r="A6122" t="s">
        <v>15176</v>
      </c>
      <c r="B6122" t="s">
        <v>16093</v>
      </c>
      <c r="C6122" t="s">
        <v>16093</v>
      </c>
      <c r="D6122" t="s">
        <v>16093</v>
      </c>
      <c r="E6122" t="s">
        <v>16093</v>
      </c>
    </row>
    <row r="6123" spans="1:5">
      <c r="A6123" t="s">
        <v>15176</v>
      </c>
      <c r="B6123" t="s">
        <v>16094</v>
      </c>
      <c r="C6123" t="s">
        <v>16094</v>
      </c>
      <c r="D6123" t="s">
        <v>16094</v>
      </c>
      <c r="E6123" t="s">
        <v>16094</v>
      </c>
    </row>
    <row r="6124" spans="1:5">
      <c r="A6124" t="s">
        <v>15176</v>
      </c>
      <c r="B6124" t="s">
        <v>16095</v>
      </c>
      <c r="C6124" t="s">
        <v>16095</v>
      </c>
      <c r="D6124" t="s">
        <v>16095</v>
      </c>
      <c r="E6124" t="s">
        <v>16095</v>
      </c>
    </row>
    <row r="6125" spans="1:5">
      <c r="A6125" t="s">
        <v>15176</v>
      </c>
      <c r="B6125" t="s">
        <v>16096</v>
      </c>
      <c r="C6125" t="s">
        <v>16096</v>
      </c>
      <c r="D6125" t="s">
        <v>16096</v>
      </c>
      <c r="E6125" t="s">
        <v>16096</v>
      </c>
    </row>
    <row r="6126" spans="1:5">
      <c r="A6126" t="s">
        <v>15176</v>
      </c>
      <c r="B6126" t="s">
        <v>16097</v>
      </c>
      <c r="C6126" t="s">
        <v>16097</v>
      </c>
      <c r="D6126" t="s">
        <v>16097</v>
      </c>
      <c r="E6126" t="s">
        <v>16097</v>
      </c>
    </row>
    <row r="6127" spans="1:5">
      <c r="A6127" t="s">
        <v>15176</v>
      </c>
      <c r="B6127" t="s">
        <v>16098</v>
      </c>
      <c r="C6127" t="s">
        <v>16098</v>
      </c>
      <c r="D6127" t="s">
        <v>16098</v>
      </c>
      <c r="E6127" t="s">
        <v>16098</v>
      </c>
    </row>
    <row r="6128" spans="1:5">
      <c r="A6128" t="s">
        <v>15176</v>
      </c>
      <c r="B6128" t="s">
        <v>16099</v>
      </c>
      <c r="C6128" t="s">
        <v>16099</v>
      </c>
      <c r="D6128" t="s">
        <v>16099</v>
      </c>
      <c r="E6128" t="s">
        <v>16099</v>
      </c>
    </row>
    <row r="6129" spans="1:5">
      <c r="A6129" t="s">
        <v>15176</v>
      </c>
      <c r="B6129" t="s">
        <v>16100</v>
      </c>
      <c r="C6129" t="s">
        <v>16100</v>
      </c>
      <c r="D6129" t="s">
        <v>16100</v>
      </c>
      <c r="E6129" t="s">
        <v>16100</v>
      </c>
    </row>
    <row r="6130" spans="1:5">
      <c r="A6130" t="s">
        <v>15176</v>
      </c>
      <c r="B6130" t="s">
        <v>16101</v>
      </c>
      <c r="C6130" t="s">
        <v>16101</v>
      </c>
      <c r="D6130" t="s">
        <v>16101</v>
      </c>
      <c r="E6130" t="s">
        <v>16101</v>
      </c>
    </row>
    <row r="6131" spans="1:5">
      <c r="A6131" t="s">
        <v>15176</v>
      </c>
      <c r="B6131" t="s">
        <v>16102</v>
      </c>
      <c r="C6131" t="s">
        <v>16102</v>
      </c>
      <c r="D6131" t="s">
        <v>16102</v>
      </c>
      <c r="E6131" t="s">
        <v>16102</v>
      </c>
    </row>
    <row r="6132" spans="1:5">
      <c r="A6132" t="s">
        <v>15176</v>
      </c>
      <c r="B6132" t="s">
        <v>16103</v>
      </c>
      <c r="C6132" t="s">
        <v>16103</v>
      </c>
      <c r="D6132" t="s">
        <v>16103</v>
      </c>
      <c r="E6132" t="s">
        <v>16103</v>
      </c>
    </row>
    <row r="6133" spans="1:5">
      <c r="A6133" t="s">
        <v>15176</v>
      </c>
      <c r="B6133" t="s">
        <v>16104</v>
      </c>
      <c r="C6133" t="s">
        <v>16104</v>
      </c>
      <c r="D6133" t="s">
        <v>16104</v>
      </c>
      <c r="E6133" t="s">
        <v>16104</v>
      </c>
    </row>
    <row r="6134" spans="1:5">
      <c r="A6134" t="s">
        <v>15176</v>
      </c>
      <c r="B6134" t="s">
        <v>16105</v>
      </c>
      <c r="C6134" t="s">
        <v>16105</v>
      </c>
      <c r="D6134" t="s">
        <v>16105</v>
      </c>
      <c r="E6134" t="s">
        <v>16105</v>
      </c>
    </row>
    <row r="6135" spans="1:5">
      <c r="A6135" t="s">
        <v>15176</v>
      </c>
      <c r="B6135" t="s">
        <v>16106</v>
      </c>
      <c r="C6135" t="s">
        <v>16106</v>
      </c>
      <c r="D6135" t="s">
        <v>16106</v>
      </c>
      <c r="E6135" t="s">
        <v>16106</v>
      </c>
    </row>
    <row r="6136" spans="1:5">
      <c r="A6136" t="s">
        <v>15176</v>
      </c>
      <c r="B6136" t="s">
        <v>16107</v>
      </c>
      <c r="C6136" t="s">
        <v>16107</v>
      </c>
      <c r="D6136" t="s">
        <v>16107</v>
      </c>
      <c r="E6136" t="s">
        <v>16107</v>
      </c>
    </row>
    <row r="6137" spans="1:5">
      <c r="A6137" t="s">
        <v>15176</v>
      </c>
      <c r="B6137" t="s">
        <v>16108</v>
      </c>
      <c r="C6137" t="s">
        <v>16108</v>
      </c>
      <c r="D6137" t="s">
        <v>16108</v>
      </c>
      <c r="E6137" t="s">
        <v>16108</v>
      </c>
    </row>
    <row r="6138" spans="1:5">
      <c r="A6138" t="s">
        <v>15176</v>
      </c>
      <c r="B6138" t="s">
        <v>16109</v>
      </c>
      <c r="C6138" t="s">
        <v>16109</v>
      </c>
      <c r="D6138" t="s">
        <v>16109</v>
      </c>
      <c r="E6138" t="s">
        <v>16109</v>
      </c>
    </row>
    <row r="6139" spans="1:5">
      <c r="A6139" t="s">
        <v>15176</v>
      </c>
      <c r="B6139" t="s">
        <v>16110</v>
      </c>
      <c r="C6139" t="s">
        <v>16110</v>
      </c>
      <c r="D6139" t="s">
        <v>16110</v>
      </c>
      <c r="E6139" t="s">
        <v>16110</v>
      </c>
    </row>
    <row r="6140" spans="1:5">
      <c r="A6140" t="s">
        <v>15176</v>
      </c>
      <c r="B6140" t="s">
        <v>16111</v>
      </c>
      <c r="C6140" t="s">
        <v>16111</v>
      </c>
      <c r="D6140" t="s">
        <v>16111</v>
      </c>
      <c r="E6140" t="s">
        <v>16111</v>
      </c>
    </row>
    <row r="6141" spans="1:5">
      <c r="A6141" t="s">
        <v>15176</v>
      </c>
      <c r="B6141" t="s">
        <v>16112</v>
      </c>
      <c r="C6141" t="s">
        <v>16112</v>
      </c>
      <c r="D6141" t="s">
        <v>16112</v>
      </c>
      <c r="E6141" t="s">
        <v>16112</v>
      </c>
    </row>
    <row r="6142" spans="1:5">
      <c r="A6142" t="s">
        <v>15176</v>
      </c>
      <c r="B6142" t="s">
        <v>16113</v>
      </c>
      <c r="C6142" t="s">
        <v>16113</v>
      </c>
      <c r="D6142" t="s">
        <v>16113</v>
      </c>
      <c r="E6142" t="s">
        <v>16113</v>
      </c>
    </row>
    <row r="6143" spans="1:5">
      <c r="A6143" t="s">
        <v>15176</v>
      </c>
      <c r="B6143" t="s">
        <v>16114</v>
      </c>
      <c r="C6143" t="s">
        <v>16114</v>
      </c>
      <c r="D6143" t="s">
        <v>16114</v>
      </c>
      <c r="E6143" t="s">
        <v>16114</v>
      </c>
    </row>
    <row r="6144" spans="1:5">
      <c r="A6144" t="s">
        <v>15176</v>
      </c>
      <c r="B6144" t="s">
        <v>16115</v>
      </c>
      <c r="C6144" t="s">
        <v>16115</v>
      </c>
      <c r="D6144" t="s">
        <v>16115</v>
      </c>
      <c r="E6144" t="s">
        <v>16115</v>
      </c>
    </row>
    <row r="6145" spans="1:5">
      <c r="A6145" t="s">
        <v>15176</v>
      </c>
      <c r="B6145" t="s">
        <v>16116</v>
      </c>
      <c r="C6145" t="s">
        <v>16116</v>
      </c>
      <c r="D6145" t="s">
        <v>16116</v>
      </c>
      <c r="E6145" t="s">
        <v>16116</v>
      </c>
    </row>
    <row r="6146" spans="1:5">
      <c r="A6146" t="s">
        <v>15176</v>
      </c>
      <c r="B6146" t="s">
        <v>16117</v>
      </c>
      <c r="C6146" t="s">
        <v>16117</v>
      </c>
      <c r="D6146" t="s">
        <v>16117</v>
      </c>
      <c r="E6146" t="s">
        <v>16117</v>
      </c>
    </row>
    <row r="6147" spans="1:5">
      <c r="A6147" t="s">
        <v>15176</v>
      </c>
      <c r="B6147" t="s">
        <v>16118</v>
      </c>
      <c r="C6147" t="s">
        <v>16118</v>
      </c>
      <c r="D6147" t="s">
        <v>16118</v>
      </c>
      <c r="E6147" t="s">
        <v>16118</v>
      </c>
    </row>
    <row r="6148" spans="1:5">
      <c r="A6148" t="s">
        <v>15176</v>
      </c>
      <c r="B6148" t="s">
        <v>16119</v>
      </c>
      <c r="C6148" t="s">
        <v>16119</v>
      </c>
      <c r="D6148" t="s">
        <v>16119</v>
      </c>
      <c r="E6148" t="s">
        <v>16119</v>
      </c>
    </row>
    <row r="6149" spans="1:5">
      <c r="A6149" t="s">
        <v>15176</v>
      </c>
      <c r="B6149" t="s">
        <v>16120</v>
      </c>
      <c r="C6149" t="s">
        <v>16120</v>
      </c>
      <c r="D6149" t="s">
        <v>16120</v>
      </c>
      <c r="E6149" t="s">
        <v>16120</v>
      </c>
    </row>
    <row r="6150" spans="1:5">
      <c r="A6150" t="s">
        <v>15176</v>
      </c>
      <c r="B6150" t="s">
        <v>16121</v>
      </c>
      <c r="C6150" t="s">
        <v>16121</v>
      </c>
      <c r="D6150" t="s">
        <v>16121</v>
      </c>
      <c r="E6150" t="s">
        <v>16121</v>
      </c>
    </row>
    <row r="6151" spans="1:5">
      <c r="A6151" t="s">
        <v>15176</v>
      </c>
      <c r="B6151" t="s">
        <v>16122</v>
      </c>
      <c r="C6151" t="s">
        <v>16122</v>
      </c>
      <c r="D6151" t="s">
        <v>16122</v>
      </c>
      <c r="E6151" t="s">
        <v>16122</v>
      </c>
    </row>
    <row r="6152" spans="1:5">
      <c r="A6152" t="s">
        <v>15176</v>
      </c>
      <c r="B6152" t="s">
        <v>16123</v>
      </c>
      <c r="C6152" t="s">
        <v>16123</v>
      </c>
      <c r="D6152" t="s">
        <v>16123</v>
      </c>
      <c r="E6152" t="s">
        <v>16123</v>
      </c>
    </row>
    <row r="6153" spans="1:5">
      <c r="A6153" t="s">
        <v>15176</v>
      </c>
      <c r="B6153" t="s">
        <v>16124</v>
      </c>
      <c r="C6153" t="s">
        <v>16124</v>
      </c>
      <c r="D6153" t="s">
        <v>16124</v>
      </c>
      <c r="E6153" t="s">
        <v>16124</v>
      </c>
    </row>
    <row r="6154" spans="1:5">
      <c r="A6154" t="s">
        <v>15176</v>
      </c>
      <c r="B6154" t="s">
        <v>16125</v>
      </c>
      <c r="C6154" t="s">
        <v>16125</v>
      </c>
      <c r="D6154" t="s">
        <v>16125</v>
      </c>
      <c r="E6154" t="s">
        <v>16125</v>
      </c>
    </row>
    <row r="6155" spans="1:5">
      <c r="A6155" t="s">
        <v>15176</v>
      </c>
      <c r="B6155" t="s">
        <v>16126</v>
      </c>
      <c r="C6155" t="s">
        <v>16126</v>
      </c>
      <c r="D6155" t="s">
        <v>16126</v>
      </c>
      <c r="E6155" t="s">
        <v>16126</v>
      </c>
    </row>
    <row r="6156" spans="1:5">
      <c r="A6156" t="s">
        <v>15176</v>
      </c>
      <c r="B6156" t="s">
        <v>16127</v>
      </c>
      <c r="C6156" t="s">
        <v>16127</v>
      </c>
      <c r="D6156" t="s">
        <v>16127</v>
      </c>
      <c r="E6156" t="s">
        <v>16127</v>
      </c>
    </row>
    <row r="6157" spans="1:5">
      <c r="A6157" t="s">
        <v>15176</v>
      </c>
      <c r="B6157" t="s">
        <v>16128</v>
      </c>
      <c r="C6157" t="s">
        <v>16128</v>
      </c>
      <c r="D6157" t="s">
        <v>16128</v>
      </c>
      <c r="E6157" t="s">
        <v>16128</v>
      </c>
    </row>
    <row r="6158" spans="1:5">
      <c r="A6158" t="s">
        <v>15176</v>
      </c>
      <c r="B6158" t="s">
        <v>16129</v>
      </c>
      <c r="C6158" t="s">
        <v>16129</v>
      </c>
      <c r="D6158" t="s">
        <v>16129</v>
      </c>
      <c r="E6158" t="s">
        <v>16129</v>
      </c>
    </row>
    <row r="6159" spans="1:5">
      <c r="A6159" t="s">
        <v>15176</v>
      </c>
      <c r="B6159" t="s">
        <v>16130</v>
      </c>
      <c r="C6159" t="s">
        <v>16130</v>
      </c>
      <c r="D6159" t="s">
        <v>16130</v>
      </c>
      <c r="E6159" t="s">
        <v>16130</v>
      </c>
    </row>
    <row r="6160" spans="1:5">
      <c r="A6160" t="s">
        <v>15176</v>
      </c>
      <c r="B6160" t="s">
        <v>16131</v>
      </c>
      <c r="C6160" t="s">
        <v>16131</v>
      </c>
      <c r="D6160" t="s">
        <v>16131</v>
      </c>
      <c r="E6160" t="s">
        <v>16131</v>
      </c>
    </row>
    <row r="6161" spans="1:5">
      <c r="A6161" t="s">
        <v>15176</v>
      </c>
      <c r="B6161" t="s">
        <v>16132</v>
      </c>
      <c r="C6161" t="s">
        <v>16132</v>
      </c>
      <c r="D6161" t="s">
        <v>16132</v>
      </c>
      <c r="E6161" t="s">
        <v>16132</v>
      </c>
    </row>
    <row r="6162" spans="1:5">
      <c r="A6162" t="s">
        <v>15176</v>
      </c>
      <c r="B6162" t="s">
        <v>16133</v>
      </c>
      <c r="C6162" t="s">
        <v>16133</v>
      </c>
      <c r="D6162" t="s">
        <v>16133</v>
      </c>
      <c r="E6162" t="s">
        <v>16133</v>
      </c>
    </row>
    <row r="6163" spans="1:5">
      <c r="A6163" t="s">
        <v>15176</v>
      </c>
      <c r="B6163" t="s">
        <v>16134</v>
      </c>
      <c r="C6163" t="s">
        <v>16134</v>
      </c>
      <c r="D6163" t="s">
        <v>16134</v>
      </c>
      <c r="E6163" t="s">
        <v>16134</v>
      </c>
    </row>
    <row r="6164" spans="1:5">
      <c r="A6164" t="s">
        <v>15176</v>
      </c>
      <c r="B6164" t="s">
        <v>16135</v>
      </c>
      <c r="C6164" t="s">
        <v>16135</v>
      </c>
      <c r="D6164" t="s">
        <v>16135</v>
      </c>
      <c r="E6164" t="s">
        <v>16135</v>
      </c>
    </row>
    <row r="6165" spans="1:5">
      <c r="A6165" t="s">
        <v>15176</v>
      </c>
      <c r="B6165" t="s">
        <v>16136</v>
      </c>
      <c r="C6165" t="s">
        <v>16136</v>
      </c>
      <c r="D6165" t="s">
        <v>16136</v>
      </c>
      <c r="E6165" t="s">
        <v>16136</v>
      </c>
    </row>
    <row r="6166" spans="1:5">
      <c r="A6166" t="s">
        <v>15176</v>
      </c>
      <c r="B6166" t="s">
        <v>16137</v>
      </c>
      <c r="C6166" t="s">
        <v>16137</v>
      </c>
      <c r="D6166" t="s">
        <v>16137</v>
      </c>
      <c r="E6166" t="s">
        <v>16137</v>
      </c>
    </row>
    <row r="6167" spans="1:5">
      <c r="A6167" t="s">
        <v>15176</v>
      </c>
      <c r="B6167" t="s">
        <v>16138</v>
      </c>
      <c r="C6167" t="s">
        <v>16138</v>
      </c>
      <c r="D6167" t="s">
        <v>16138</v>
      </c>
      <c r="E6167" t="s">
        <v>16138</v>
      </c>
    </row>
    <row r="6168" spans="1:5">
      <c r="A6168" t="s">
        <v>15176</v>
      </c>
      <c r="B6168" t="s">
        <v>16139</v>
      </c>
      <c r="C6168" t="s">
        <v>16139</v>
      </c>
      <c r="D6168" t="s">
        <v>16139</v>
      </c>
      <c r="E6168" t="s">
        <v>16139</v>
      </c>
    </row>
    <row r="6169" spans="1:5">
      <c r="A6169" t="s">
        <v>15176</v>
      </c>
      <c r="B6169" t="s">
        <v>16140</v>
      </c>
      <c r="C6169" t="s">
        <v>16140</v>
      </c>
      <c r="D6169" t="s">
        <v>16140</v>
      </c>
      <c r="E6169" t="s">
        <v>16140</v>
      </c>
    </row>
    <row r="6170" spans="1:5">
      <c r="A6170" t="s">
        <v>15176</v>
      </c>
      <c r="B6170" t="s">
        <v>16141</v>
      </c>
      <c r="C6170" t="s">
        <v>16141</v>
      </c>
      <c r="D6170" t="s">
        <v>16141</v>
      </c>
      <c r="E6170" t="s">
        <v>16141</v>
      </c>
    </row>
    <row r="6171" spans="1:5">
      <c r="A6171" t="s">
        <v>15176</v>
      </c>
      <c r="B6171" t="s">
        <v>16142</v>
      </c>
      <c r="C6171" t="s">
        <v>16142</v>
      </c>
      <c r="D6171" t="s">
        <v>16142</v>
      </c>
      <c r="E6171" t="s">
        <v>16142</v>
      </c>
    </row>
    <row r="6172" spans="1:5">
      <c r="A6172" t="s">
        <v>15176</v>
      </c>
      <c r="B6172" t="s">
        <v>16143</v>
      </c>
      <c r="C6172" t="s">
        <v>16143</v>
      </c>
      <c r="D6172" t="s">
        <v>16143</v>
      </c>
      <c r="E6172" t="s">
        <v>16143</v>
      </c>
    </row>
    <row r="6173" spans="1:5">
      <c r="A6173" t="s">
        <v>15176</v>
      </c>
      <c r="B6173" t="s">
        <v>16144</v>
      </c>
      <c r="C6173" t="s">
        <v>16144</v>
      </c>
      <c r="D6173" t="s">
        <v>16144</v>
      </c>
      <c r="E6173" t="s">
        <v>16144</v>
      </c>
    </row>
    <row r="6174" spans="1:5">
      <c r="A6174" t="s">
        <v>15176</v>
      </c>
      <c r="B6174" t="s">
        <v>16145</v>
      </c>
      <c r="C6174" t="s">
        <v>16145</v>
      </c>
      <c r="D6174" t="s">
        <v>16145</v>
      </c>
      <c r="E6174" t="s">
        <v>16145</v>
      </c>
    </row>
    <row r="6175" spans="1:5">
      <c r="A6175" t="s">
        <v>15176</v>
      </c>
      <c r="B6175" t="s">
        <v>16146</v>
      </c>
      <c r="C6175" t="s">
        <v>16146</v>
      </c>
      <c r="D6175" t="s">
        <v>16146</v>
      </c>
      <c r="E6175" t="s">
        <v>16146</v>
      </c>
    </row>
    <row r="6176" spans="1:5">
      <c r="A6176" t="s">
        <v>15176</v>
      </c>
      <c r="B6176" t="s">
        <v>16147</v>
      </c>
      <c r="C6176" t="s">
        <v>16147</v>
      </c>
      <c r="D6176" t="s">
        <v>16147</v>
      </c>
      <c r="E6176" t="s">
        <v>16147</v>
      </c>
    </row>
    <row r="6177" spans="1:5">
      <c r="A6177" t="s">
        <v>15176</v>
      </c>
      <c r="B6177" t="s">
        <v>16148</v>
      </c>
      <c r="C6177" t="s">
        <v>16148</v>
      </c>
      <c r="D6177" t="s">
        <v>16148</v>
      </c>
      <c r="E6177" t="s">
        <v>16148</v>
      </c>
    </row>
    <row r="6178" spans="1:5">
      <c r="A6178" t="s">
        <v>15176</v>
      </c>
      <c r="B6178" t="s">
        <v>16149</v>
      </c>
      <c r="C6178" t="s">
        <v>16149</v>
      </c>
      <c r="D6178" t="s">
        <v>16149</v>
      </c>
      <c r="E6178" t="s">
        <v>16149</v>
      </c>
    </row>
    <row r="6179" spans="1:5">
      <c r="A6179" t="s">
        <v>15176</v>
      </c>
      <c r="B6179" t="s">
        <v>16150</v>
      </c>
      <c r="C6179" t="s">
        <v>16150</v>
      </c>
      <c r="D6179" t="s">
        <v>16150</v>
      </c>
      <c r="E6179" t="s">
        <v>16150</v>
      </c>
    </row>
    <row r="6180" spans="1:5">
      <c r="A6180" t="s">
        <v>15176</v>
      </c>
      <c r="B6180" t="s">
        <v>16151</v>
      </c>
      <c r="C6180" t="s">
        <v>16151</v>
      </c>
      <c r="D6180" t="s">
        <v>16151</v>
      </c>
      <c r="E6180" t="s">
        <v>16151</v>
      </c>
    </row>
    <row r="6181" spans="1:5">
      <c r="A6181" t="s">
        <v>15176</v>
      </c>
      <c r="B6181" t="s">
        <v>16152</v>
      </c>
      <c r="C6181" t="s">
        <v>16152</v>
      </c>
      <c r="D6181" t="s">
        <v>16152</v>
      </c>
      <c r="E6181" t="s">
        <v>16152</v>
      </c>
    </row>
    <row r="6182" spans="1:5">
      <c r="A6182" t="s">
        <v>15176</v>
      </c>
      <c r="B6182" t="s">
        <v>16153</v>
      </c>
      <c r="C6182" t="s">
        <v>16153</v>
      </c>
      <c r="D6182" t="s">
        <v>16153</v>
      </c>
      <c r="E6182" t="s">
        <v>16153</v>
      </c>
    </row>
    <row r="6183" spans="1:5">
      <c r="A6183" t="s">
        <v>15176</v>
      </c>
      <c r="B6183" t="s">
        <v>16154</v>
      </c>
      <c r="C6183" t="s">
        <v>16154</v>
      </c>
      <c r="D6183" t="s">
        <v>16154</v>
      </c>
      <c r="E6183" t="s">
        <v>16154</v>
      </c>
    </row>
    <row r="6184" spans="1:5">
      <c r="A6184" t="s">
        <v>15176</v>
      </c>
      <c r="B6184" t="s">
        <v>16155</v>
      </c>
      <c r="C6184" t="s">
        <v>16155</v>
      </c>
      <c r="D6184" t="s">
        <v>16155</v>
      </c>
      <c r="E6184" t="s">
        <v>16155</v>
      </c>
    </row>
    <row r="6185" spans="1:5">
      <c r="A6185" t="s">
        <v>15176</v>
      </c>
      <c r="B6185" t="s">
        <v>16156</v>
      </c>
      <c r="C6185" t="s">
        <v>16156</v>
      </c>
      <c r="D6185" t="s">
        <v>16156</v>
      </c>
      <c r="E6185" t="s">
        <v>16156</v>
      </c>
    </row>
    <row r="6186" spans="1:5">
      <c r="A6186" t="s">
        <v>15176</v>
      </c>
      <c r="B6186" t="s">
        <v>16157</v>
      </c>
      <c r="C6186" t="s">
        <v>16157</v>
      </c>
      <c r="D6186" t="s">
        <v>16157</v>
      </c>
      <c r="E6186" t="s">
        <v>16157</v>
      </c>
    </row>
    <row r="6187" spans="1:5">
      <c r="A6187" t="s">
        <v>15176</v>
      </c>
      <c r="B6187" t="s">
        <v>16158</v>
      </c>
      <c r="C6187" t="s">
        <v>16158</v>
      </c>
      <c r="D6187" t="s">
        <v>16158</v>
      </c>
      <c r="E6187" t="s">
        <v>16158</v>
      </c>
    </row>
    <row r="6188" spans="1:5">
      <c r="A6188" t="s">
        <v>15176</v>
      </c>
      <c r="B6188" t="s">
        <v>16159</v>
      </c>
      <c r="C6188" t="s">
        <v>16159</v>
      </c>
      <c r="D6188" t="s">
        <v>16159</v>
      </c>
      <c r="E6188" t="s">
        <v>16159</v>
      </c>
    </row>
    <row r="6189" spans="1:5">
      <c r="A6189" t="s">
        <v>15176</v>
      </c>
      <c r="B6189" t="s">
        <v>16160</v>
      </c>
      <c r="C6189" t="s">
        <v>16160</v>
      </c>
      <c r="D6189" t="s">
        <v>16160</v>
      </c>
      <c r="E6189" t="s">
        <v>16160</v>
      </c>
    </row>
    <row r="6190" spans="1:5">
      <c r="A6190" t="s">
        <v>15176</v>
      </c>
      <c r="B6190" t="s">
        <v>16161</v>
      </c>
      <c r="C6190" t="s">
        <v>16161</v>
      </c>
      <c r="D6190" t="s">
        <v>16161</v>
      </c>
      <c r="E6190" t="s">
        <v>16161</v>
      </c>
    </row>
    <row r="6191" spans="1:5">
      <c r="A6191" t="s">
        <v>15176</v>
      </c>
      <c r="B6191" t="s">
        <v>16162</v>
      </c>
      <c r="C6191" t="s">
        <v>16162</v>
      </c>
      <c r="D6191" t="s">
        <v>16162</v>
      </c>
      <c r="E6191" t="s">
        <v>16162</v>
      </c>
    </row>
    <row r="6192" spans="1:5">
      <c r="A6192" t="s">
        <v>15176</v>
      </c>
      <c r="B6192" t="s">
        <v>16163</v>
      </c>
      <c r="C6192" t="s">
        <v>16163</v>
      </c>
      <c r="D6192" t="s">
        <v>16163</v>
      </c>
      <c r="E6192" t="s">
        <v>16163</v>
      </c>
    </row>
    <row r="6193" spans="1:5">
      <c r="A6193" t="s">
        <v>15176</v>
      </c>
      <c r="B6193" t="s">
        <v>16164</v>
      </c>
      <c r="C6193" t="s">
        <v>16164</v>
      </c>
      <c r="D6193" t="s">
        <v>16164</v>
      </c>
      <c r="E6193" t="s">
        <v>16164</v>
      </c>
    </row>
    <row r="6194" spans="1:5">
      <c r="A6194" t="s">
        <v>15176</v>
      </c>
      <c r="B6194" t="s">
        <v>16165</v>
      </c>
      <c r="C6194" t="s">
        <v>16165</v>
      </c>
      <c r="D6194" t="s">
        <v>16165</v>
      </c>
      <c r="E6194" t="s">
        <v>16165</v>
      </c>
    </row>
    <row r="6195" spans="1:5">
      <c r="A6195" t="s">
        <v>15176</v>
      </c>
      <c r="B6195" t="s">
        <v>16166</v>
      </c>
      <c r="C6195" t="s">
        <v>16166</v>
      </c>
      <c r="D6195" t="s">
        <v>16166</v>
      </c>
      <c r="E6195" t="s">
        <v>16166</v>
      </c>
    </row>
    <row r="6196" spans="1:5">
      <c r="A6196" t="s">
        <v>15176</v>
      </c>
      <c r="B6196" t="s">
        <v>16167</v>
      </c>
      <c r="C6196" t="s">
        <v>16167</v>
      </c>
      <c r="D6196" t="s">
        <v>16167</v>
      </c>
      <c r="E6196" t="s">
        <v>16167</v>
      </c>
    </row>
    <row r="6197" spans="1:5">
      <c r="A6197" t="s">
        <v>15176</v>
      </c>
      <c r="B6197" t="s">
        <v>16168</v>
      </c>
      <c r="C6197" t="s">
        <v>16168</v>
      </c>
      <c r="D6197" t="s">
        <v>16168</v>
      </c>
      <c r="E6197" t="s">
        <v>16168</v>
      </c>
    </row>
    <row r="6198" spans="1:5">
      <c r="A6198" t="s">
        <v>15176</v>
      </c>
      <c r="B6198" t="s">
        <v>16169</v>
      </c>
      <c r="C6198" t="s">
        <v>16169</v>
      </c>
      <c r="D6198" t="s">
        <v>16169</v>
      </c>
      <c r="E6198" t="s">
        <v>16169</v>
      </c>
    </row>
    <row r="6199" spans="1:5">
      <c r="A6199" t="s">
        <v>15176</v>
      </c>
      <c r="B6199" t="s">
        <v>16170</v>
      </c>
      <c r="C6199" t="s">
        <v>16170</v>
      </c>
      <c r="D6199" t="s">
        <v>16170</v>
      </c>
      <c r="E6199" t="s">
        <v>16170</v>
      </c>
    </row>
    <row r="6200" spans="1:5">
      <c r="A6200" t="s">
        <v>15176</v>
      </c>
      <c r="B6200" t="s">
        <v>16171</v>
      </c>
      <c r="C6200" t="s">
        <v>16171</v>
      </c>
      <c r="D6200" t="s">
        <v>16171</v>
      </c>
      <c r="E6200" t="s">
        <v>16171</v>
      </c>
    </row>
    <row r="6201" spans="1:5">
      <c r="A6201" t="s">
        <v>15176</v>
      </c>
      <c r="B6201" t="s">
        <v>16172</v>
      </c>
      <c r="C6201" t="s">
        <v>16172</v>
      </c>
      <c r="D6201" t="s">
        <v>16172</v>
      </c>
      <c r="E6201" t="s">
        <v>16172</v>
      </c>
    </row>
    <row r="6202" spans="1:5">
      <c r="A6202" t="s">
        <v>15176</v>
      </c>
      <c r="B6202" t="s">
        <v>16173</v>
      </c>
      <c r="C6202" t="s">
        <v>16173</v>
      </c>
      <c r="D6202" t="s">
        <v>16173</v>
      </c>
      <c r="E6202" t="s">
        <v>16173</v>
      </c>
    </row>
    <row r="6203" spans="1:5">
      <c r="A6203" t="s">
        <v>15176</v>
      </c>
      <c r="B6203" t="s">
        <v>16174</v>
      </c>
      <c r="C6203" t="s">
        <v>16174</v>
      </c>
      <c r="D6203" t="s">
        <v>16174</v>
      </c>
      <c r="E6203" t="s">
        <v>16174</v>
      </c>
    </row>
    <row r="6204" spans="1:5">
      <c r="A6204" t="s">
        <v>15176</v>
      </c>
      <c r="B6204" t="s">
        <v>16175</v>
      </c>
      <c r="C6204" t="s">
        <v>16175</v>
      </c>
      <c r="D6204" t="s">
        <v>16175</v>
      </c>
      <c r="E6204" t="s">
        <v>16175</v>
      </c>
    </row>
    <row r="6205" spans="1:5">
      <c r="A6205" t="s">
        <v>15176</v>
      </c>
      <c r="B6205" t="s">
        <v>16176</v>
      </c>
      <c r="C6205" t="s">
        <v>16176</v>
      </c>
      <c r="D6205" t="s">
        <v>16176</v>
      </c>
      <c r="E6205" t="s">
        <v>16176</v>
      </c>
    </row>
    <row r="6206" spans="1:5">
      <c r="A6206" t="s">
        <v>15176</v>
      </c>
      <c r="B6206" t="s">
        <v>16177</v>
      </c>
      <c r="C6206" t="s">
        <v>16177</v>
      </c>
      <c r="D6206" t="s">
        <v>16177</v>
      </c>
      <c r="E6206" t="s">
        <v>16177</v>
      </c>
    </row>
    <row r="6207" spans="1:5">
      <c r="A6207" t="s">
        <v>15176</v>
      </c>
      <c r="B6207" t="s">
        <v>16178</v>
      </c>
      <c r="C6207" t="s">
        <v>16178</v>
      </c>
      <c r="D6207" t="s">
        <v>16178</v>
      </c>
      <c r="E6207" t="s">
        <v>16178</v>
      </c>
    </row>
    <row r="6208" spans="1:5">
      <c r="A6208" t="s">
        <v>15176</v>
      </c>
      <c r="B6208" t="s">
        <v>16179</v>
      </c>
      <c r="C6208" t="s">
        <v>16179</v>
      </c>
      <c r="D6208" t="s">
        <v>16179</v>
      </c>
      <c r="E6208" t="s">
        <v>16179</v>
      </c>
    </row>
    <row r="6209" spans="1:5">
      <c r="A6209" t="s">
        <v>15176</v>
      </c>
      <c r="B6209" t="s">
        <v>16180</v>
      </c>
      <c r="C6209" t="s">
        <v>16180</v>
      </c>
      <c r="D6209" t="s">
        <v>16180</v>
      </c>
      <c r="E6209" t="s">
        <v>16180</v>
      </c>
    </row>
    <row r="6210" spans="1:5">
      <c r="A6210" t="s">
        <v>15176</v>
      </c>
      <c r="B6210" t="s">
        <v>16181</v>
      </c>
      <c r="C6210" t="s">
        <v>16181</v>
      </c>
      <c r="D6210" t="s">
        <v>16181</v>
      </c>
      <c r="E6210" t="s">
        <v>16181</v>
      </c>
    </row>
    <row r="6211" spans="1:5">
      <c r="A6211" t="s">
        <v>15176</v>
      </c>
      <c r="B6211" t="s">
        <v>16182</v>
      </c>
      <c r="C6211" t="s">
        <v>16182</v>
      </c>
      <c r="D6211" t="s">
        <v>16182</v>
      </c>
      <c r="E6211" t="s">
        <v>16182</v>
      </c>
    </row>
    <row r="6212" spans="1:5">
      <c r="A6212" t="s">
        <v>15176</v>
      </c>
      <c r="B6212" t="s">
        <v>16183</v>
      </c>
      <c r="C6212" t="s">
        <v>16183</v>
      </c>
      <c r="D6212" t="s">
        <v>16183</v>
      </c>
      <c r="E6212" t="s">
        <v>16183</v>
      </c>
    </row>
    <row r="6213" spans="1:5">
      <c r="A6213" t="s">
        <v>15176</v>
      </c>
      <c r="B6213" t="s">
        <v>16184</v>
      </c>
      <c r="C6213" t="s">
        <v>16184</v>
      </c>
      <c r="D6213" t="s">
        <v>16184</v>
      </c>
      <c r="E6213" t="s">
        <v>16184</v>
      </c>
    </row>
    <row r="6214" spans="1:5">
      <c r="A6214" t="s">
        <v>15176</v>
      </c>
      <c r="B6214" t="s">
        <v>16185</v>
      </c>
      <c r="C6214" t="s">
        <v>16185</v>
      </c>
      <c r="D6214" t="s">
        <v>16185</v>
      </c>
      <c r="E6214" t="s">
        <v>16185</v>
      </c>
    </row>
    <row r="6215" spans="1:5">
      <c r="A6215" t="s">
        <v>15176</v>
      </c>
      <c r="B6215" t="s">
        <v>16186</v>
      </c>
      <c r="C6215" t="s">
        <v>16186</v>
      </c>
      <c r="D6215" t="s">
        <v>16186</v>
      </c>
      <c r="E6215" t="s">
        <v>16186</v>
      </c>
    </row>
    <row r="6216" spans="1:5">
      <c r="A6216" t="s">
        <v>15176</v>
      </c>
      <c r="B6216" t="s">
        <v>16187</v>
      </c>
      <c r="C6216" t="s">
        <v>16187</v>
      </c>
      <c r="D6216" t="s">
        <v>16187</v>
      </c>
      <c r="E6216" t="s">
        <v>16187</v>
      </c>
    </row>
    <row r="6217" spans="1:5">
      <c r="A6217" t="s">
        <v>15176</v>
      </c>
      <c r="B6217" t="s">
        <v>16188</v>
      </c>
      <c r="C6217" t="s">
        <v>16188</v>
      </c>
      <c r="D6217" t="s">
        <v>16188</v>
      </c>
      <c r="E6217" t="s">
        <v>16188</v>
      </c>
    </row>
    <row r="6218" spans="1:5">
      <c r="A6218" t="s">
        <v>15176</v>
      </c>
      <c r="B6218" t="s">
        <v>16189</v>
      </c>
      <c r="C6218" t="s">
        <v>16189</v>
      </c>
      <c r="D6218" t="s">
        <v>16189</v>
      </c>
      <c r="E6218" t="s">
        <v>16189</v>
      </c>
    </row>
    <row r="6219" spans="1:5">
      <c r="A6219" t="s">
        <v>15176</v>
      </c>
      <c r="B6219" t="s">
        <v>16190</v>
      </c>
      <c r="C6219" t="s">
        <v>16190</v>
      </c>
      <c r="D6219" t="s">
        <v>16190</v>
      </c>
      <c r="E6219" t="s">
        <v>16190</v>
      </c>
    </row>
    <row r="6220" spans="1:5">
      <c r="A6220" t="s">
        <v>15176</v>
      </c>
      <c r="B6220" t="s">
        <v>16191</v>
      </c>
      <c r="C6220" t="s">
        <v>16191</v>
      </c>
      <c r="D6220" t="s">
        <v>16191</v>
      </c>
      <c r="E6220" t="s">
        <v>16191</v>
      </c>
    </row>
    <row r="6221" spans="1:5">
      <c r="A6221" t="s">
        <v>15176</v>
      </c>
      <c r="B6221" t="s">
        <v>16192</v>
      </c>
      <c r="C6221" t="s">
        <v>16192</v>
      </c>
      <c r="D6221" t="s">
        <v>16192</v>
      </c>
      <c r="E6221" t="s">
        <v>16192</v>
      </c>
    </row>
    <row r="6222" spans="1:5">
      <c r="A6222" t="s">
        <v>15176</v>
      </c>
      <c r="B6222" t="s">
        <v>16193</v>
      </c>
      <c r="C6222" t="s">
        <v>16193</v>
      </c>
      <c r="D6222" t="s">
        <v>16193</v>
      </c>
      <c r="E6222" t="s">
        <v>16193</v>
      </c>
    </row>
    <row r="6223" spans="1:5">
      <c r="A6223" t="s">
        <v>15176</v>
      </c>
      <c r="B6223" t="s">
        <v>16194</v>
      </c>
      <c r="C6223" t="s">
        <v>16194</v>
      </c>
      <c r="D6223" t="s">
        <v>16194</v>
      </c>
      <c r="E6223" t="s">
        <v>16194</v>
      </c>
    </row>
    <row r="6224" spans="1:5">
      <c r="A6224" t="s">
        <v>15176</v>
      </c>
      <c r="B6224" t="s">
        <v>16195</v>
      </c>
      <c r="C6224" t="s">
        <v>16195</v>
      </c>
      <c r="D6224" t="s">
        <v>16195</v>
      </c>
      <c r="E6224" t="s">
        <v>16195</v>
      </c>
    </row>
    <row r="6225" spans="1:5">
      <c r="A6225" t="s">
        <v>15176</v>
      </c>
      <c r="B6225" t="s">
        <v>16196</v>
      </c>
      <c r="C6225" t="s">
        <v>16196</v>
      </c>
      <c r="D6225" t="s">
        <v>16196</v>
      </c>
      <c r="E6225" t="s">
        <v>16196</v>
      </c>
    </row>
    <row r="6226" spans="1:5">
      <c r="A6226" t="s">
        <v>15176</v>
      </c>
      <c r="B6226" t="s">
        <v>16197</v>
      </c>
      <c r="C6226" t="s">
        <v>16197</v>
      </c>
      <c r="D6226" t="s">
        <v>16197</v>
      </c>
      <c r="E6226" t="s">
        <v>16197</v>
      </c>
    </row>
    <row r="6227" spans="1:5">
      <c r="A6227" t="s">
        <v>15176</v>
      </c>
      <c r="B6227" t="s">
        <v>16198</v>
      </c>
      <c r="C6227" t="s">
        <v>16198</v>
      </c>
      <c r="D6227" t="s">
        <v>16198</v>
      </c>
      <c r="E6227" t="s">
        <v>16198</v>
      </c>
    </row>
    <row r="6228" spans="1:5">
      <c r="A6228" t="s">
        <v>15176</v>
      </c>
      <c r="B6228" t="s">
        <v>16199</v>
      </c>
      <c r="C6228" t="s">
        <v>16199</v>
      </c>
      <c r="D6228" t="s">
        <v>16199</v>
      </c>
      <c r="E6228" t="s">
        <v>16199</v>
      </c>
    </row>
    <row r="6229" spans="1:5">
      <c r="A6229" t="s">
        <v>15176</v>
      </c>
      <c r="B6229" t="s">
        <v>16200</v>
      </c>
      <c r="C6229" t="s">
        <v>16200</v>
      </c>
      <c r="D6229" t="s">
        <v>16200</v>
      </c>
      <c r="E6229" t="s">
        <v>16200</v>
      </c>
    </row>
    <row r="6230" spans="1:5">
      <c r="A6230" t="s">
        <v>15176</v>
      </c>
      <c r="B6230" t="s">
        <v>16201</v>
      </c>
      <c r="C6230" t="s">
        <v>16201</v>
      </c>
      <c r="D6230" t="s">
        <v>16201</v>
      </c>
      <c r="E6230" t="s">
        <v>16201</v>
      </c>
    </row>
    <row r="6231" spans="1:5">
      <c r="A6231" t="s">
        <v>15176</v>
      </c>
      <c r="B6231" t="s">
        <v>16202</v>
      </c>
      <c r="C6231" t="s">
        <v>16202</v>
      </c>
      <c r="D6231" t="s">
        <v>16202</v>
      </c>
      <c r="E6231" t="s">
        <v>16202</v>
      </c>
    </row>
    <row r="6232" spans="1:5">
      <c r="A6232" t="s">
        <v>15176</v>
      </c>
      <c r="B6232" t="s">
        <v>16203</v>
      </c>
      <c r="C6232" t="s">
        <v>16203</v>
      </c>
      <c r="D6232" t="s">
        <v>16203</v>
      </c>
      <c r="E6232" t="s">
        <v>16203</v>
      </c>
    </row>
    <row r="6233" spans="1:5">
      <c r="A6233" t="s">
        <v>15176</v>
      </c>
      <c r="B6233" t="s">
        <v>16204</v>
      </c>
      <c r="C6233" t="s">
        <v>16204</v>
      </c>
      <c r="D6233" t="s">
        <v>16204</v>
      </c>
      <c r="E6233" t="s">
        <v>16204</v>
      </c>
    </row>
    <row r="6234" spans="1:5">
      <c r="A6234" t="s">
        <v>15176</v>
      </c>
      <c r="B6234" t="s">
        <v>16205</v>
      </c>
      <c r="C6234" t="s">
        <v>16205</v>
      </c>
      <c r="D6234" t="s">
        <v>16205</v>
      </c>
      <c r="E6234" t="s">
        <v>16205</v>
      </c>
    </row>
    <row r="6235" spans="1:5">
      <c r="A6235" t="s">
        <v>15176</v>
      </c>
      <c r="B6235" t="s">
        <v>16206</v>
      </c>
      <c r="C6235" t="s">
        <v>16206</v>
      </c>
      <c r="D6235" t="s">
        <v>16206</v>
      </c>
      <c r="E6235" t="s">
        <v>16206</v>
      </c>
    </row>
    <row r="6236" spans="1:5">
      <c r="A6236" t="s">
        <v>15176</v>
      </c>
      <c r="B6236" t="s">
        <v>16207</v>
      </c>
      <c r="C6236" t="s">
        <v>16207</v>
      </c>
      <c r="D6236" t="s">
        <v>16207</v>
      </c>
      <c r="E6236" t="s">
        <v>16207</v>
      </c>
    </row>
    <row r="6237" spans="1:5">
      <c r="A6237" t="s">
        <v>15176</v>
      </c>
      <c r="B6237" t="s">
        <v>16208</v>
      </c>
      <c r="C6237" t="s">
        <v>16208</v>
      </c>
      <c r="D6237" t="s">
        <v>16208</v>
      </c>
      <c r="E6237" t="s">
        <v>16208</v>
      </c>
    </row>
    <row r="6238" spans="1:5">
      <c r="A6238" t="s">
        <v>15176</v>
      </c>
      <c r="B6238" t="s">
        <v>16209</v>
      </c>
      <c r="C6238" t="s">
        <v>16209</v>
      </c>
      <c r="D6238" t="s">
        <v>16209</v>
      </c>
      <c r="E6238" t="s">
        <v>16209</v>
      </c>
    </row>
    <row r="6239" spans="1:5">
      <c r="A6239" t="s">
        <v>15176</v>
      </c>
      <c r="B6239" t="s">
        <v>16210</v>
      </c>
      <c r="C6239" t="s">
        <v>16210</v>
      </c>
      <c r="D6239" t="s">
        <v>16210</v>
      </c>
      <c r="E6239" t="s">
        <v>16210</v>
      </c>
    </row>
    <row r="6240" spans="1:5">
      <c r="A6240" t="s">
        <v>15176</v>
      </c>
      <c r="B6240" t="s">
        <v>16211</v>
      </c>
      <c r="C6240" t="s">
        <v>16211</v>
      </c>
      <c r="D6240" t="s">
        <v>16211</v>
      </c>
      <c r="E6240" t="s">
        <v>16211</v>
      </c>
    </row>
    <row r="6241" spans="1:5">
      <c r="A6241" t="s">
        <v>15176</v>
      </c>
      <c r="B6241" t="s">
        <v>16212</v>
      </c>
      <c r="C6241" t="s">
        <v>16212</v>
      </c>
      <c r="D6241" t="s">
        <v>16212</v>
      </c>
      <c r="E6241" t="s">
        <v>16212</v>
      </c>
    </row>
    <row r="6242" spans="1:5">
      <c r="A6242" t="s">
        <v>15176</v>
      </c>
      <c r="B6242" t="s">
        <v>16213</v>
      </c>
      <c r="C6242" t="s">
        <v>16213</v>
      </c>
      <c r="D6242" t="s">
        <v>16213</v>
      </c>
      <c r="E6242" t="s">
        <v>16213</v>
      </c>
    </row>
    <row r="6243" spans="1:5">
      <c r="A6243" t="s">
        <v>15176</v>
      </c>
      <c r="B6243" t="s">
        <v>16214</v>
      </c>
      <c r="C6243" t="s">
        <v>16214</v>
      </c>
      <c r="D6243" t="s">
        <v>16214</v>
      </c>
      <c r="E6243" t="s">
        <v>16214</v>
      </c>
    </row>
    <row r="6244" spans="1:5">
      <c r="A6244" t="s">
        <v>15176</v>
      </c>
      <c r="B6244" t="s">
        <v>16215</v>
      </c>
      <c r="C6244" t="s">
        <v>16215</v>
      </c>
      <c r="D6244" t="s">
        <v>16215</v>
      </c>
      <c r="E6244" t="s">
        <v>16215</v>
      </c>
    </row>
    <row r="6245" spans="1:5">
      <c r="A6245" t="s">
        <v>15176</v>
      </c>
      <c r="B6245" t="s">
        <v>16216</v>
      </c>
      <c r="C6245" t="s">
        <v>16216</v>
      </c>
      <c r="D6245" t="s">
        <v>16216</v>
      </c>
      <c r="E6245" t="s">
        <v>16216</v>
      </c>
    </row>
    <row r="6246" spans="1:5">
      <c r="A6246" t="s">
        <v>15176</v>
      </c>
      <c r="B6246" t="s">
        <v>16217</v>
      </c>
      <c r="C6246" t="s">
        <v>16217</v>
      </c>
      <c r="D6246" t="s">
        <v>16217</v>
      </c>
      <c r="E6246" t="s">
        <v>16217</v>
      </c>
    </row>
    <row r="6247" spans="1:5">
      <c r="A6247" t="s">
        <v>15176</v>
      </c>
      <c r="B6247" t="s">
        <v>16218</v>
      </c>
      <c r="C6247" t="s">
        <v>16218</v>
      </c>
      <c r="D6247" t="s">
        <v>16218</v>
      </c>
      <c r="E6247" t="s">
        <v>16218</v>
      </c>
    </row>
    <row r="6248" spans="1:5">
      <c r="A6248" t="s">
        <v>15176</v>
      </c>
      <c r="B6248" t="s">
        <v>16219</v>
      </c>
      <c r="C6248" t="s">
        <v>16219</v>
      </c>
      <c r="D6248" t="s">
        <v>16219</v>
      </c>
      <c r="E6248" t="s">
        <v>16219</v>
      </c>
    </row>
    <row r="6249" spans="1:5">
      <c r="A6249" t="s">
        <v>15176</v>
      </c>
      <c r="B6249" t="s">
        <v>16220</v>
      </c>
      <c r="C6249" t="s">
        <v>16220</v>
      </c>
      <c r="D6249" t="s">
        <v>16220</v>
      </c>
      <c r="E6249" t="s">
        <v>16220</v>
      </c>
    </row>
    <row r="6250" spans="1:5">
      <c r="A6250" t="s">
        <v>15176</v>
      </c>
      <c r="B6250" t="s">
        <v>16221</v>
      </c>
      <c r="C6250" t="s">
        <v>16221</v>
      </c>
      <c r="D6250" t="s">
        <v>16221</v>
      </c>
      <c r="E6250" t="s">
        <v>16221</v>
      </c>
    </row>
    <row r="6251" spans="1:5">
      <c r="A6251" t="s">
        <v>15176</v>
      </c>
      <c r="B6251" t="s">
        <v>16222</v>
      </c>
      <c r="C6251" t="s">
        <v>16222</v>
      </c>
      <c r="D6251" t="s">
        <v>16222</v>
      </c>
      <c r="E6251" t="s">
        <v>16222</v>
      </c>
    </row>
    <row r="6252" spans="1:5">
      <c r="A6252" t="s">
        <v>15176</v>
      </c>
      <c r="B6252" t="s">
        <v>16223</v>
      </c>
      <c r="C6252" t="s">
        <v>16223</v>
      </c>
      <c r="D6252" t="s">
        <v>16223</v>
      </c>
      <c r="E6252" t="s">
        <v>16223</v>
      </c>
    </row>
    <row r="6253" spans="1:5">
      <c r="A6253" t="s">
        <v>15176</v>
      </c>
      <c r="B6253" t="s">
        <v>16224</v>
      </c>
      <c r="C6253" t="s">
        <v>16224</v>
      </c>
      <c r="D6253" t="s">
        <v>16224</v>
      </c>
      <c r="E6253" t="s">
        <v>16224</v>
      </c>
    </row>
    <row r="6254" spans="1:5">
      <c r="A6254" t="s">
        <v>15176</v>
      </c>
      <c r="B6254" t="s">
        <v>16225</v>
      </c>
      <c r="C6254" t="s">
        <v>16225</v>
      </c>
      <c r="D6254" t="s">
        <v>16225</v>
      </c>
      <c r="E6254" t="s">
        <v>16225</v>
      </c>
    </row>
    <row r="6255" spans="1:5">
      <c r="A6255" t="s">
        <v>15176</v>
      </c>
      <c r="B6255" t="s">
        <v>16226</v>
      </c>
      <c r="C6255" t="s">
        <v>16226</v>
      </c>
      <c r="D6255" t="s">
        <v>16226</v>
      </c>
      <c r="E6255" t="s">
        <v>16226</v>
      </c>
    </row>
    <row r="6256" spans="1:5">
      <c r="A6256" t="s">
        <v>15176</v>
      </c>
      <c r="B6256" t="s">
        <v>16227</v>
      </c>
      <c r="C6256" t="s">
        <v>16227</v>
      </c>
      <c r="D6256" t="s">
        <v>16227</v>
      </c>
      <c r="E6256" t="s">
        <v>16227</v>
      </c>
    </row>
    <row r="6257" spans="1:5">
      <c r="A6257" t="s">
        <v>15176</v>
      </c>
      <c r="B6257" t="s">
        <v>16228</v>
      </c>
      <c r="C6257" t="s">
        <v>16228</v>
      </c>
      <c r="D6257" t="s">
        <v>16228</v>
      </c>
      <c r="E6257" t="s">
        <v>16228</v>
      </c>
    </row>
    <row r="6258" spans="1:5">
      <c r="A6258" t="s">
        <v>15176</v>
      </c>
      <c r="B6258" t="s">
        <v>16229</v>
      </c>
      <c r="C6258" t="s">
        <v>16229</v>
      </c>
      <c r="D6258" t="s">
        <v>16229</v>
      </c>
      <c r="E6258" t="s">
        <v>16229</v>
      </c>
    </row>
    <row r="6259" spans="1:5">
      <c r="A6259" t="s">
        <v>15176</v>
      </c>
      <c r="B6259" t="s">
        <v>16230</v>
      </c>
      <c r="C6259" t="s">
        <v>16230</v>
      </c>
      <c r="D6259" t="s">
        <v>16230</v>
      </c>
      <c r="E6259" t="s">
        <v>16230</v>
      </c>
    </row>
    <row r="6260" spans="1:5">
      <c r="A6260" t="s">
        <v>15176</v>
      </c>
      <c r="B6260" t="s">
        <v>16231</v>
      </c>
      <c r="C6260" t="s">
        <v>16231</v>
      </c>
      <c r="D6260" t="s">
        <v>16231</v>
      </c>
      <c r="E6260" t="s">
        <v>16231</v>
      </c>
    </row>
    <row r="6261" spans="1:5">
      <c r="A6261" t="s">
        <v>15176</v>
      </c>
      <c r="B6261" t="s">
        <v>16232</v>
      </c>
      <c r="C6261" t="s">
        <v>16232</v>
      </c>
      <c r="D6261" t="s">
        <v>16232</v>
      </c>
      <c r="E6261" t="s">
        <v>16232</v>
      </c>
    </row>
    <row r="6262" spans="1:5">
      <c r="A6262" t="s">
        <v>15176</v>
      </c>
      <c r="B6262" t="s">
        <v>16233</v>
      </c>
      <c r="C6262" t="s">
        <v>16233</v>
      </c>
      <c r="D6262" t="s">
        <v>16233</v>
      </c>
      <c r="E6262" t="s">
        <v>16233</v>
      </c>
    </row>
    <row r="6263" spans="1:5">
      <c r="A6263" t="s">
        <v>15176</v>
      </c>
      <c r="B6263" t="s">
        <v>16234</v>
      </c>
      <c r="C6263" t="s">
        <v>16234</v>
      </c>
      <c r="D6263" t="s">
        <v>16234</v>
      </c>
      <c r="E6263" t="s">
        <v>16234</v>
      </c>
    </row>
    <row r="6264" spans="1:5">
      <c r="A6264" t="s">
        <v>15176</v>
      </c>
      <c r="B6264" t="s">
        <v>16235</v>
      </c>
      <c r="C6264" t="s">
        <v>16235</v>
      </c>
      <c r="D6264" t="s">
        <v>16235</v>
      </c>
      <c r="E6264" t="s">
        <v>16235</v>
      </c>
    </row>
    <row r="6265" spans="1:5">
      <c r="A6265" t="s">
        <v>15176</v>
      </c>
      <c r="B6265" t="s">
        <v>16236</v>
      </c>
      <c r="C6265" t="s">
        <v>16236</v>
      </c>
      <c r="D6265" t="s">
        <v>16236</v>
      </c>
      <c r="E6265" t="s">
        <v>16236</v>
      </c>
    </row>
    <row r="6266" spans="1:5">
      <c r="A6266" t="s">
        <v>15176</v>
      </c>
      <c r="B6266" t="s">
        <v>16237</v>
      </c>
      <c r="C6266" t="s">
        <v>16237</v>
      </c>
      <c r="D6266" t="s">
        <v>16237</v>
      </c>
      <c r="E6266" t="s">
        <v>16237</v>
      </c>
    </row>
    <row r="6267" spans="1:5">
      <c r="A6267" t="s">
        <v>15176</v>
      </c>
      <c r="B6267" t="s">
        <v>16238</v>
      </c>
      <c r="C6267" t="s">
        <v>16238</v>
      </c>
      <c r="D6267" t="s">
        <v>16238</v>
      </c>
      <c r="E6267" t="s">
        <v>16238</v>
      </c>
    </row>
    <row r="6268" spans="1:5">
      <c r="A6268" t="s">
        <v>15176</v>
      </c>
      <c r="B6268" t="s">
        <v>16239</v>
      </c>
      <c r="C6268" t="s">
        <v>16239</v>
      </c>
      <c r="D6268" t="s">
        <v>16239</v>
      </c>
      <c r="E6268" t="s">
        <v>16239</v>
      </c>
    </row>
    <row r="6269" spans="1:5">
      <c r="A6269" t="s">
        <v>15176</v>
      </c>
      <c r="B6269" t="s">
        <v>16240</v>
      </c>
      <c r="C6269" t="s">
        <v>16240</v>
      </c>
      <c r="D6269" t="s">
        <v>16240</v>
      </c>
      <c r="E6269" t="s">
        <v>16240</v>
      </c>
    </row>
    <row r="6270" spans="1:5">
      <c r="A6270" t="s">
        <v>15176</v>
      </c>
      <c r="B6270" t="s">
        <v>16241</v>
      </c>
      <c r="C6270" t="s">
        <v>16241</v>
      </c>
      <c r="D6270" t="s">
        <v>16241</v>
      </c>
      <c r="E6270" t="s">
        <v>16241</v>
      </c>
    </row>
    <row r="6271" spans="1:5">
      <c r="A6271" t="s">
        <v>15176</v>
      </c>
      <c r="B6271" t="s">
        <v>16242</v>
      </c>
      <c r="C6271" t="s">
        <v>16242</v>
      </c>
      <c r="D6271" t="s">
        <v>16242</v>
      </c>
      <c r="E6271" t="s">
        <v>16242</v>
      </c>
    </row>
    <row r="6272" spans="1:5">
      <c r="A6272" t="s">
        <v>15176</v>
      </c>
      <c r="B6272" t="s">
        <v>16243</v>
      </c>
      <c r="C6272" t="s">
        <v>16243</v>
      </c>
      <c r="D6272" t="s">
        <v>16243</v>
      </c>
      <c r="E6272" t="s">
        <v>16243</v>
      </c>
    </row>
    <row r="6273" spans="1:5">
      <c r="A6273" t="s">
        <v>15176</v>
      </c>
      <c r="B6273" t="s">
        <v>16244</v>
      </c>
      <c r="C6273" t="s">
        <v>16244</v>
      </c>
      <c r="D6273" t="s">
        <v>16244</v>
      </c>
      <c r="E6273" t="s">
        <v>16244</v>
      </c>
    </row>
    <row r="6274" spans="1:5">
      <c r="A6274" t="s">
        <v>15176</v>
      </c>
      <c r="B6274" t="s">
        <v>16245</v>
      </c>
      <c r="C6274" t="s">
        <v>16245</v>
      </c>
      <c r="D6274" t="s">
        <v>16245</v>
      </c>
      <c r="E6274" t="s">
        <v>16245</v>
      </c>
    </row>
    <row r="6275" spans="1:5">
      <c r="A6275" t="s">
        <v>15176</v>
      </c>
      <c r="B6275" t="s">
        <v>16246</v>
      </c>
      <c r="C6275" t="s">
        <v>16246</v>
      </c>
      <c r="D6275" t="s">
        <v>16246</v>
      </c>
      <c r="E6275" t="s">
        <v>16246</v>
      </c>
    </row>
    <row r="6276" spans="1:5">
      <c r="A6276" t="s">
        <v>15176</v>
      </c>
      <c r="B6276" t="s">
        <v>16247</v>
      </c>
      <c r="C6276" t="s">
        <v>16247</v>
      </c>
      <c r="D6276" t="s">
        <v>16247</v>
      </c>
      <c r="E6276" t="s">
        <v>16247</v>
      </c>
    </row>
    <row r="6277" spans="1:5">
      <c r="A6277" t="s">
        <v>15176</v>
      </c>
      <c r="B6277" t="s">
        <v>16248</v>
      </c>
      <c r="C6277" t="s">
        <v>16248</v>
      </c>
      <c r="D6277" t="s">
        <v>16248</v>
      </c>
      <c r="E6277" t="s">
        <v>16248</v>
      </c>
    </row>
    <row r="6278" spans="1:5">
      <c r="A6278" t="s">
        <v>15176</v>
      </c>
      <c r="B6278" t="s">
        <v>16249</v>
      </c>
      <c r="C6278" t="s">
        <v>16249</v>
      </c>
      <c r="D6278" t="s">
        <v>16249</v>
      </c>
      <c r="E6278" t="s">
        <v>16249</v>
      </c>
    </row>
    <row r="6279" spans="1:5">
      <c r="A6279" t="s">
        <v>15176</v>
      </c>
      <c r="B6279" t="s">
        <v>16250</v>
      </c>
      <c r="C6279" t="s">
        <v>16250</v>
      </c>
      <c r="D6279" t="s">
        <v>16250</v>
      </c>
      <c r="E6279" t="s">
        <v>16250</v>
      </c>
    </row>
    <row r="6280" spans="1:5">
      <c r="A6280" t="s">
        <v>15176</v>
      </c>
      <c r="B6280" t="s">
        <v>16251</v>
      </c>
      <c r="C6280" t="s">
        <v>16251</v>
      </c>
      <c r="D6280" t="s">
        <v>16251</v>
      </c>
      <c r="E6280" t="s">
        <v>16251</v>
      </c>
    </row>
    <row r="6281" spans="1:5">
      <c r="A6281" t="s">
        <v>15176</v>
      </c>
      <c r="B6281" t="s">
        <v>16252</v>
      </c>
      <c r="C6281" t="s">
        <v>16252</v>
      </c>
      <c r="D6281" t="s">
        <v>16252</v>
      </c>
      <c r="E6281" t="s">
        <v>16252</v>
      </c>
    </row>
    <row r="6282" spans="1:5">
      <c r="A6282" t="s">
        <v>15176</v>
      </c>
      <c r="B6282" t="s">
        <v>16253</v>
      </c>
      <c r="C6282" t="s">
        <v>16253</v>
      </c>
      <c r="D6282" t="s">
        <v>16253</v>
      </c>
      <c r="E6282" t="s">
        <v>16253</v>
      </c>
    </row>
    <row r="6283" spans="1:5">
      <c r="A6283" t="s">
        <v>15176</v>
      </c>
      <c r="B6283" t="s">
        <v>16254</v>
      </c>
      <c r="C6283" t="s">
        <v>16254</v>
      </c>
      <c r="D6283" t="s">
        <v>16254</v>
      </c>
      <c r="E6283" t="s">
        <v>16254</v>
      </c>
    </row>
    <row r="6284" spans="1:5">
      <c r="A6284" t="s">
        <v>15176</v>
      </c>
      <c r="B6284" t="s">
        <v>16255</v>
      </c>
      <c r="C6284" t="s">
        <v>16255</v>
      </c>
      <c r="D6284" t="s">
        <v>16255</v>
      </c>
      <c r="E6284" t="s">
        <v>16255</v>
      </c>
    </row>
    <row r="6285" spans="1:5">
      <c r="A6285" t="s">
        <v>15176</v>
      </c>
      <c r="B6285" t="s">
        <v>16256</v>
      </c>
      <c r="C6285" t="s">
        <v>16256</v>
      </c>
      <c r="D6285" t="s">
        <v>16256</v>
      </c>
      <c r="E6285" t="s">
        <v>16256</v>
      </c>
    </row>
    <row r="6286" spans="1:5">
      <c r="A6286" t="s">
        <v>15176</v>
      </c>
      <c r="B6286" t="s">
        <v>16257</v>
      </c>
      <c r="C6286" t="s">
        <v>16257</v>
      </c>
      <c r="D6286" t="s">
        <v>16257</v>
      </c>
      <c r="E6286" t="s">
        <v>16257</v>
      </c>
    </row>
    <row r="6287" spans="1:5">
      <c r="A6287" t="s">
        <v>15176</v>
      </c>
      <c r="B6287" t="s">
        <v>16258</v>
      </c>
      <c r="C6287" t="s">
        <v>16258</v>
      </c>
      <c r="D6287" t="s">
        <v>16258</v>
      </c>
      <c r="E6287" t="s">
        <v>16258</v>
      </c>
    </row>
    <row r="6288" spans="1:5">
      <c r="A6288" t="s">
        <v>15176</v>
      </c>
      <c r="B6288" t="s">
        <v>16259</v>
      </c>
      <c r="C6288" t="s">
        <v>16259</v>
      </c>
      <c r="D6288" t="s">
        <v>16259</v>
      </c>
      <c r="E6288" t="s">
        <v>16259</v>
      </c>
    </row>
    <row r="6289" spans="1:5">
      <c r="A6289" t="s">
        <v>15176</v>
      </c>
      <c r="B6289" t="s">
        <v>16260</v>
      </c>
      <c r="C6289" t="s">
        <v>16260</v>
      </c>
      <c r="D6289" t="s">
        <v>16260</v>
      </c>
      <c r="E6289" t="s">
        <v>16260</v>
      </c>
    </row>
    <row r="6290" spans="1:5">
      <c r="A6290" t="s">
        <v>15176</v>
      </c>
      <c r="B6290" t="s">
        <v>16261</v>
      </c>
      <c r="C6290" t="s">
        <v>16261</v>
      </c>
      <c r="D6290" t="s">
        <v>16261</v>
      </c>
      <c r="E6290" t="s">
        <v>16261</v>
      </c>
    </row>
    <row r="6291" spans="1:5">
      <c r="A6291" t="s">
        <v>15176</v>
      </c>
      <c r="B6291" t="s">
        <v>16262</v>
      </c>
      <c r="C6291" t="s">
        <v>16262</v>
      </c>
      <c r="D6291" t="s">
        <v>16262</v>
      </c>
      <c r="E6291" t="s">
        <v>16262</v>
      </c>
    </row>
    <row r="6292" spans="1:5">
      <c r="A6292" t="s">
        <v>15176</v>
      </c>
      <c r="B6292" t="s">
        <v>16263</v>
      </c>
      <c r="C6292" t="s">
        <v>16263</v>
      </c>
      <c r="D6292" t="s">
        <v>16263</v>
      </c>
      <c r="E6292" t="s">
        <v>16263</v>
      </c>
    </row>
    <row r="6293" spans="1:5">
      <c r="A6293" t="s">
        <v>15176</v>
      </c>
      <c r="B6293" t="s">
        <v>16264</v>
      </c>
      <c r="C6293" t="s">
        <v>16264</v>
      </c>
      <c r="D6293" t="s">
        <v>16264</v>
      </c>
      <c r="E6293" t="s">
        <v>16264</v>
      </c>
    </row>
    <row r="6294" spans="1:5">
      <c r="A6294" t="s">
        <v>15176</v>
      </c>
      <c r="B6294" t="s">
        <v>16265</v>
      </c>
      <c r="C6294" t="s">
        <v>16265</v>
      </c>
      <c r="D6294" t="s">
        <v>16265</v>
      </c>
      <c r="E6294" t="s">
        <v>16265</v>
      </c>
    </row>
    <row r="6295" spans="1:5">
      <c r="A6295" t="s">
        <v>15176</v>
      </c>
      <c r="B6295" t="s">
        <v>16266</v>
      </c>
      <c r="C6295" t="s">
        <v>16266</v>
      </c>
      <c r="D6295" t="s">
        <v>16266</v>
      </c>
      <c r="E6295" t="s">
        <v>16266</v>
      </c>
    </row>
    <row r="6296" spans="1:5">
      <c r="A6296" t="s">
        <v>15176</v>
      </c>
      <c r="B6296" t="s">
        <v>16267</v>
      </c>
      <c r="C6296" t="s">
        <v>16267</v>
      </c>
      <c r="D6296" t="s">
        <v>16267</v>
      </c>
      <c r="E6296" t="s">
        <v>16267</v>
      </c>
    </row>
    <row r="6297" spans="1:5">
      <c r="A6297" t="s">
        <v>15176</v>
      </c>
      <c r="B6297" t="s">
        <v>16268</v>
      </c>
      <c r="C6297" t="s">
        <v>16268</v>
      </c>
      <c r="D6297" t="s">
        <v>16268</v>
      </c>
      <c r="E6297" t="s">
        <v>16268</v>
      </c>
    </row>
    <row r="6298" spans="1:5">
      <c r="A6298" t="s">
        <v>15176</v>
      </c>
      <c r="B6298" t="s">
        <v>16269</v>
      </c>
      <c r="C6298" t="s">
        <v>16269</v>
      </c>
      <c r="D6298" t="s">
        <v>16269</v>
      </c>
      <c r="E6298" t="s">
        <v>16269</v>
      </c>
    </row>
    <row r="6299" spans="1:5">
      <c r="A6299" t="s">
        <v>15176</v>
      </c>
      <c r="B6299" t="s">
        <v>16270</v>
      </c>
      <c r="C6299" t="s">
        <v>16270</v>
      </c>
      <c r="D6299" t="s">
        <v>16270</v>
      </c>
      <c r="E6299" t="s">
        <v>16270</v>
      </c>
    </row>
    <row r="6300" spans="1:5">
      <c r="A6300" t="s">
        <v>15176</v>
      </c>
      <c r="B6300" t="s">
        <v>16271</v>
      </c>
      <c r="C6300" t="s">
        <v>16271</v>
      </c>
      <c r="D6300" t="s">
        <v>16271</v>
      </c>
      <c r="E6300" t="s">
        <v>16271</v>
      </c>
    </row>
    <row r="6301" spans="1:5">
      <c r="A6301" t="s">
        <v>15176</v>
      </c>
      <c r="B6301" t="s">
        <v>16272</v>
      </c>
      <c r="C6301" t="s">
        <v>16272</v>
      </c>
      <c r="D6301" t="s">
        <v>16272</v>
      </c>
      <c r="E6301" t="s">
        <v>16272</v>
      </c>
    </row>
    <row r="6302" spans="1:5">
      <c r="A6302" t="s">
        <v>15176</v>
      </c>
      <c r="B6302" t="s">
        <v>16273</v>
      </c>
      <c r="C6302" t="s">
        <v>16273</v>
      </c>
      <c r="D6302" t="s">
        <v>16273</v>
      </c>
      <c r="E6302" t="s">
        <v>16273</v>
      </c>
    </row>
    <row r="6303" spans="1:5">
      <c r="A6303" t="s">
        <v>15176</v>
      </c>
      <c r="B6303" t="s">
        <v>16274</v>
      </c>
      <c r="C6303" t="s">
        <v>16274</v>
      </c>
      <c r="D6303" t="s">
        <v>16274</v>
      </c>
      <c r="E6303" t="s">
        <v>16274</v>
      </c>
    </row>
    <row r="6304" spans="1:5">
      <c r="A6304" t="s">
        <v>15176</v>
      </c>
      <c r="B6304" t="s">
        <v>16275</v>
      </c>
      <c r="C6304" t="s">
        <v>16275</v>
      </c>
      <c r="D6304" t="s">
        <v>16275</v>
      </c>
      <c r="E6304" t="s">
        <v>16275</v>
      </c>
    </row>
    <row r="6305" spans="1:5">
      <c r="A6305" t="s">
        <v>15176</v>
      </c>
      <c r="B6305" t="s">
        <v>16276</v>
      </c>
      <c r="C6305" t="s">
        <v>16276</v>
      </c>
      <c r="D6305" t="s">
        <v>16276</v>
      </c>
      <c r="E6305" t="s">
        <v>16276</v>
      </c>
    </row>
    <row r="6306" spans="1:5">
      <c r="A6306" t="s">
        <v>15176</v>
      </c>
      <c r="B6306" t="s">
        <v>16277</v>
      </c>
      <c r="C6306" t="s">
        <v>16277</v>
      </c>
      <c r="D6306" t="s">
        <v>16277</v>
      </c>
      <c r="E6306" t="s">
        <v>16277</v>
      </c>
    </row>
    <row r="6307" spans="1:5">
      <c r="A6307" t="s">
        <v>15176</v>
      </c>
      <c r="B6307" t="s">
        <v>16278</v>
      </c>
      <c r="C6307" t="s">
        <v>16278</v>
      </c>
      <c r="D6307" t="s">
        <v>16278</v>
      </c>
      <c r="E6307" t="s">
        <v>16278</v>
      </c>
    </row>
    <row r="6308" spans="1:5">
      <c r="A6308" t="s">
        <v>15176</v>
      </c>
      <c r="B6308" t="s">
        <v>16279</v>
      </c>
      <c r="C6308" t="s">
        <v>16279</v>
      </c>
      <c r="D6308" t="s">
        <v>16279</v>
      </c>
      <c r="E6308" t="s">
        <v>16279</v>
      </c>
    </row>
    <row r="6309" spans="1:5">
      <c r="A6309" t="s">
        <v>15176</v>
      </c>
      <c r="B6309" t="s">
        <v>16280</v>
      </c>
      <c r="C6309" t="s">
        <v>16280</v>
      </c>
      <c r="D6309" t="s">
        <v>16280</v>
      </c>
      <c r="E6309" t="s">
        <v>16280</v>
      </c>
    </row>
    <row r="6310" spans="1:5">
      <c r="A6310" t="s">
        <v>15176</v>
      </c>
      <c r="B6310" t="s">
        <v>16281</v>
      </c>
      <c r="C6310" t="s">
        <v>16281</v>
      </c>
      <c r="D6310" t="s">
        <v>16281</v>
      </c>
      <c r="E6310" t="s">
        <v>16281</v>
      </c>
    </row>
    <row r="6311" spans="1:5">
      <c r="A6311" t="s">
        <v>15176</v>
      </c>
      <c r="B6311" t="s">
        <v>16282</v>
      </c>
      <c r="C6311" t="s">
        <v>16282</v>
      </c>
      <c r="D6311" t="s">
        <v>16282</v>
      </c>
      <c r="E6311" t="s">
        <v>16282</v>
      </c>
    </row>
    <row r="6312" spans="1:5">
      <c r="A6312" t="s">
        <v>15176</v>
      </c>
      <c r="B6312" t="s">
        <v>16283</v>
      </c>
      <c r="C6312" t="s">
        <v>16283</v>
      </c>
      <c r="D6312" t="s">
        <v>16283</v>
      </c>
      <c r="E6312" t="s">
        <v>16283</v>
      </c>
    </row>
    <row r="6313" spans="1:5">
      <c r="A6313" t="s">
        <v>15176</v>
      </c>
      <c r="B6313" t="s">
        <v>16284</v>
      </c>
      <c r="C6313" t="s">
        <v>16284</v>
      </c>
      <c r="D6313" t="s">
        <v>16284</v>
      </c>
      <c r="E6313" t="s">
        <v>16284</v>
      </c>
    </row>
    <row r="6314" spans="1:5">
      <c r="A6314" t="s">
        <v>15176</v>
      </c>
      <c r="B6314" t="s">
        <v>16285</v>
      </c>
      <c r="C6314" t="s">
        <v>16285</v>
      </c>
      <c r="D6314" t="s">
        <v>16285</v>
      </c>
      <c r="E6314" t="s">
        <v>16285</v>
      </c>
    </row>
    <row r="6315" spans="1:5">
      <c r="A6315" t="s">
        <v>15176</v>
      </c>
      <c r="B6315" t="s">
        <v>16286</v>
      </c>
      <c r="C6315" t="s">
        <v>16286</v>
      </c>
      <c r="D6315" t="s">
        <v>16286</v>
      </c>
      <c r="E6315" t="s">
        <v>16286</v>
      </c>
    </row>
    <row r="6316" spans="1:5">
      <c r="A6316" t="s">
        <v>15176</v>
      </c>
      <c r="B6316" t="s">
        <v>16287</v>
      </c>
      <c r="C6316" t="s">
        <v>16287</v>
      </c>
      <c r="D6316" t="s">
        <v>16287</v>
      </c>
      <c r="E6316" t="s">
        <v>16287</v>
      </c>
    </row>
    <row r="6317" spans="1:5">
      <c r="A6317" t="s">
        <v>15176</v>
      </c>
      <c r="B6317" t="s">
        <v>16288</v>
      </c>
      <c r="C6317" t="s">
        <v>16288</v>
      </c>
      <c r="D6317" t="s">
        <v>16288</v>
      </c>
      <c r="E6317" t="s">
        <v>16288</v>
      </c>
    </row>
    <row r="6318" spans="1:5">
      <c r="A6318" t="s">
        <v>15176</v>
      </c>
      <c r="B6318" t="s">
        <v>16289</v>
      </c>
      <c r="C6318" t="s">
        <v>16289</v>
      </c>
      <c r="D6318" t="s">
        <v>16289</v>
      </c>
      <c r="E6318" t="s">
        <v>16289</v>
      </c>
    </row>
    <row r="6319" spans="1:5">
      <c r="A6319" t="s">
        <v>15176</v>
      </c>
      <c r="B6319" t="s">
        <v>16290</v>
      </c>
      <c r="C6319" t="s">
        <v>16290</v>
      </c>
      <c r="D6319" t="s">
        <v>16290</v>
      </c>
      <c r="E6319" t="s">
        <v>16290</v>
      </c>
    </row>
    <row r="6320" spans="1:5">
      <c r="A6320" t="s">
        <v>15176</v>
      </c>
      <c r="B6320" t="s">
        <v>16291</v>
      </c>
      <c r="C6320" t="s">
        <v>16291</v>
      </c>
      <c r="D6320" t="s">
        <v>16291</v>
      </c>
      <c r="E6320" t="s">
        <v>16291</v>
      </c>
    </row>
    <row r="6321" spans="1:5">
      <c r="A6321" t="s">
        <v>15176</v>
      </c>
      <c r="B6321" t="s">
        <v>16292</v>
      </c>
      <c r="C6321" t="s">
        <v>16292</v>
      </c>
      <c r="D6321" t="s">
        <v>16292</v>
      </c>
      <c r="E6321" t="s">
        <v>16292</v>
      </c>
    </row>
    <row r="6322" spans="1:5">
      <c r="A6322" t="s">
        <v>15176</v>
      </c>
      <c r="B6322" t="s">
        <v>16293</v>
      </c>
      <c r="C6322" t="s">
        <v>16293</v>
      </c>
      <c r="D6322" t="s">
        <v>16293</v>
      </c>
      <c r="E6322" t="s">
        <v>16293</v>
      </c>
    </row>
    <row r="6323" spans="1:5">
      <c r="A6323" t="s">
        <v>15176</v>
      </c>
      <c r="B6323" t="s">
        <v>16294</v>
      </c>
      <c r="C6323" t="s">
        <v>16294</v>
      </c>
      <c r="D6323" t="s">
        <v>16294</v>
      </c>
      <c r="E6323" t="s">
        <v>16294</v>
      </c>
    </row>
    <row r="6324" spans="1:5">
      <c r="A6324" t="s">
        <v>15176</v>
      </c>
      <c r="B6324" t="s">
        <v>16295</v>
      </c>
      <c r="C6324" t="s">
        <v>16295</v>
      </c>
      <c r="D6324" t="s">
        <v>16295</v>
      </c>
      <c r="E6324" t="s">
        <v>16295</v>
      </c>
    </row>
    <row r="6325" spans="1:5">
      <c r="A6325" t="s">
        <v>15176</v>
      </c>
      <c r="B6325" t="s">
        <v>16296</v>
      </c>
      <c r="C6325" t="s">
        <v>16296</v>
      </c>
      <c r="D6325" t="s">
        <v>16296</v>
      </c>
      <c r="E6325" t="s">
        <v>16296</v>
      </c>
    </row>
    <row r="6326" spans="1:5">
      <c r="A6326" t="s">
        <v>15176</v>
      </c>
      <c r="B6326" t="s">
        <v>16297</v>
      </c>
      <c r="C6326" t="s">
        <v>16297</v>
      </c>
      <c r="D6326" t="s">
        <v>16297</v>
      </c>
      <c r="E6326" t="s">
        <v>16297</v>
      </c>
    </row>
    <row r="6327" spans="1:5">
      <c r="A6327" t="s">
        <v>15176</v>
      </c>
      <c r="B6327" t="s">
        <v>16298</v>
      </c>
      <c r="C6327" t="s">
        <v>16298</v>
      </c>
      <c r="D6327" t="s">
        <v>16298</v>
      </c>
      <c r="E6327" t="s">
        <v>16298</v>
      </c>
    </row>
    <row r="6328" spans="1:5">
      <c r="A6328" t="s">
        <v>15176</v>
      </c>
      <c r="B6328" t="s">
        <v>16299</v>
      </c>
      <c r="C6328" t="s">
        <v>16299</v>
      </c>
      <c r="D6328" t="s">
        <v>16299</v>
      </c>
      <c r="E6328" t="s">
        <v>16299</v>
      </c>
    </row>
    <row r="6329" spans="1:5">
      <c r="A6329" t="s">
        <v>15176</v>
      </c>
      <c r="B6329" t="s">
        <v>16300</v>
      </c>
      <c r="C6329" t="s">
        <v>16300</v>
      </c>
      <c r="D6329" t="s">
        <v>16300</v>
      </c>
      <c r="E6329" t="s">
        <v>16300</v>
      </c>
    </row>
    <row r="6330" spans="1:5">
      <c r="A6330" t="s">
        <v>15176</v>
      </c>
      <c r="B6330" t="s">
        <v>16301</v>
      </c>
      <c r="C6330" t="s">
        <v>16301</v>
      </c>
      <c r="D6330" t="s">
        <v>16301</v>
      </c>
      <c r="E6330" t="s">
        <v>16301</v>
      </c>
    </row>
    <row r="6331" spans="1:5">
      <c r="A6331" t="s">
        <v>15176</v>
      </c>
      <c r="B6331" t="s">
        <v>16302</v>
      </c>
      <c r="C6331" t="s">
        <v>16302</v>
      </c>
      <c r="D6331" t="s">
        <v>16302</v>
      </c>
      <c r="E6331" t="s">
        <v>16302</v>
      </c>
    </row>
    <row r="6332" spans="1:5">
      <c r="A6332" t="s">
        <v>15176</v>
      </c>
      <c r="B6332" t="s">
        <v>16303</v>
      </c>
      <c r="C6332" t="s">
        <v>16303</v>
      </c>
      <c r="D6332" t="s">
        <v>16303</v>
      </c>
      <c r="E6332" t="s">
        <v>16303</v>
      </c>
    </row>
    <row r="6333" spans="1:5">
      <c r="A6333" t="s">
        <v>15176</v>
      </c>
      <c r="B6333" t="s">
        <v>16304</v>
      </c>
      <c r="C6333" t="s">
        <v>16304</v>
      </c>
      <c r="D6333" t="s">
        <v>16304</v>
      </c>
      <c r="E6333" t="s">
        <v>16304</v>
      </c>
    </row>
    <row r="6334" spans="1:5">
      <c r="A6334" t="s">
        <v>15176</v>
      </c>
      <c r="B6334" t="s">
        <v>16305</v>
      </c>
      <c r="C6334" t="s">
        <v>16305</v>
      </c>
      <c r="D6334" t="s">
        <v>16305</v>
      </c>
      <c r="E6334" t="s">
        <v>16305</v>
      </c>
    </row>
    <row r="6335" spans="1:5">
      <c r="A6335" t="s">
        <v>15176</v>
      </c>
      <c r="B6335" t="s">
        <v>16306</v>
      </c>
      <c r="C6335" t="s">
        <v>16306</v>
      </c>
      <c r="D6335" t="s">
        <v>16306</v>
      </c>
      <c r="E6335" t="s">
        <v>16306</v>
      </c>
    </row>
    <row r="6336" spans="1:5">
      <c r="A6336" t="s">
        <v>15176</v>
      </c>
      <c r="B6336" t="s">
        <v>16307</v>
      </c>
      <c r="C6336" t="s">
        <v>16307</v>
      </c>
      <c r="D6336" t="s">
        <v>16307</v>
      </c>
      <c r="E6336" t="s">
        <v>16307</v>
      </c>
    </row>
    <row r="6337" spans="1:5">
      <c r="A6337" t="s">
        <v>15176</v>
      </c>
      <c r="B6337" t="s">
        <v>16308</v>
      </c>
      <c r="C6337" t="s">
        <v>16308</v>
      </c>
      <c r="D6337" t="s">
        <v>16308</v>
      </c>
      <c r="E6337" t="s">
        <v>16308</v>
      </c>
    </row>
    <row r="6338" spans="1:5">
      <c r="A6338" t="s">
        <v>15176</v>
      </c>
      <c r="B6338" t="s">
        <v>16309</v>
      </c>
      <c r="C6338" t="s">
        <v>16309</v>
      </c>
      <c r="D6338" t="s">
        <v>16309</v>
      </c>
      <c r="E6338" t="s">
        <v>16309</v>
      </c>
    </row>
    <row r="6339" spans="1:5">
      <c r="A6339" t="s">
        <v>15176</v>
      </c>
      <c r="B6339" t="s">
        <v>16310</v>
      </c>
      <c r="C6339" t="s">
        <v>16310</v>
      </c>
      <c r="D6339" t="s">
        <v>16310</v>
      </c>
      <c r="E6339" t="s">
        <v>16310</v>
      </c>
    </row>
    <row r="6340" spans="1:5">
      <c r="A6340" t="s">
        <v>15176</v>
      </c>
      <c r="B6340" t="s">
        <v>16311</v>
      </c>
      <c r="C6340" t="s">
        <v>16311</v>
      </c>
      <c r="D6340" t="s">
        <v>16311</v>
      </c>
      <c r="E6340" t="s">
        <v>16311</v>
      </c>
    </row>
    <row r="6341" spans="1:5">
      <c r="A6341" t="s">
        <v>15176</v>
      </c>
      <c r="B6341" t="s">
        <v>16312</v>
      </c>
      <c r="C6341" t="s">
        <v>16312</v>
      </c>
      <c r="D6341" t="s">
        <v>16312</v>
      </c>
      <c r="E6341" t="s">
        <v>16312</v>
      </c>
    </row>
    <row r="6342" spans="1:5">
      <c r="A6342" t="s">
        <v>15176</v>
      </c>
      <c r="B6342" t="s">
        <v>16313</v>
      </c>
      <c r="C6342" t="s">
        <v>16313</v>
      </c>
      <c r="D6342" t="s">
        <v>16313</v>
      </c>
      <c r="E6342" t="s">
        <v>16313</v>
      </c>
    </row>
    <row r="6343" spans="1:5">
      <c r="A6343" t="s">
        <v>15176</v>
      </c>
      <c r="B6343" t="s">
        <v>16314</v>
      </c>
      <c r="C6343" t="s">
        <v>16314</v>
      </c>
      <c r="D6343" t="s">
        <v>16314</v>
      </c>
      <c r="E6343" t="s">
        <v>16314</v>
      </c>
    </row>
    <row r="6344" spans="1:5">
      <c r="A6344" t="s">
        <v>15176</v>
      </c>
      <c r="B6344" t="s">
        <v>16315</v>
      </c>
      <c r="C6344" t="s">
        <v>16315</v>
      </c>
      <c r="D6344" t="s">
        <v>16315</v>
      </c>
      <c r="E6344" t="s">
        <v>16315</v>
      </c>
    </row>
    <row r="6345" spans="1:5">
      <c r="A6345" t="s">
        <v>15176</v>
      </c>
      <c r="B6345" t="s">
        <v>16316</v>
      </c>
      <c r="C6345" t="s">
        <v>16316</v>
      </c>
      <c r="D6345" t="s">
        <v>16316</v>
      </c>
      <c r="E6345" t="s">
        <v>16316</v>
      </c>
    </row>
    <row r="6346" spans="1:5">
      <c r="A6346" t="s">
        <v>15176</v>
      </c>
      <c r="B6346" t="s">
        <v>16317</v>
      </c>
      <c r="C6346" t="s">
        <v>16317</v>
      </c>
      <c r="D6346" t="s">
        <v>16317</v>
      </c>
      <c r="E6346" t="s">
        <v>16317</v>
      </c>
    </row>
    <row r="6347" spans="1:5">
      <c r="A6347" t="s">
        <v>15176</v>
      </c>
      <c r="B6347" t="s">
        <v>16318</v>
      </c>
      <c r="C6347" t="s">
        <v>16318</v>
      </c>
      <c r="D6347" t="s">
        <v>16318</v>
      </c>
      <c r="E6347" t="s">
        <v>16318</v>
      </c>
    </row>
    <row r="6348" spans="1:5">
      <c r="A6348" t="s">
        <v>15176</v>
      </c>
      <c r="B6348" t="s">
        <v>16319</v>
      </c>
      <c r="C6348" t="s">
        <v>16319</v>
      </c>
      <c r="D6348" t="s">
        <v>16319</v>
      </c>
      <c r="E6348" t="s">
        <v>16319</v>
      </c>
    </row>
    <row r="6349" spans="1:5">
      <c r="A6349" t="s">
        <v>15176</v>
      </c>
      <c r="B6349" t="s">
        <v>16320</v>
      </c>
      <c r="C6349" t="s">
        <v>16320</v>
      </c>
      <c r="D6349" t="s">
        <v>16320</v>
      </c>
      <c r="E6349" t="s">
        <v>16320</v>
      </c>
    </row>
    <row r="6350" spans="1:5">
      <c r="A6350" t="s">
        <v>15176</v>
      </c>
      <c r="B6350" t="s">
        <v>16321</v>
      </c>
      <c r="C6350" t="s">
        <v>16321</v>
      </c>
      <c r="D6350" t="s">
        <v>16321</v>
      </c>
      <c r="E6350" t="s">
        <v>16321</v>
      </c>
    </row>
    <row r="6351" spans="1:5">
      <c r="A6351" t="s">
        <v>15176</v>
      </c>
      <c r="B6351" t="s">
        <v>16322</v>
      </c>
      <c r="C6351" t="s">
        <v>16322</v>
      </c>
      <c r="D6351" t="s">
        <v>16322</v>
      </c>
      <c r="E6351" t="s">
        <v>16322</v>
      </c>
    </row>
    <row r="6352" spans="1:5">
      <c r="A6352" t="s">
        <v>15176</v>
      </c>
      <c r="B6352" t="s">
        <v>16323</v>
      </c>
      <c r="C6352" t="s">
        <v>16323</v>
      </c>
      <c r="D6352" t="s">
        <v>16323</v>
      </c>
      <c r="E6352" t="s">
        <v>16323</v>
      </c>
    </row>
    <row r="6353" spans="1:5">
      <c r="A6353" t="s">
        <v>15176</v>
      </c>
      <c r="B6353" t="s">
        <v>16324</v>
      </c>
      <c r="C6353" t="s">
        <v>16324</v>
      </c>
      <c r="D6353" t="s">
        <v>16324</v>
      </c>
      <c r="E6353" t="s">
        <v>16324</v>
      </c>
    </row>
    <row r="6354" spans="1:5">
      <c r="A6354" t="s">
        <v>15176</v>
      </c>
      <c r="B6354" t="s">
        <v>16325</v>
      </c>
      <c r="C6354" t="s">
        <v>16325</v>
      </c>
      <c r="D6354" t="s">
        <v>16325</v>
      </c>
      <c r="E6354" t="s">
        <v>16325</v>
      </c>
    </row>
    <row r="6355" spans="1:5">
      <c r="A6355" t="s">
        <v>15176</v>
      </c>
      <c r="B6355" t="s">
        <v>16326</v>
      </c>
      <c r="C6355" t="s">
        <v>16326</v>
      </c>
      <c r="D6355" t="s">
        <v>16326</v>
      </c>
      <c r="E6355" t="s">
        <v>16326</v>
      </c>
    </row>
    <row r="6356" spans="1:5">
      <c r="A6356" t="s">
        <v>15176</v>
      </c>
      <c r="B6356" t="s">
        <v>16327</v>
      </c>
      <c r="C6356" t="s">
        <v>16327</v>
      </c>
      <c r="D6356" t="s">
        <v>16327</v>
      </c>
      <c r="E6356" t="s">
        <v>16327</v>
      </c>
    </row>
    <row r="6357" spans="1:5">
      <c r="A6357" t="s">
        <v>15176</v>
      </c>
      <c r="B6357" t="s">
        <v>16328</v>
      </c>
      <c r="C6357" t="s">
        <v>16328</v>
      </c>
      <c r="D6357" t="s">
        <v>16328</v>
      </c>
      <c r="E6357" t="s">
        <v>16328</v>
      </c>
    </row>
    <row r="6358" spans="1:5">
      <c r="A6358" t="s">
        <v>15176</v>
      </c>
      <c r="B6358" t="s">
        <v>16329</v>
      </c>
      <c r="C6358" t="s">
        <v>16329</v>
      </c>
      <c r="D6358" t="s">
        <v>16329</v>
      </c>
      <c r="E6358" t="s">
        <v>16329</v>
      </c>
    </row>
    <row r="6359" spans="1:5">
      <c r="A6359" t="s">
        <v>15176</v>
      </c>
      <c r="B6359" t="s">
        <v>16330</v>
      </c>
      <c r="C6359" t="s">
        <v>16330</v>
      </c>
      <c r="D6359" t="s">
        <v>16330</v>
      </c>
      <c r="E6359" t="s">
        <v>16330</v>
      </c>
    </row>
    <row r="6360" spans="1:5">
      <c r="A6360" t="s">
        <v>15176</v>
      </c>
      <c r="B6360" t="s">
        <v>16331</v>
      </c>
      <c r="C6360" t="s">
        <v>16331</v>
      </c>
      <c r="D6360" t="s">
        <v>16331</v>
      </c>
      <c r="E6360" t="s">
        <v>16331</v>
      </c>
    </row>
    <row r="6361" spans="1:5">
      <c r="A6361" t="s">
        <v>15176</v>
      </c>
      <c r="B6361" t="s">
        <v>16332</v>
      </c>
      <c r="C6361" t="s">
        <v>16332</v>
      </c>
      <c r="D6361" t="s">
        <v>16332</v>
      </c>
      <c r="E6361" t="s">
        <v>16332</v>
      </c>
    </row>
    <row r="6362" spans="1:5">
      <c r="A6362" t="s">
        <v>15176</v>
      </c>
      <c r="B6362" t="s">
        <v>16333</v>
      </c>
      <c r="C6362" t="s">
        <v>16333</v>
      </c>
      <c r="D6362" t="s">
        <v>16333</v>
      </c>
      <c r="E6362" t="s">
        <v>16333</v>
      </c>
    </row>
    <row r="6363" spans="1:5">
      <c r="A6363" t="s">
        <v>15176</v>
      </c>
      <c r="B6363" t="s">
        <v>16334</v>
      </c>
      <c r="C6363" t="s">
        <v>16334</v>
      </c>
      <c r="D6363" t="s">
        <v>16334</v>
      </c>
      <c r="E6363" t="s">
        <v>16334</v>
      </c>
    </row>
    <row r="6364" spans="1:5">
      <c r="A6364" t="s">
        <v>15176</v>
      </c>
      <c r="B6364" t="s">
        <v>16335</v>
      </c>
      <c r="C6364" t="s">
        <v>16335</v>
      </c>
      <c r="D6364" t="s">
        <v>16335</v>
      </c>
      <c r="E6364" t="s">
        <v>16335</v>
      </c>
    </row>
    <row r="6365" spans="1:5">
      <c r="A6365" t="s">
        <v>15176</v>
      </c>
      <c r="B6365" t="s">
        <v>16336</v>
      </c>
      <c r="C6365" t="s">
        <v>16336</v>
      </c>
      <c r="D6365" t="s">
        <v>16336</v>
      </c>
      <c r="E6365" t="s">
        <v>16336</v>
      </c>
    </row>
    <row r="6366" spans="1:5">
      <c r="A6366" t="s">
        <v>15176</v>
      </c>
      <c r="B6366" t="s">
        <v>16337</v>
      </c>
      <c r="C6366" t="s">
        <v>16337</v>
      </c>
      <c r="D6366" t="s">
        <v>16337</v>
      </c>
      <c r="E6366" t="s">
        <v>16337</v>
      </c>
    </row>
    <row r="6367" spans="1:5">
      <c r="A6367" t="s">
        <v>15176</v>
      </c>
      <c r="B6367" t="s">
        <v>16338</v>
      </c>
      <c r="C6367" t="s">
        <v>16338</v>
      </c>
      <c r="D6367" t="s">
        <v>16338</v>
      </c>
      <c r="E6367" t="s">
        <v>16338</v>
      </c>
    </row>
    <row r="6368" spans="1:5">
      <c r="A6368" t="s">
        <v>15176</v>
      </c>
      <c r="B6368" t="s">
        <v>16339</v>
      </c>
      <c r="C6368" t="s">
        <v>16339</v>
      </c>
      <c r="D6368" t="s">
        <v>16339</v>
      </c>
      <c r="E6368" t="s">
        <v>16339</v>
      </c>
    </row>
    <row r="6369" spans="1:5">
      <c r="A6369" t="s">
        <v>15176</v>
      </c>
      <c r="B6369" t="s">
        <v>16340</v>
      </c>
      <c r="C6369" t="s">
        <v>16340</v>
      </c>
      <c r="D6369" t="s">
        <v>16340</v>
      </c>
      <c r="E6369" t="s">
        <v>16340</v>
      </c>
    </row>
    <row r="6370" spans="1:5">
      <c r="A6370" t="s">
        <v>15176</v>
      </c>
      <c r="B6370" t="s">
        <v>16341</v>
      </c>
      <c r="C6370" t="s">
        <v>16341</v>
      </c>
      <c r="D6370" t="s">
        <v>16341</v>
      </c>
      <c r="E6370" t="s">
        <v>16341</v>
      </c>
    </row>
    <row r="6371" spans="1:5">
      <c r="A6371" t="s">
        <v>15176</v>
      </c>
      <c r="B6371" t="s">
        <v>16342</v>
      </c>
      <c r="C6371" t="s">
        <v>16342</v>
      </c>
      <c r="D6371" t="s">
        <v>16342</v>
      </c>
      <c r="E6371" t="s">
        <v>16342</v>
      </c>
    </row>
    <row r="6372" spans="1:5">
      <c r="A6372" t="s">
        <v>15176</v>
      </c>
      <c r="B6372" t="s">
        <v>16343</v>
      </c>
      <c r="C6372" t="s">
        <v>16343</v>
      </c>
      <c r="D6372" t="s">
        <v>16343</v>
      </c>
      <c r="E6372" t="s">
        <v>16343</v>
      </c>
    </row>
    <row r="6373" spans="1:5">
      <c r="A6373" t="s">
        <v>15176</v>
      </c>
      <c r="B6373" t="s">
        <v>16344</v>
      </c>
      <c r="C6373" t="s">
        <v>16344</v>
      </c>
      <c r="D6373" t="s">
        <v>16344</v>
      </c>
      <c r="E6373" t="s">
        <v>16344</v>
      </c>
    </row>
    <row r="6374" spans="1:5">
      <c r="A6374" t="s">
        <v>15176</v>
      </c>
      <c r="B6374" t="s">
        <v>16345</v>
      </c>
      <c r="C6374" t="s">
        <v>16345</v>
      </c>
      <c r="D6374" t="s">
        <v>16345</v>
      </c>
      <c r="E6374" t="s">
        <v>16345</v>
      </c>
    </row>
    <row r="6375" spans="1:5">
      <c r="A6375" t="s">
        <v>15176</v>
      </c>
      <c r="B6375" t="s">
        <v>16346</v>
      </c>
      <c r="C6375" t="s">
        <v>16346</v>
      </c>
      <c r="D6375" t="s">
        <v>16346</v>
      </c>
      <c r="E6375" t="s">
        <v>16346</v>
      </c>
    </row>
    <row r="6376" spans="1:5">
      <c r="A6376" t="s">
        <v>15176</v>
      </c>
      <c r="B6376" t="s">
        <v>16347</v>
      </c>
      <c r="C6376" t="s">
        <v>16347</v>
      </c>
      <c r="D6376" t="s">
        <v>16347</v>
      </c>
      <c r="E6376" t="s">
        <v>16347</v>
      </c>
    </row>
    <row r="6377" spans="1:5">
      <c r="A6377" t="s">
        <v>15176</v>
      </c>
      <c r="B6377" t="s">
        <v>16348</v>
      </c>
      <c r="C6377" t="s">
        <v>16348</v>
      </c>
      <c r="D6377" t="s">
        <v>16348</v>
      </c>
      <c r="E6377" t="s">
        <v>16348</v>
      </c>
    </row>
    <row r="6378" spans="1:5">
      <c r="A6378" t="s">
        <v>15176</v>
      </c>
      <c r="B6378" t="s">
        <v>16349</v>
      </c>
      <c r="C6378" t="s">
        <v>16349</v>
      </c>
      <c r="D6378" t="s">
        <v>16349</v>
      </c>
      <c r="E6378" t="s">
        <v>16349</v>
      </c>
    </row>
    <row r="6379" spans="1:5">
      <c r="A6379" t="s">
        <v>15176</v>
      </c>
      <c r="B6379" t="s">
        <v>16350</v>
      </c>
      <c r="C6379" t="s">
        <v>16350</v>
      </c>
      <c r="D6379" t="s">
        <v>16350</v>
      </c>
      <c r="E6379" t="s">
        <v>16350</v>
      </c>
    </row>
    <row r="6380" spans="1:5">
      <c r="A6380" t="s">
        <v>15176</v>
      </c>
      <c r="B6380" t="s">
        <v>16351</v>
      </c>
      <c r="C6380" t="s">
        <v>16351</v>
      </c>
      <c r="D6380" t="s">
        <v>16351</v>
      </c>
      <c r="E6380" t="s">
        <v>16351</v>
      </c>
    </row>
    <row r="6381" spans="1:5">
      <c r="A6381" t="s">
        <v>15176</v>
      </c>
      <c r="B6381" t="s">
        <v>16352</v>
      </c>
      <c r="C6381" t="s">
        <v>16352</v>
      </c>
      <c r="D6381" t="s">
        <v>16352</v>
      </c>
      <c r="E6381" t="s">
        <v>16352</v>
      </c>
    </row>
    <row r="6382" spans="1:5">
      <c r="A6382" t="s">
        <v>15176</v>
      </c>
      <c r="B6382" t="s">
        <v>16353</v>
      </c>
      <c r="C6382" t="s">
        <v>16353</v>
      </c>
      <c r="D6382" t="s">
        <v>16353</v>
      </c>
      <c r="E6382" t="s">
        <v>16353</v>
      </c>
    </row>
    <row r="6383" spans="1:5">
      <c r="A6383" t="s">
        <v>15176</v>
      </c>
      <c r="B6383" t="s">
        <v>16354</v>
      </c>
      <c r="C6383" t="s">
        <v>16354</v>
      </c>
      <c r="D6383" t="s">
        <v>16354</v>
      </c>
      <c r="E6383" t="s">
        <v>16354</v>
      </c>
    </row>
    <row r="6384" spans="1:5">
      <c r="A6384" t="s">
        <v>15176</v>
      </c>
      <c r="B6384" t="s">
        <v>16355</v>
      </c>
      <c r="C6384" t="s">
        <v>16355</v>
      </c>
      <c r="D6384" t="s">
        <v>16355</v>
      </c>
      <c r="E6384" t="s">
        <v>16355</v>
      </c>
    </row>
    <row r="6385" spans="1:5">
      <c r="A6385" t="s">
        <v>15176</v>
      </c>
      <c r="B6385" t="s">
        <v>16356</v>
      </c>
      <c r="C6385" t="s">
        <v>16356</v>
      </c>
      <c r="D6385" t="s">
        <v>16356</v>
      </c>
      <c r="E6385" t="s">
        <v>16356</v>
      </c>
    </row>
    <row r="6386" spans="1:5">
      <c r="A6386" t="s">
        <v>15176</v>
      </c>
      <c r="B6386" t="s">
        <v>16357</v>
      </c>
      <c r="C6386" t="s">
        <v>16357</v>
      </c>
      <c r="D6386" t="s">
        <v>16357</v>
      </c>
      <c r="E6386" t="s">
        <v>16357</v>
      </c>
    </row>
    <row r="6387" spans="1:5">
      <c r="A6387" t="s">
        <v>15176</v>
      </c>
      <c r="B6387" t="s">
        <v>16358</v>
      </c>
      <c r="C6387" t="s">
        <v>16358</v>
      </c>
      <c r="D6387" t="s">
        <v>16358</v>
      </c>
      <c r="E6387" t="s">
        <v>16358</v>
      </c>
    </row>
    <row r="6388" spans="1:5">
      <c r="A6388" t="s">
        <v>15176</v>
      </c>
      <c r="B6388" t="s">
        <v>16359</v>
      </c>
      <c r="C6388" t="s">
        <v>16359</v>
      </c>
      <c r="D6388" t="s">
        <v>16359</v>
      </c>
      <c r="E6388" t="s">
        <v>16359</v>
      </c>
    </row>
    <row r="6389" spans="1:5">
      <c r="A6389" t="s">
        <v>15176</v>
      </c>
      <c r="B6389" t="s">
        <v>16360</v>
      </c>
      <c r="C6389" t="s">
        <v>16360</v>
      </c>
      <c r="D6389" t="s">
        <v>16360</v>
      </c>
      <c r="E6389" t="s">
        <v>16360</v>
      </c>
    </row>
    <row r="6390" spans="1:5">
      <c r="A6390" t="s">
        <v>15176</v>
      </c>
      <c r="B6390" t="s">
        <v>16361</v>
      </c>
      <c r="C6390" t="s">
        <v>16361</v>
      </c>
      <c r="D6390" t="s">
        <v>16361</v>
      </c>
      <c r="E6390" t="s">
        <v>16361</v>
      </c>
    </row>
    <row r="6391" spans="1:5">
      <c r="A6391" t="s">
        <v>15176</v>
      </c>
      <c r="B6391" t="s">
        <v>16362</v>
      </c>
      <c r="C6391" t="s">
        <v>16362</v>
      </c>
      <c r="D6391" t="s">
        <v>16362</v>
      </c>
      <c r="E6391" t="s">
        <v>16362</v>
      </c>
    </row>
    <row r="6392" spans="1:5">
      <c r="A6392" t="s">
        <v>15176</v>
      </c>
      <c r="B6392" t="s">
        <v>16363</v>
      </c>
      <c r="C6392" t="s">
        <v>16363</v>
      </c>
      <c r="D6392" t="s">
        <v>16363</v>
      </c>
      <c r="E6392" t="s">
        <v>16363</v>
      </c>
    </row>
    <row r="6393" spans="1:5">
      <c r="A6393" t="s">
        <v>15176</v>
      </c>
      <c r="B6393" t="s">
        <v>16364</v>
      </c>
      <c r="C6393" t="s">
        <v>16364</v>
      </c>
      <c r="D6393" t="s">
        <v>16364</v>
      </c>
      <c r="E6393" t="s">
        <v>16364</v>
      </c>
    </row>
    <row r="6394" spans="1:5">
      <c r="A6394" t="s">
        <v>15176</v>
      </c>
      <c r="B6394" t="s">
        <v>16365</v>
      </c>
      <c r="C6394" t="s">
        <v>16365</v>
      </c>
      <c r="D6394" t="s">
        <v>16365</v>
      </c>
      <c r="E6394" t="s">
        <v>16365</v>
      </c>
    </row>
    <row r="6395" spans="1:5">
      <c r="A6395" t="s">
        <v>15176</v>
      </c>
      <c r="B6395" t="s">
        <v>16366</v>
      </c>
      <c r="C6395" t="s">
        <v>16366</v>
      </c>
      <c r="D6395" t="s">
        <v>16366</v>
      </c>
      <c r="E6395" t="s">
        <v>16366</v>
      </c>
    </row>
    <row r="6396" spans="1:5">
      <c r="A6396" t="s">
        <v>15176</v>
      </c>
      <c r="B6396" t="s">
        <v>16367</v>
      </c>
      <c r="C6396" t="s">
        <v>16367</v>
      </c>
      <c r="D6396" t="s">
        <v>16367</v>
      </c>
      <c r="E6396" t="s">
        <v>16367</v>
      </c>
    </row>
    <row r="6397" spans="1:5">
      <c r="A6397" t="s">
        <v>15176</v>
      </c>
      <c r="B6397" t="s">
        <v>16368</v>
      </c>
      <c r="C6397" t="s">
        <v>16368</v>
      </c>
      <c r="D6397" t="s">
        <v>16368</v>
      </c>
      <c r="E6397" t="s">
        <v>16368</v>
      </c>
    </row>
    <row r="6398" spans="1:5">
      <c r="A6398" t="s">
        <v>15176</v>
      </c>
      <c r="B6398" t="s">
        <v>16369</v>
      </c>
      <c r="C6398" t="s">
        <v>16369</v>
      </c>
      <c r="D6398" t="s">
        <v>16369</v>
      </c>
      <c r="E6398" t="s">
        <v>16369</v>
      </c>
    </row>
    <row r="6399" spans="1:5">
      <c r="A6399" t="s">
        <v>15176</v>
      </c>
      <c r="B6399" t="s">
        <v>16370</v>
      </c>
      <c r="C6399" t="s">
        <v>16370</v>
      </c>
      <c r="D6399" t="s">
        <v>16370</v>
      </c>
      <c r="E6399" t="s">
        <v>16370</v>
      </c>
    </row>
    <row r="6400" spans="1:5">
      <c r="A6400" t="s">
        <v>15176</v>
      </c>
      <c r="B6400" t="s">
        <v>16371</v>
      </c>
      <c r="C6400" t="s">
        <v>16371</v>
      </c>
      <c r="D6400" t="s">
        <v>16371</v>
      </c>
      <c r="E6400" t="s">
        <v>16371</v>
      </c>
    </row>
    <row r="6401" spans="1:5">
      <c r="A6401" t="s">
        <v>15176</v>
      </c>
      <c r="B6401" t="s">
        <v>16372</v>
      </c>
      <c r="C6401" t="s">
        <v>16372</v>
      </c>
      <c r="D6401" t="s">
        <v>16372</v>
      </c>
      <c r="E6401" t="s">
        <v>16372</v>
      </c>
    </row>
    <row r="6402" spans="1:5">
      <c r="A6402" t="s">
        <v>15176</v>
      </c>
      <c r="B6402" t="s">
        <v>16373</v>
      </c>
      <c r="C6402" t="s">
        <v>16373</v>
      </c>
      <c r="D6402" t="s">
        <v>16373</v>
      </c>
      <c r="E6402" t="s">
        <v>16373</v>
      </c>
    </row>
    <row r="6403" spans="1:5">
      <c r="A6403" t="s">
        <v>15176</v>
      </c>
      <c r="B6403" t="s">
        <v>16374</v>
      </c>
      <c r="C6403" t="s">
        <v>16374</v>
      </c>
      <c r="D6403" t="s">
        <v>16374</v>
      </c>
      <c r="E6403" t="s">
        <v>16374</v>
      </c>
    </row>
    <row r="6404" spans="1:5">
      <c r="A6404" t="s">
        <v>15176</v>
      </c>
      <c r="B6404" t="s">
        <v>16375</v>
      </c>
      <c r="C6404" t="s">
        <v>16375</v>
      </c>
      <c r="D6404" t="s">
        <v>16375</v>
      </c>
      <c r="E6404" t="s">
        <v>16375</v>
      </c>
    </row>
    <row r="6405" spans="1:5">
      <c r="A6405" t="s">
        <v>15176</v>
      </c>
      <c r="B6405" t="s">
        <v>16376</v>
      </c>
      <c r="C6405" t="s">
        <v>16376</v>
      </c>
      <c r="D6405" t="s">
        <v>16376</v>
      </c>
      <c r="E6405" t="s">
        <v>16376</v>
      </c>
    </row>
    <row r="6406" spans="1:5">
      <c r="A6406" t="s">
        <v>15176</v>
      </c>
      <c r="B6406" t="s">
        <v>16377</v>
      </c>
      <c r="C6406" t="s">
        <v>16377</v>
      </c>
      <c r="D6406" t="s">
        <v>16377</v>
      </c>
      <c r="E6406" t="s">
        <v>16377</v>
      </c>
    </row>
    <row r="6407" spans="1:5">
      <c r="A6407" t="s">
        <v>15176</v>
      </c>
      <c r="B6407" t="s">
        <v>16378</v>
      </c>
      <c r="C6407" t="s">
        <v>16378</v>
      </c>
      <c r="D6407" t="s">
        <v>16378</v>
      </c>
      <c r="E6407" t="s">
        <v>16378</v>
      </c>
    </row>
    <row r="6408" spans="1:5">
      <c r="A6408" t="s">
        <v>15176</v>
      </c>
      <c r="B6408" t="s">
        <v>16379</v>
      </c>
      <c r="C6408" t="s">
        <v>16379</v>
      </c>
      <c r="D6408" t="s">
        <v>16379</v>
      </c>
      <c r="E6408" t="s">
        <v>16379</v>
      </c>
    </row>
    <row r="6409" spans="1:5">
      <c r="A6409" t="s">
        <v>15176</v>
      </c>
      <c r="B6409" t="s">
        <v>16380</v>
      </c>
      <c r="C6409" t="s">
        <v>16380</v>
      </c>
      <c r="D6409" t="s">
        <v>16380</v>
      </c>
      <c r="E6409" t="s">
        <v>16380</v>
      </c>
    </row>
    <row r="6410" spans="1:5">
      <c r="A6410" t="s">
        <v>15176</v>
      </c>
      <c r="B6410" t="s">
        <v>16381</v>
      </c>
      <c r="C6410" t="s">
        <v>16381</v>
      </c>
      <c r="D6410" t="s">
        <v>16381</v>
      </c>
      <c r="E6410" t="s">
        <v>16381</v>
      </c>
    </row>
    <row r="6411" spans="1:5">
      <c r="A6411" t="s">
        <v>15176</v>
      </c>
      <c r="B6411" t="s">
        <v>16382</v>
      </c>
      <c r="C6411" t="s">
        <v>16382</v>
      </c>
      <c r="D6411" t="s">
        <v>16382</v>
      </c>
      <c r="E6411" t="s">
        <v>16382</v>
      </c>
    </row>
    <row r="6412" spans="1:5">
      <c r="A6412" t="s">
        <v>15176</v>
      </c>
      <c r="B6412" t="s">
        <v>16383</v>
      </c>
      <c r="C6412" t="s">
        <v>16383</v>
      </c>
      <c r="D6412" t="s">
        <v>16383</v>
      </c>
      <c r="E6412" t="s">
        <v>16383</v>
      </c>
    </row>
    <row r="6413" spans="1:5">
      <c r="A6413" t="s">
        <v>15176</v>
      </c>
      <c r="B6413" t="s">
        <v>16384</v>
      </c>
      <c r="C6413" t="s">
        <v>16384</v>
      </c>
      <c r="D6413" t="s">
        <v>16384</v>
      </c>
      <c r="E6413" t="s">
        <v>16384</v>
      </c>
    </row>
    <row r="6414" spans="1:5">
      <c r="A6414" t="s">
        <v>15176</v>
      </c>
      <c r="B6414" t="s">
        <v>16385</v>
      </c>
      <c r="C6414" t="s">
        <v>16385</v>
      </c>
      <c r="D6414" t="s">
        <v>16385</v>
      </c>
      <c r="E6414" t="s">
        <v>16385</v>
      </c>
    </row>
    <row r="6415" spans="1:5">
      <c r="A6415" t="s">
        <v>15176</v>
      </c>
      <c r="B6415" t="s">
        <v>16386</v>
      </c>
      <c r="C6415" t="s">
        <v>16386</v>
      </c>
      <c r="D6415" t="s">
        <v>16386</v>
      </c>
      <c r="E6415" t="s">
        <v>16386</v>
      </c>
    </row>
    <row r="6416" spans="1:5">
      <c r="A6416" t="s">
        <v>15176</v>
      </c>
      <c r="B6416" t="s">
        <v>16387</v>
      </c>
      <c r="C6416" t="s">
        <v>16387</v>
      </c>
      <c r="D6416" t="s">
        <v>16387</v>
      </c>
      <c r="E6416" t="s">
        <v>16387</v>
      </c>
    </row>
    <row r="6417" spans="1:5">
      <c r="A6417" t="s">
        <v>15176</v>
      </c>
      <c r="B6417" t="s">
        <v>16388</v>
      </c>
      <c r="C6417" t="s">
        <v>16388</v>
      </c>
      <c r="D6417" t="s">
        <v>16388</v>
      </c>
      <c r="E6417" t="s">
        <v>16388</v>
      </c>
    </row>
    <row r="6418" spans="1:5">
      <c r="A6418" t="s">
        <v>15176</v>
      </c>
      <c r="B6418" t="s">
        <v>16389</v>
      </c>
      <c r="C6418" t="s">
        <v>16389</v>
      </c>
      <c r="D6418" t="s">
        <v>16389</v>
      </c>
      <c r="E6418" t="s">
        <v>16389</v>
      </c>
    </row>
    <row r="6419" spans="1:5">
      <c r="A6419" t="s">
        <v>15176</v>
      </c>
      <c r="B6419" t="s">
        <v>16390</v>
      </c>
      <c r="C6419" t="s">
        <v>16390</v>
      </c>
      <c r="D6419" t="s">
        <v>16390</v>
      </c>
      <c r="E6419" t="s">
        <v>16390</v>
      </c>
    </row>
    <row r="6420" spans="1:5">
      <c r="A6420" t="s">
        <v>15176</v>
      </c>
      <c r="B6420" t="s">
        <v>16391</v>
      </c>
      <c r="C6420" t="s">
        <v>16391</v>
      </c>
      <c r="D6420" t="s">
        <v>16391</v>
      </c>
      <c r="E6420" t="s">
        <v>16391</v>
      </c>
    </row>
    <row r="6421" spans="1:5">
      <c r="A6421" t="s">
        <v>15176</v>
      </c>
      <c r="B6421" t="s">
        <v>16392</v>
      </c>
      <c r="C6421" t="s">
        <v>16392</v>
      </c>
      <c r="D6421" t="s">
        <v>16392</v>
      </c>
      <c r="E6421" t="s">
        <v>16392</v>
      </c>
    </row>
    <row r="6422" spans="1:5">
      <c r="A6422" t="s">
        <v>15176</v>
      </c>
      <c r="B6422" t="s">
        <v>16393</v>
      </c>
      <c r="C6422" t="s">
        <v>16393</v>
      </c>
      <c r="D6422" t="s">
        <v>16393</v>
      </c>
      <c r="E6422" t="s">
        <v>16393</v>
      </c>
    </row>
    <row r="6423" spans="1:5">
      <c r="A6423" t="s">
        <v>15176</v>
      </c>
      <c r="B6423" t="s">
        <v>16394</v>
      </c>
      <c r="C6423" t="s">
        <v>16394</v>
      </c>
      <c r="D6423" t="s">
        <v>16394</v>
      </c>
      <c r="E6423" t="s">
        <v>16394</v>
      </c>
    </row>
    <row r="6424" spans="1:5">
      <c r="A6424" t="s">
        <v>15176</v>
      </c>
      <c r="B6424" t="s">
        <v>16395</v>
      </c>
      <c r="C6424" t="s">
        <v>16395</v>
      </c>
      <c r="D6424" t="s">
        <v>16395</v>
      </c>
      <c r="E6424" t="s">
        <v>16395</v>
      </c>
    </row>
    <row r="6425" spans="1:5">
      <c r="A6425" t="s">
        <v>15176</v>
      </c>
      <c r="B6425" t="s">
        <v>16396</v>
      </c>
      <c r="C6425" t="s">
        <v>16396</v>
      </c>
      <c r="D6425" t="s">
        <v>16396</v>
      </c>
      <c r="E6425" t="s">
        <v>16396</v>
      </c>
    </row>
    <row r="6426" spans="1:5">
      <c r="A6426" t="s">
        <v>15176</v>
      </c>
      <c r="B6426" t="s">
        <v>16397</v>
      </c>
      <c r="C6426" t="s">
        <v>16397</v>
      </c>
      <c r="D6426" t="s">
        <v>16397</v>
      </c>
      <c r="E6426" t="s">
        <v>16397</v>
      </c>
    </row>
    <row r="6427" spans="1:5">
      <c r="A6427" t="s">
        <v>15176</v>
      </c>
      <c r="B6427" t="s">
        <v>16398</v>
      </c>
      <c r="C6427" t="s">
        <v>16398</v>
      </c>
      <c r="D6427" t="s">
        <v>16398</v>
      </c>
      <c r="E6427" t="s">
        <v>16398</v>
      </c>
    </row>
    <row r="6428" spans="1:5">
      <c r="A6428" t="s">
        <v>15176</v>
      </c>
      <c r="B6428" t="s">
        <v>16399</v>
      </c>
      <c r="C6428" t="s">
        <v>16399</v>
      </c>
      <c r="D6428" t="s">
        <v>16399</v>
      </c>
      <c r="E6428" t="s">
        <v>16399</v>
      </c>
    </row>
    <row r="6429" spans="1:5">
      <c r="A6429" t="s">
        <v>15176</v>
      </c>
      <c r="B6429" t="s">
        <v>16400</v>
      </c>
      <c r="C6429" t="s">
        <v>16400</v>
      </c>
      <c r="D6429" t="s">
        <v>16400</v>
      </c>
      <c r="E6429" t="s">
        <v>16400</v>
      </c>
    </row>
    <row r="6430" spans="1:5">
      <c r="A6430" t="s">
        <v>15176</v>
      </c>
      <c r="B6430" t="s">
        <v>16401</v>
      </c>
      <c r="C6430" t="s">
        <v>16401</v>
      </c>
      <c r="D6430" t="s">
        <v>16401</v>
      </c>
      <c r="E6430" t="s">
        <v>16401</v>
      </c>
    </row>
    <row r="6431" spans="1:5">
      <c r="A6431" t="s">
        <v>15176</v>
      </c>
      <c r="B6431" t="s">
        <v>16402</v>
      </c>
      <c r="C6431" t="s">
        <v>16402</v>
      </c>
      <c r="D6431" t="s">
        <v>16402</v>
      </c>
      <c r="E6431" t="s">
        <v>16402</v>
      </c>
    </row>
    <row r="6432" spans="1:5">
      <c r="A6432" t="s">
        <v>15176</v>
      </c>
      <c r="B6432" t="s">
        <v>16403</v>
      </c>
      <c r="C6432" t="s">
        <v>16403</v>
      </c>
      <c r="D6432" t="s">
        <v>16403</v>
      </c>
      <c r="E6432" t="s">
        <v>16403</v>
      </c>
    </row>
    <row r="6433" spans="1:5">
      <c r="A6433" t="s">
        <v>15176</v>
      </c>
      <c r="B6433" t="s">
        <v>16404</v>
      </c>
      <c r="C6433" t="s">
        <v>16404</v>
      </c>
      <c r="D6433" t="s">
        <v>16404</v>
      </c>
      <c r="E6433" t="s">
        <v>16404</v>
      </c>
    </row>
    <row r="6434" spans="1:5">
      <c r="A6434" t="s">
        <v>15176</v>
      </c>
      <c r="B6434" t="s">
        <v>16405</v>
      </c>
      <c r="C6434" t="s">
        <v>16405</v>
      </c>
      <c r="D6434" t="s">
        <v>16405</v>
      </c>
      <c r="E6434" t="s">
        <v>16405</v>
      </c>
    </row>
    <row r="6435" spans="1:5">
      <c r="A6435" t="s">
        <v>15176</v>
      </c>
      <c r="B6435" t="s">
        <v>16406</v>
      </c>
      <c r="C6435" t="s">
        <v>16406</v>
      </c>
      <c r="D6435" t="s">
        <v>16406</v>
      </c>
      <c r="E6435" t="s">
        <v>16406</v>
      </c>
    </row>
    <row r="6436" spans="1:5">
      <c r="A6436" t="s">
        <v>15176</v>
      </c>
      <c r="B6436" t="s">
        <v>16407</v>
      </c>
      <c r="C6436" t="s">
        <v>16407</v>
      </c>
      <c r="D6436" t="s">
        <v>16407</v>
      </c>
      <c r="E6436" t="s">
        <v>16407</v>
      </c>
    </row>
    <row r="6437" spans="1:5">
      <c r="A6437" t="s">
        <v>15176</v>
      </c>
      <c r="B6437" t="s">
        <v>16408</v>
      </c>
      <c r="C6437" t="s">
        <v>16408</v>
      </c>
      <c r="D6437" t="s">
        <v>16408</v>
      </c>
      <c r="E6437" t="s">
        <v>16408</v>
      </c>
    </row>
    <row r="6438" spans="1:5">
      <c r="A6438" t="s">
        <v>15176</v>
      </c>
      <c r="B6438" t="s">
        <v>16409</v>
      </c>
      <c r="C6438" t="s">
        <v>16409</v>
      </c>
      <c r="D6438" t="s">
        <v>16409</v>
      </c>
      <c r="E6438" t="s">
        <v>16409</v>
      </c>
    </row>
    <row r="6439" spans="1:5">
      <c r="A6439" t="s">
        <v>15176</v>
      </c>
      <c r="B6439" t="s">
        <v>16410</v>
      </c>
      <c r="C6439" t="s">
        <v>16410</v>
      </c>
      <c r="D6439" t="s">
        <v>16410</v>
      </c>
      <c r="E6439" t="s">
        <v>16410</v>
      </c>
    </row>
    <row r="6440" spans="1:5">
      <c r="A6440" t="s">
        <v>15176</v>
      </c>
      <c r="B6440" t="s">
        <v>16411</v>
      </c>
      <c r="C6440" t="s">
        <v>16411</v>
      </c>
      <c r="D6440" t="s">
        <v>16411</v>
      </c>
      <c r="E6440" t="s">
        <v>16411</v>
      </c>
    </row>
    <row r="6441" spans="1:5">
      <c r="A6441" t="s">
        <v>15176</v>
      </c>
      <c r="B6441" t="s">
        <v>16412</v>
      </c>
      <c r="C6441" t="s">
        <v>16412</v>
      </c>
      <c r="D6441" t="s">
        <v>16412</v>
      </c>
      <c r="E6441" t="s">
        <v>16412</v>
      </c>
    </row>
    <row r="6442" spans="1:5">
      <c r="A6442" t="s">
        <v>15176</v>
      </c>
      <c r="B6442" t="s">
        <v>16413</v>
      </c>
      <c r="C6442" t="s">
        <v>16413</v>
      </c>
      <c r="D6442" t="s">
        <v>16413</v>
      </c>
      <c r="E6442" t="s">
        <v>16413</v>
      </c>
    </row>
    <row r="6443" spans="1:5">
      <c r="A6443" t="s">
        <v>15176</v>
      </c>
      <c r="B6443" t="s">
        <v>16414</v>
      </c>
      <c r="C6443" t="s">
        <v>16414</v>
      </c>
      <c r="D6443" t="s">
        <v>16414</v>
      </c>
      <c r="E6443" t="s">
        <v>16414</v>
      </c>
    </row>
    <row r="6444" spans="1:5">
      <c r="A6444" t="s">
        <v>15176</v>
      </c>
      <c r="B6444" t="s">
        <v>16415</v>
      </c>
      <c r="C6444" t="s">
        <v>16415</v>
      </c>
      <c r="D6444" t="s">
        <v>16415</v>
      </c>
      <c r="E6444" t="s">
        <v>16415</v>
      </c>
    </row>
    <row r="6445" spans="1:5">
      <c r="A6445" t="s">
        <v>15176</v>
      </c>
      <c r="B6445" t="s">
        <v>16416</v>
      </c>
      <c r="C6445" t="s">
        <v>16416</v>
      </c>
      <c r="D6445" t="s">
        <v>16416</v>
      </c>
      <c r="E6445" t="s">
        <v>16416</v>
      </c>
    </row>
    <row r="6446" spans="1:5">
      <c r="A6446" t="s">
        <v>15176</v>
      </c>
      <c r="B6446" t="s">
        <v>16417</v>
      </c>
      <c r="C6446" t="s">
        <v>16417</v>
      </c>
      <c r="D6446" t="s">
        <v>16417</v>
      </c>
      <c r="E6446" t="s">
        <v>16417</v>
      </c>
    </row>
    <row r="6447" spans="1:5">
      <c r="A6447" t="s">
        <v>15176</v>
      </c>
      <c r="B6447" t="s">
        <v>16418</v>
      </c>
      <c r="C6447" t="s">
        <v>16418</v>
      </c>
      <c r="D6447" t="s">
        <v>16418</v>
      </c>
      <c r="E6447" t="s">
        <v>16418</v>
      </c>
    </row>
    <row r="6448" spans="1:5">
      <c r="A6448" t="s">
        <v>15176</v>
      </c>
      <c r="B6448" t="s">
        <v>16419</v>
      </c>
      <c r="C6448" t="s">
        <v>16419</v>
      </c>
      <c r="D6448" t="s">
        <v>16419</v>
      </c>
      <c r="E6448" t="s">
        <v>16419</v>
      </c>
    </row>
    <row r="6449" spans="1:5">
      <c r="A6449" t="s">
        <v>15176</v>
      </c>
      <c r="B6449" t="s">
        <v>16420</v>
      </c>
      <c r="C6449" t="s">
        <v>16420</v>
      </c>
      <c r="D6449" t="s">
        <v>16420</v>
      </c>
      <c r="E6449" t="s">
        <v>16420</v>
      </c>
    </row>
    <row r="6450" spans="1:5">
      <c r="A6450" t="s">
        <v>15176</v>
      </c>
      <c r="B6450" t="s">
        <v>16421</v>
      </c>
      <c r="C6450" t="s">
        <v>16421</v>
      </c>
      <c r="D6450" t="s">
        <v>16421</v>
      </c>
      <c r="E6450" t="s">
        <v>16421</v>
      </c>
    </row>
    <row r="6451" spans="1:5">
      <c r="A6451" t="s">
        <v>15176</v>
      </c>
      <c r="B6451" t="s">
        <v>16422</v>
      </c>
      <c r="C6451" t="s">
        <v>16422</v>
      </c>
      <c r="D6451" t="s">
        <v>16422</v>
      </c>
      <c r="E6451" t="s">
        <v>16422</v>
      </c>
    </row>
    <row r="6452" spans="1:5">
      <c r="A6452" t="s">
        <v>15176</v>
      </c>
      <c r="B6452" t="s">
        <v>16423</v>
      </c>
      <c r="C6452" t="s">
        <v>16423</v>
      </c>
      <c r="D6452" t="s">
        <v>16423</v>
      </c>
      <c r="E6452" t="s">
        <v>16423</v>
      </c>
    </row>
    <row r="6453" spans="1:5">
      <c r="A6453" t="s">
        <v>15176</v>
      </c>
      <c r="B6453" t="s">
        <v>16424</v>
      </c>
      <c r="C6453" t="s">
        <v>16424</v>
      </c>
      <c r="D6453" t="s">
        <v>16424</v>
      </c>
      <c r="E6453" t="s">
        <v>16424</v>
      </c>
    </row>
    <row r="6454" spans="1:5">
      <c r="A6454" t="s">
        <v>15176</v>
      </c>
      <c r="B6454" t="s">
        <v>16425</v>
      </c>
      <c r="C6454" t="s">
        <v>16425</v>
      </c>
      <c r="D6454" t="s">
        <v>16425</v>
      </c>
      <c r="E6454" t="s">
        <v>16425</v>
      </c>
    </row>
    <row r="6455" spans="1:5">
      <c r="A6455" t="s">
        <v>15176</v>
      </c>
      <c r="B6455" t="s">
        <v>16426</v>
      </c>
      <c r="C6455" t="s">
        <v>16426</v>
      </c>
      <c r="D6455" t="s">
        <v>16426</v>
      </c>
      <c r="E6455" t="s">
        <v>16426</v>
      </c>
    </row>
    <row r="6456" spans="1:5">
      <c r="A6456" t="s">
        <v>15176</v>
      </c>
      <c r="B6456" t="s">
        <v>16427</v>
      </c>
      <c r="C6456" t="s">
        <v>16427</v>
      </c>
      <c r="D6456" t="s">
        <v>16427</v>
      </c>
      <c r="E6456" t="s">
        <v>16427</v>
      </c>
    </row>
    <row r="6457" spans="1:5">
      <c r="A6457" t="s">
        <v>15176</v>
      </c>
      <c r="B6457" t="s">
        <v>16428</v>
      </c>
      <c r="C6457" t="s">
        <v>16428</v>
      </c>
      <c r="D6457" t="s">
        <v>16428</v>
      </c>
      <c r="E6457" t="s">
        <v>16428</v>
      </c>
    </row>
    <row r="6458" spans="1:5">
      <c r="A6458" t="s">
        <v>15176</v>
      </c>
      <c r="B6458" t="s">
        <v>16429</v>
      </c>
      <c r="C6458" t="s">
        <v>16429</v>
      </c>
      <c r="D6458" t="s">
        <v>16429</v>
      </c>
      <c r="E6458" t="s">
        <v>16429</v>
      </c>
    </row>
    <row r="6459" spans="1:5">
      <c r="A6459" t="s">
        <v>15176</v>
      </c>
      <c r="B6459" t="s">
        <v>16430</v>
      </c>
      <c r="C6459" t="s">
        <v>16430</v>
      </c>
      <c r="D6459" t="s">
        <v>16430</v>
      </c>
      <c r="E6459" t="s">
        <v>16430</v>
      </c>
    </row>
    <row r="6460" spans="1:5">
      <c r="A6460" t="s">
        <v>15176</v>
      </c>
      <c r="B6460" t="s">
        <v>16431</v>
      </c>
      <c r="C6460" t="s">
        <v>16431</v>
      </c>
      <c r="D6460" t="s">
        <v>16431</v>
      </c>
      <c r="E6460" t="s">
        <v>16431</v>
      </c>
    </row>
    <row r="6461" spans="1:5">
      <c r="A6461" t="s">
        <v>15176</v>
      </c>
      <c r="B6461" t="s">
        <v>16432</v>
      </c>
      <c r="C6461" t="s">
        <v>16432</v>
      </c>
      <c r="D6461" t="s">
        <v>16432</v>
      </c>
      <c r="E6461" t="s">
        <v>16432</v>
      </c>
    </row>
    <row r="6462" spans="1:5">
      <c r="A6462" t="s">
        <v>15176</v>
      </c>
      <c r="B6462" t="s">
        <v>16433</v>
      </c>
      <c r="C6462" t="s">
        <v>16433</v>
      </c>
      <c r="D6462" t="s">
        <v>16433</v>
      </c>
      <c r="E6462" t="s">
        <v>16433</v>
      </c>
    </row>
    <row r="6463" spans="1:5">
      <c r="A6463" t="s">
        <v>15176</v>
      </c>
      <c r="B6463" t="s">
        <v>16434</v>
      </c>
      <c r="C6463" t="s">
        <v>16434</v>
      </c>
      <c r="D6463" t="s">
        <v>16434</v>
      </c>
      <c r="E6463" t="s">
        <v>16434</v>
      </c>
    </row>
    <row r="6464" spans="1:5">
      <c r="A6464" t="s">
        <v>15176</v>
      </c>
      <c r="B6464" t="s">
        <v>16435</v>
      </c>
      <c r="C6464" t="s">
        <v>16435</v>
      </c>
      <c r="D6464" t="s">
        <v>16435</v>
      </c>
      <c r="E6464" t="s">
        <v>16435</v>
      </c>
    </row>
    <row r="6465" spans="1:5">
      <c r="A6465" t="s">
        <v>15176</v>
      </c>
      <c r="B6465" t="s">
        <v>16436</v>
      </c>
      <c r="C6465" t="s">
        <v>16436</v>
      </c>
      <c r="D6465" t="s">
        <v>16436</v>
      </c>
      <c r="E6465" t="s">
        <v>16436</v>
      </c>
    </row>
    <row r="6466" spans="1:5">
      <c r="A6466" t="s">
        <v>15176</v>
      </c>
      <c r="B6466" t="s">
        <v>16437</v>
      </c>
      <c r="C6466" t="s">
        <v>16437</v>
      </c>
      <c r="D6466" t="s">
        <v>16437</v>
      </c>
      <c r="E6466" t="s">
        <v>16437</v>
      </c>
    </row>
    <row r="6467" spans="1:5">
      <c r="A6467" t="s">
        <v>15176</v>
      </c>
      <c r="B6467" t="s">
        <v>16438</v>
      </c>
      <c r="C6467" t="s">
        <v>16438</v>
      </c>
      <c r="D6467" t="s">
        <v>16438</v>
      </c>
      <c r="E6467" t="s">
        <v>16438</v>
      </c>
    </row>
    <row r="6468" spans="1:5">
      <c r="A6468" t="s">
        <v>15176</v>
      </c>
      <c r="B6468" t="s">
        <v>16439</v>
      </c>
      <c r="C6468" t="s">
        <v>16439</v>
      </c>
      <c r="D6468" t="s">
        <v>16439</v>
      </c>
      <c r="E6468" t="s">
        <v>16439</v>
      </c>
    </row>
    <row r="6469" spans="1:5">
      <c r="A6469" t="s">
        <v>15176</v>
      </c>
      <c r="B6469" t="s">
        <v>16440</v>
      </c>
      <c r="C6469" t="s">
        <v>16440</v>
      </c>
      <c r="D6469" t="s">
        <v>16440</v>
      </c>
      <c r="E6469" t="s">
        <v>16440</v>
      </c>
    </row>
    <row r="6470" spans="1:5">
      <c r="A6470" t="s">
        <v>15176</v>
      </c>
      <c r="B6470" t="s">
        <v>16441</v>
      </c>
      <c r="C6470" t="s">
        <v>16441</v>
      </c>
      <c r="D6470" t="s">
        <v>16441</v>
      </c>
      <c r="E6470" t="s">
        <v>16441</v>
      </c>
    </row>
    <row r="6471" spans="1:5">
      <c r="A6471" t="s">
        <v>15176</v>
      </c>
      <c r="B6471" t="s">
        <v>16442</v>
      </c>
      <c r="C6471" t="s">
        <v>16442</v>
      </c>
      <c r="D6471" t="s">
        <v>16442</v>
      </c>
      <c r="E6471" t="s">
        <v>16442</v>
      </c>
    </row>
    <row r="6472" spans="1:5">
      <c r="A6472" t="s">
        <v>15176</v>
      </c>
      <c r="B6472" t="s">
        <v>16443</v>
      </c>
      <c r="C6472" t="s">
        <v>16443</v>
      </c>
      <c r="D6472" t="s">
        <v>16443</v>
      </c>
      <c r="E6472" t="s">
        <v>16443</v>
      </c>
    </row>
    <row r="6473" spans="1:5">
      <c r="A6473" t="s">
        <v>15176</v>
      </c>
      <c r="B6473" t="s">
        <v>16444</v>
      </c>
      <c r="C6473" t="s">
        <v>16444</v>
      </c>
      <c r="D6473" t="s">
        <v>16444</v>
      </c>
      <c r="E6473" t="s">
        <v>16444</v>
      </c>
    </row>
    <row r="6474" spans="1:5">
      <c r="A6474" t="s">
        <v>15176</v>
      </c>
      <c r="B6474" t="s">
        <v>16445</v>
      </c>
      <c r="C6474" t="s">
        <v>16445</v>
      </c>
      <c r="D6474" t="s">
        <v>16445</v>
      </c>
      <c r="E6474" t="s">
        <v>16445</v>
      </c>
    </row>
    <row r="6475" spans="1:5">
      <c r="A6475" t="s">
        <v>15176</v>
      </c>
      <c r="B6475" t="s">
        <v>16446</v>
      </c>
      <c r="C6475" t="s">
        <v>16446</v>
      </c>
      <c r="D6475" t="s">
        <v>16446</v>
      </c>
      <c r="E6475" t="s">
        <v>16446</v>
      </c>
    </row>
    <row r="6476" spans="1:5">
      <c r="A6476" t="s">
        <v>15176</v>
      </c>
      <c r="B6476" t="s">
        <v>16447</v>
      </c>
      <c r="C6476" t="s">
        <v>16447</v>
      </c>
      <c r="D6476" t="s">
        <v>16447</v>
      </c>
      <c r="E6476" t="s">
        <v>16447</v>
      </c>
    </row>
    <row r="6477" spans="1:5">
      <c r="A6477" t="s">
        <v>15176</v>
      </c>
      <c r="B6477" t="s">
        <v>16448</v>
      </c>
      <c r="C6477" t="s">
        <v>16448</v>
      </c>
      <c r="D6477" t="s">
        <v>16448</v>
      </c>
      <c r="E6477" t="s">
        <v>16448</v>
      </c>
    </row>
    <row r="6478" spans="1:5">
      <c r="A6478" t="s">
        <v>15176</v>
      </c>
      <c r="B6478" t="s">
        <v>16449</v>
      </c>
      <c r="C6478" t="s">
        <v>16449</v>
      </c>
      <c r="D6478" t="s">
        <v>16449</v>
      </c>
      <c r="E6478" t="s">
        <v>16449</v>
      </c>
    </row>
    <row r="6479" spans="1:5">
      <c r="A6479" t="s">
        <v>15176</v>
      </c>
      <c r="B6479" t="s">
        <v>16450</v>
      </c>
      <c r="C6479" t="s">
        <v>16450</v>
      </c>
      <c r="D6479" t="s">
        <v>16450</v>
      </c>
      <c r="E6479" t="s">
        <v>16450</v>
      </c>
    </row>
    <row r="6480" spans="1:5">
      <c r="A6480" t="s">
        <v>15176</v>
      </c>
      <c r="B6480" t="s">
        <v>16451</v>
      </c>
      <c r="C6480" t="s">
        <v>16451</v>
      </c>
      <c r="D6480" t="s">
        <v>16451</v>
      </c>
      <c r="E6480" t="s">
        <v>16451</v>
      </c>
    </row>
    <row r="6481" spans="1:5">
      <c r="A6481" t="s">
        <v>15176</v>
      </c>
      <c r="B6481" t="s">
        <v>16452</v>
      </c>
      <c r="C6481" t="s">
        <v>16452</v>
      </c>
      <c r="D6481" t="s">
        <v>16452</v>
      </c>
      <c r="E6481" t="s">
        <v>16452</v>
      </c>
    </row>
    <row r="6482" spans="1:5">
      <c r="A6482" t="s">
        <v>15176</v>
      </c>
      <c r="B6482" t="s">
        <v>16453</v>
      </c>
      <c r="C6482" t="s">
        <v>16453</v>
      </c>
      <c r="D6482" t="s">
        <v>16453</v>
      </c>
      <c r="E6482" t="s">
        <v>16453</v>
      </c>
    </row>
    <row r="6483" spans="1:5">
      <c r="A6483" t="s">
        <v>15176</v>
      </c>
      <c r="B6483" t="s">
        <v>16454</v>
      </c>
      <c r="C6483" t="s">
        <v>16454</v>
      </c>
      <c r="D6483" t="s">
        <v>16454</v>
      </c>
      <c r="E6483" t="s">
        <v>16454</v>
      </c>
    </row>
    <row r="6484" spans="1:5">
      <c r="A6484" t="s">
        <v>15176</v>
      </c>
      <c r="B6484" t="s">
        <v>16455</v>
      </c>
      <c r="C6484" t="s">
        <v>16455</v>
      </c>
      <c r="D6484" t="s">
        <v>16455</v>
      </c>
      <c r="E6484" t="s">
        <v>16455</v>
      </c>
    </row>
    <row r="6485" spans="1:5">
      <c r="A6485" t="s">
        <v>15176</v>
      </c>
      <c r="B6485" t="s">
        <v>16456</v>
      </c>
      <c r="C6485" t="s">
        <v>16456</v>
      </c>
      <c r="D6485" t="s">
        <v>16456</v>
      </c>
      <c r="E6485" t="s">
        <v>16456</v>
      </c>
    </row>
    <row r="6486" spans="1:5">
      <c r="A6486" t="s">
        <v>15176</v>
      </c>
      <c r="B6486" t="s">
        <v>16457</v>
      </c>
      <c r="C6486" t="s">
        <v>16457</v>
      </c>
      <c r="D6486" t="s">
        <v>16457</v>
      </c>
      <c r="E6486" t="s">
        <v>16457</v>
      </c>
    </row>
    <row r="6487" spans="1:5">
      <c r="A6487" t="s">
        <v>15176</v>
      </c>
      <c r="B6487" t="s">
        <v>16458</v>
      </c>
      <c r="C6487" t="s">
        <v>16458</v>
      </c>
      <c r="D6487" t="s">
        <v>16458</v>
      </c>
      <c r="E6487" t="s">
        <v>16458</v>
      </c>
    </row>
    <row r="6488" spans="1:5">
      <c r="A6488" t="s">
        <v>15176</v>
      </c>
      <c r="B6488" t="s">
        <v>16459</v>
      </c>
      <c r="C6488" t="s">
        <v>16459</v>
      </c>
      <c r="D6488" t="s">
        <v>16459</v>
      </c>
      <c r="E6488" t="s">
        <v>16459</v>
      </c>
    </row>
    <row r="6489" spans="1:5">
      <c r="A6489" t="s">
        <v>15176</v>
      </c>
      <c r="B6489" t="s">
        <v>16460</v>
      </c>
      <c r="C6489" t="s">
        <v>16460</v>
      </c>
      <c r="D6489" t="s">
        <v>16460</v>
      </c>
      <c r="E6489" t="s">
        <v>16460</v>
      </c>
    </row>
    <row r="6490" spans="1:5">
      <c r="A6490" t="s">
        <v>15176</v>
      </c>
      <c r="B6490" t="s">
        <v>16461</v>
      </c>
      <c r="C6490" t="s">
        <v>16461</v>
      </c>
      <c r="D6490" t="s">
        <v>16461</v>
      </c>
      <c r="E6490" t="s">
        <v>16461</v>
      </c>
    </row>
    <row r="6491" spans="1:5">
      <c r="A6491" t="s">
        <v>15176</v>
      </c>
      <c r="B6491" t="s">
        <v>16462</v>
      </c>
      <c r="C6491" t="s">
        <v>16462</v>
      </c>
      <c r="D6491" t="s">
        <v>16462</v>
      </c>
      <c r="E6491" t="s">
        <v>16462</v>
      </c>
    </row>
    <row r="6492" spans="1:5">
      <c r="A6492" t="s">
        <v>15176</v>
      </c>
      <c r="B6492" t="s">
        <v>16463</v>
      </c>
      <c r="C6492" t="s">
        <v>16463</v>
      </c>
      <c r="D6492" t="s">
        <v>16463</v>
      </c>
      <c r="E6492" t="s">
        <v>16463</v>
      </c>
    </row>
    <row r="6493" spans="1:5">
      <c r="A6493" t="s">
        <v>15176</v>
      </c>
      <c r="B6493" t="s">
        <v>16464</v>
      </c>
      <c r="C6493" t="s">
        <v>16464</v>
      </c>
      <c r="D6493" t="s">
        <v>16464</v>
      </c>
      <c r="E6493" t="s">
        <v>16464</v>
      </c>
    </row>
    <row r="6494" spans="1:5">
      <c r="A6494" t="s">
        <v>15176</v>
      </c>
      <c r="B6494" t="s">
        <v>16465</v>
      </c>
      <c r="C6494" t="s">
        <v>16465</v>
      </c>
      <c r="D6494" t="s">
        <v>16465</v>
      </c>
      <c r="E6494" t="s">
        <v>16465</v>
      </c>
    </row>
    <row r="6495" spans="1:5">
      <c r="A6495" t="s">
        <v>15176</v>
      </c>
      <c r="B6495" t="s">
        <v>16466</v>
      </c>
      <c r="C6495" t="s">
        <v>16466</v>
      </c>
      <c r="D6495" t="s">
        <v>16466</v>
      </c>
      <c r="E6495" t="s">
        <v>16466</v>
      </c>
    </row>
    <row r="6496" spans="1:5">
      <c r="A6496" t="s">
        <v>15176</v>
      </c>
      <c r="B6496" t="s">
        <v>16467</v>
      </c>
      <c r="C6496" t="s">
        <v>16467</v>
      </c>
      <c r="D6496" t="s">
        <v>16467</v>
      </c>
      <c r="E6496" t="s">
        <v>16467</v>
      </c>
    </row>
    <row r="6497" spans="1:5">
      <c r="A6497" t="s">
        <v>15176</v>
      </c>
      <c r="B6497" t="s">
        <v>16468</v>
      </c>
      <c r="C6497" t="s">
        <v>16468</v>
      </c>
      <c r="D6497" t="s">
        <v>16468</v>
      </c>
      <c r="E6497" t="s">
        <v>16468</v>
      </c>
    </row>
    <row r="6498" spans="1:5">
      <c r="A6498" t="s">
        <v>15176</v>
      </c>
      <c r="B6498" t="s">
        <v>16469</v>
      </c>
      <c r="C6498" t="s">
        <v>16469</v>
      </c>
      <c r="D6498" t="s">
        <v>16469</v>
      </c>
      <c r="E6498" t="s">
        <v>16469</v>
      </c>
    </row>
    <row r="6499" spans="1:5">
      <c r="A6499" t="s">
        <v>15176</v>
      </c>
      <c r="B6499" t="s">
        <v>16470</v>
      </c>
      <c r="C6499" t="s">
        <v>16470</v>
      </c>
      <c r="D6499" t="s">
        <v>16470</v>
      </c>
      <c r="E6499" t="s">
        <v>16470</v>
      </c>
    </row>
    <row r="6500" spans="1:5">
      <c r="A6500" t="s">
        <v>15176</v>
      </c>
      <c r="B6500" t="s">
        <v>16471</v>
      </c>
      <c r="C6500" t="s">
        <v>16471</v>
      </c>
      <c r="D6500" t="s">
        <v>16471</v>
      </c>
      <c r="E6500" t="s">
        <v>16471</v>
      </c>
    </row>
    <row r="6501" spans="1:5">
      <c r="A6501" t="s">
        <v>15176</v>
      </c>
      <c r="B6501" t="s">
        <v>16472</v>
      </c>
      <c r="C6501" t="s">
        <v>16472</v>
      </c>
      <c r="D6501" t="s">
        <v>16472</v>
      </c>
      <c r="E6501" t="s">
        <v>16472</v>
      </c>
    </row>
    <row r="6502" spans="1:5">
      <c r="A6502" t="s">
        <v>15176</v>
      </c>
      <c r="B6502" t="s">
        <v>16473</v>
      </c>
      <c r="C6502" t="s">
        <v>16473</v>
      </c>
      <c r="D6502" t="s">
        <v>16473</v>
      </c>
      <c r="E6502" t="s">
        <v>16473</v>
      </c>
    </row>
    <row r="6503" spans="1:5">
      <c r="A6503" t="s">
        <v>15176</v>
      </c>
      <c r="B6503" t="s">
        <v>16474</v>
      </c>
      <c r="C6503" t="s">
        <v>16474</v>
      </c>
      <c r="D6503" t="s">
        <v>16474</v>
      </c>
      <c r="E6503" t="s">
        <v>16474</v>
      </c>
    </row>
    <row r="6504" spans="1:5">
      <c r="A6504" t="s">
        <v>15176</v>
      </c>
      <c r="B6504" t="s">
        <v>16475</v>
      </c>
      <c r="C6504" t="s">
        <v>16475</v>
      </c>
      <c r="D6504" t="s">
        <v>16475</v>
      </c>
      <c r="E6504" t="s">
        <v>16475</v>
      </c>
    </row>
    <row r="6505" spans="1:5">
      <c r="A6505" t="s">
        <v>15176</v>
      </c>
      <c r="B6505" t="s">
        <v>16476</v>
      </c>
      <c r="C6505" t="s">
        <v>16476</v>
      </c>
      <c r="D6505" t="s">
        <v>16476</v>
      </c>
      <c r="E6505" t="s">
        <v>16476</v>
      </c>
    </row>
    <row r="6506" spans="1:5">
      <c r="A6506" t="s">
        <v>15176</v>
      </c>
      <c r="B6506" t="s">
        <v>16477</v>
      </c>
      <c r="C6506" t="s">
        <v>16477</v>
      </c>
      <c r="D6506" t="s">
        <v>16477</v>
      </c>
      <c r="E6506" t="s">
        <v>16477</v>
      </c>
    </row>
    <row r="6507" spans="1:5">
      <c r="A6507" t="s">
        <v>15176</v>
      </c>
      <c r="B6507" t="s">
        <v>16478</v>
      </c>
      <c r="C6507" t="s">
        <v>16478</v>
      </c>
      <c r="D6507" t="s">
        <v>16478</v>
      </c>
      <c r="E6507" t="s">
        <v>16478</v>
      </c>
    </row>
    <row r="6508" spans="1:5">
      <c r="A6508" t="s">
        <v>15176</v>
      </c>
      <c r="B6508" t="s">
        <v>16479</v>
      </c>
      <c r="C6508" t="s">
        <v>16479</v>
      </c>
      <c r="D6508" t="s">
        <v>16479</v>
      </c>
      <c r="E6508" t="s">
        <v>16479</v>
      </c>
    </row>
    <row r="6509" spans="1:5">
      <c r="A6509" t="s">
        <v>15176</v>
      </c>
      <c r="B6509" t="s">
        <v>16480</v>
      </c>
      <c r="C6509" t="s">
        <v>16480</v>
      </c>
      <c r="D6509" t="s">
        <v>16480</v>
      </c>
      <c r="E6509" t="s">
        <v>16480</v>
      </c>
    </row>
    <row r="6510" spans="1:5">
      <c r="A6510" t="s">
        <v>15176</v>
      </c>
      <c r="B6510" t="s">
        <v>16481</v>
      </c>
      <c r="C6510" t="s">
        <v>16481</v>
      </c>
      <c r="D6510" t="s">
        <v>16481</v>
      </c>
      <c r="E6510" t="s">
        <v>16481</v>
      </c>
    </row>
    <row r="6511" spans="1:5">
      <c r="A6511" t="s">
        <v>15176</v>
      </c>
      <c r="B6511" t="s">
        <v>16482</v>
      </c>
      <c r="C6511" t="s">
        <v>16482</v>
      </c>
      <c r="D6511" t="s">
        <v>16482</v>
      </c>
      <c r="E6511" t="s">
        <v>16482</v>
      </c>
    </row>
    <row r="6512" spans="1:5">
      <c r="A6512" t="s">
        <v>15176</v>
      </c>
      <c r="B6512" t="s">
        <v>16483</v>
      </c>
      <c r="C6512" t="s">
        <v>16483</v>
      </c>
      <c r="D6512" t="s">
        <v>16483</v>
      </c>
      <c r="E6512" t="s">
        <v>16483</v>
      </c>
    </row>
    <row r="6513" spans="1:5">
      <c r="A6513" t="s">
        <v>15176</v>
      </c>
      <c r="B6513" t="s">
        <v>16484</v>
      </c>
      <c r="C6513" t="s">
        <v>16484</v>
      </c>
      <c r="D6513" t="s">
        <v>16484</v>
      </c>
      <c r="E6513" t="s">
        <v>16484</v>
      </c>
    </row>
    <row r="6514" spans="1:5">
      <c r="A6514" t="s">
        <v>15176</v>
      </c>
      <c r="B6514" t="s">
        <v>16485</v>
      </c>
      <c r="C6514" t="s">
        <v>16485</v>
      </c>
      <c r="D6514" t="s">
        <v>16485</v>
      </c>
      <c r="E6514" t="s">
        <v>16485</v>
      </c>
    </row>
    <row r="6515" spans="1:5">
      <c r="A6515" t="s">
        <v>15176</v>
      </c>
      <c r="B6515" t="s">
        <v>16486</v>
      </c>
      <c r="C6515" t="s">
        <v>16486</v>
      </c>
      <c r="D6515" t="s">
        <v>16486</v>
      </c>
      <c r="E6515" t="s">
        <v>16486</v>
      </c>
    </row>
    <row r="6516" spans="1:5">
      <c r="A6516" t="s">
        <v>15176</v>
      </c>
      <c r="B6516" t="s">
        <v>16487</v>
      </c>
      <c r="C6516" t="s">
        <v>16487</v>
      </c>
      <c r="D6516" t="s">
        <v>16487</v>
      </c>
      <c r="E6516" t="s">
        <v>16487</v>
      </c>
    </row>
    <row r="6517" spans="1:5">
      <c r="A6517" t="s">
        <v>15176</v>
      </c>
      <c r="B6517" t="s">
        <v>16488</v>
      </c>
      <c r="C6517" t="s">
        <v>16488</v>
      </c>
      <c r="D6517" t="s">
        <v>16488</v>
      </c>
      <c r="E6517" t="s">
        <v>16488</v>
      </c>
    </row>
    <row r="6518" spans="1:5">
      <c r="A6518" t="s">
        <v>15176</v>
      </c>
      <c r="B6518" t="s">
        <v>16489</v>
      </c>
      <c r="C6518" t="s">
        <v>16489</v>
      </c>
      <c r="D6518" t="s">
        <v>16489</v>
      </c>
      <c r="E6518" t="s">
        <v>16489</v>
      </c>
    </row>
    <row r="6519" spans="1:5">
      <c r="A6519" t="s">
        <v>15176</v>
      </c>
      <c r="B6519" t="s">
        <v>16490</v>
      </c>
      <c r="C6519" t="s">
        <v>16490</v>
      </c>
      <c r="D6519" t="s">
        <v>16490</v>
      </c>
      <c r="E6519" t="s">
        <v>16490</v>
      </c>
    </row>
    <row r="6520" spans="1:5">
      <c r="A6520" t="s">
        <v>15176</v>
      </c>
      <c r="B6520" t="s">
        <v>16491</v>
      </c>
      <c r="C6520" t="s">
        <v>16491</v>
      </c>
      <c r="D6520" t="s">
        <v>16491</v>
      </c>
      <c r="E6520" t="s">
        <v>16491</v>
      </c>
    </row>
    <row r="6521" spans="1:5">
      <c r="A6521" t="s">
        <v>15176</v>
      </c>
      <c r="B6521" t="s">
        <v>16492</v>
      </c>
      <c r="C6521" t="s">
        <v>16492</v>
      </c>
      <c r="D6521" t="s">
        <v>16492</v>
      </c>
      <c r="E6521" t="s">
        <v>16492</v>
      </c>
    </row>
    <row r="6522" spans="1:5">
      <c r="A6522" t="s">
        <v>15176</v>
      </c>
      <c r="B6522" t="s">
        <v>16493</v>
      </c>
      <c r="C6522" t="s">
        <v>16493</v>
      </c>
      <c r="D6522" t="s">
        <v>16493</v>
      </c>
      <c r="E6522" t="s">
        <v>16493</v>
      </c>
    </row>
    <row r="6523" spans="1:5">
      <c r="A6523" t="s">
        <v>15176</v>
      </c>
      <c r="B6523" t="s">
        <v>16494</v>
      </c>
      <c r="C6523" t="s">
        <v>16494</v>
      </c>
      <c r="D6523" t="s">
        <v>16494</v>
      </c>
      <c r="E6523" t="s">
        <v>16494</v>
      </c>
    </row>
    <row r="6524" spans="1:5">
      <c r="A6524" t="s">
        <v>15176</v>
      </c>
      <c r="B6524" t="s">
        <v>16495</v>
      </c>
      <c r="C6524" t="s">
        <v>16495</v>
      </c>
      <c r="D6524" t="s">
        <v>16495</v>
      </c>
      <c r="E6524" t="s">
        <v>16495</v>
      </c>
    </row>
    <row r="6525" spans="1:5">
      <c r="A6525" t="s">
        <v>15176</v>
      </c>
      <c r="B6525" t="s">
        <v>16496</v>
      </c>
      <c r="C6525" t="s">
        <v>16496</v>
      </c>
      <c r="D6525" t="s">
        <v>16496</v>
      </c>
      <c r="E6525" t="s">
        <v>16496</v>
      </c>
    </row>
    <row r="6526" spans="1:5">
      <c r="A6526" t="s">
        <v>15176</v>
      </c>
      <c r="B6526" t="s">
        <v>16497</v>
      </c>
      <c r="C6526" t="s">
        <v>16497</v>
      </c>
      <c r="D6526" t="s">
        <v>16497</v>
      </c>
      <c r="E6526" t="s">
        <v>16497</v>
      </c>
    </row>
    <row r="6527" spans="1:5">
      <c r="A6527" t="s">
        <v>15176</v>
      </c>
      <c r="B6527" t="s">
        <v>16498</v>
      </c>
      <c r="C6527" t="s">
        <v>16498</v>
      </c>
      <c r="D6527" t="s">
        <v>16498</v>
      </c>
      <c r="E6527" t="s">
        <v>16498</v>
      </c>
    </row>
    <row r="6528" spans="1:5">
      <c r="A6528" t="s">
        <v>15176</v>
      </c>
      <c r="B6528" t="s">
        <v>16499</v>
      </c>
      <c r="C6528" t="s">
        <v>16499</v>
      </c>
      <c r="D6528" t="s">
        <v>16499</v>
      </c>
      <c r="E6528" t="s">
        <v>16499</v>
      </c>
    </row>
    <row r="6529" spans="1:5">
      <c r="A6529" t="s">
        <v>15176</v>
      </c>
      <c r="B6529" t="s">
        <v>16500</v>
      </c>
      <c r="C6529" t="s">
        <v>16500</v>
      </c>
      <c r="D6529" t="s">
        <v>16500</v>
      </c>
      <c r="E6529" t="s">
        <v>16500</v>
      </c>
    </row>
    <row r="6530" spans="1:5">
      <c r="A6530" t="s">
        <v>15176</v>
      </c>
      <c r="B6530" t="s">
        <v>16501</v>
      </c>
      <c r="C6530" t="s">
        <v>16501</v>
      </c>
      <c r="D6530" t="s">
        <v>16501</v>
      </c>
      <c r="E6530" t="s">
        <v>16501</v>
      </c>
    </row>
    <row r="6531" spans="1:5">
      <c r="A6531" t="s">
        <v>15176</v>
      </c>
      <c r="B6531" t="s">
        <v>16502</v>
      </c>
      <c r="C6531" t="s">
        <v>16502</v>
      </c>
      <c r="D6531" t="s">
        <v>16502</v>
      </c>
      <c r="E6531" t="s">
        <v>16502</v>
      </c>
    </row>
    <row r="6532" spans="1:5">
      <c r="A6532" t="s">
        <v>15176</v>
      </c>
      <c r="B6532" t="s">
        <v>16503</v>
      </c>
      <c r="C6532" t="s">
        <v>16503</v>
      </c>
      <c r="D6532" t="s">
        <v>16503</v>
      </c>
      <c r="E6532" t="s">
        <v>16503</v>
      </c>
    </row>
    <row r="6533" spans="1:5">
      <c r="A6533" t="s">
        <v>15176</v>
      </c>
      <c r="B6533" t="s">
        <v>16504</v>
      </c>
      <c r="C6533" t="s">
        <v>16504</v>
      </c>
      <c r="D6533" t="s">
        <v>16504</v>
      </c>
      <c r="E6533" t="s">
        <v>16504</v>
      </c>
    </row>
    <row r="6534" spans="1:5">
      <c r="A6534" t="s">
        <v>15176</v>
      </c>
      <c r="B6534" t="s">
        <v>16505</v>
      </c>
      <c r="C6534" t="s">
        <v>16505</v>
      </c>
      <c r="D6534" t="s">
        <v>16505</v>
      </c>
      <c r="E6534" t="s">
        <v>16505</v>
      </c>
    </row>
    <row r="6535" spans="1:5">
      <c r="A6535" t="s">
        <v>15176</v>
      </c>
      <c r="B6535" t="s">
        <v>16506</v>
      </c>
      <c r="C6535" t="s">
        <v>16506</v>
      </c>
      <c r="D6535" t="s">
        <v>16506</v>
      </c>
      <c r="E6535" t="s">
        <v>16506</v>
      </c>
    </row>
    <row r="6536" spans="1:5">
      <c r="A6536" t="s">
        <v>15176</v>
      </c>
      <c r="B6536" t="s">
        <v>16507</v>
      </c>
      <c r="C6536" t="s">
        <v>16507</v>
      </c>
      <c r="D6536" t="s">
        <v>16507</v>
      </c>
      <c r="E6536" t="s">
        <v>16507</v>
      </c>
    </row>
    <row r="6537" spans="1:5">
      <c r="A6537" t="s">
        <v>15176</v>
      </c>
      <c r="B6537" t="s">
        <v>16508</v>
      </c>
      <c r="C6537" t="s">
        <v>16508</v>
      </c>
      <c r="D6537" t="s">
        <v>16508</v>
      </c>
      <c r="E6537" t="s">
        <v>16508</v>
      </c>
    </row>
    <row r="6538" spans="1:5">
      <c r="A6538" t="s">
        <v>15176</v>
      </c>
      <c r="B6538" t="s">
        <v>16509</v>
      </c>
      <c r="C6538" t="s">
        <v>16509</v>
      </c>
      <c r="D6538" t="s">
        <v>16509</v>
      </c>
      <c r="E6538" t="s">
        <v>16509</v>
      </c>
    </row>
    <row r="6539" spans="1:5">
      <c r="A6539" t="s">
        <v>15176</v>
      </c>
      <c r="B6539" t="s">
        <v>16510</v>
      </c>
      <c r="C6539" t="s">
        <v>16510</v>
      </c>
      <c r="D6539" t="s">
        <v>16510</v>
      </c>
      <c r="E6539" t="s">
        <v>16510</v>
      </c>
    </row>
    <row r="6540" spans="1:5">
      <c r="A6540" t="s">
        <v>15176</v>
      </c>
      <c r="B6540" t="s">
        <v>16511</v>
      </c>
      <c r="C6540" t="s">
        <v>16511</v>
      </c>
      <c r="D6540" t="s">
        <v>16511</v>
      </c>
      <c r="E6540" t="s">
        <v>16511</v>
      </c>
    </row>
    <row r="6541" spans="1:5">
      <c r="A6541" t="s">
        <v>15176</v>
      </c>
      <c r="B6541" t="s">
        <v>16512</v>
      </c>
      <c r="C6541" t="s">
        <v>16512</v>
      </c>
      <c r="D6541" t="s">
        <v>16512</v>
      </c>
      <c r="E6541" t="s">
        <v>16512</v>
      </c>
    </row>
    <row r="6542" spans="1:5">
      <c r="A6542" t="s">
        <v>15176</v>
      </c>
      <c r="B6542" t="s">
        <v>16513</v>
      </c>
      <c r="C6542" t="s">
        <v>16513</v>
      </c>
      <c r="D6542" t="s">
        <v>16513</v>
      </c>
      <c r="E6542" t="s">
        <v>16513</v>
      </c>
    </row>
    <row r="6543" spans="1:5">
      <c r="A6543" t="s">
        <v>15176</v>
      </c>
      <c r="B6543" t="s">
        <v>16514</v>
      </c>
      <c r="C6543" t="s">
        <v>16514</v>
      </c>
      <c r="D6543" t="s">
        <v>16514</v>
      </c>
      <c r="E6543" t="s">
        <v>16514</v>
      </c>
    </row>
    <row r="6544" spans="1:5">
      <c r="A6544" t="s">
        <v>15176</v>
      </c>
      <c r="B6544" t="s">
        <v>16515</v>
      </c>
      <c r="C6544" t="s">
        <v>16515</v>
      </c>
      <c r="D6544" t="s">
        <v>16515</v>
      </c>
      <c r="E6544" t="s">
        <v>16515</v>
      </c>
    </row>
    <row r="6545" spans="1:5">
      <c r="A6545" t="s">
        <v>15176</v>
      </c>
      <c r="B6545" t="s">
        <v>16516</v>
      </c>
      <c r="C6545" t="s">
        <v>16516</v>
      </c>
      <c r="D6545" t="s">
        <v>16516</v>
      </c>
      <c r="E6545" t="s">
        <v>16516</v>
      </c>
    </row>
    <row r="6546" spans="1:5">
      <c r="A6546" t="s">
        <v>15176</v>
      </c>
      <c r="B6546" t="s">
        <v>16517</v>
      </c>
      <c r="C6546" t="s">
        <v>16517</v>
      </c>
      <c r="D6546" t="s">
        <v>16517</v>
      </c>
      <c r="E6546" t="s">
        <v>16517</v>
      </c>
    </row>
    <row r="6547" spans="1:5">
      <c r="A6547" t="s">
        <v>15176</v>
      </c>
      <c r="B6547" t="s">
        <v>16518</v>
      </c>
      <c r="C6547" t="s">
        <v>16518</v>
      </c>
      <c r="D6547" t="s">
        <v>16518</v>
      </c>
      <c r="E6547" t="s">
        <v>16518</v>
      </c>
    </row>
    <row r="6548" spans="1:5">
      <c r="A6548" t="s">
        <v>15176</v>
      </c>
      <c r="B6548" t="s">
        <v>16519</v>
      </c>
      <c r="C6548" t="s">
        <v>16519</v>
      </c>
      <c r="D6548" t="s">
        <v>16519</v>
      </c>
      <c r="E6548" t="s">
        <v>16519</v>
      </c>
    </row>
    <row r="6549" spans="1:5">
      <c r="A6549" t="s">
        <v>15176</v>
      </c>
      <c r="B6549" t="s">
        <v>16520</v>
      </c>
      <c r="C6549" t="s">
        <v>16520</v>
      </c>
      <c r="D6549" t="s">
        <v>16520</v>
      </c>
      <c r="E6549" t="s">
        <v>16520</v>
      </c>
    </row>
    <row r="6550" spans="1:5">
      <c r="A6550" t="s">
        <v>15176</v>
      </c>
      <c r="B6550" t="s">
        <v>16521</v>
      </c>
      <c r="C6550" t="s">
        <v>16521</v>
      </c>
      <c r="D6550" t="s">
        <v>16521</v>
      </c>
      <c r="E6550" t="s">
        <v>16521</v>
      </c>
    </row>
    <row r="6551" spans="1:5">
      <c r="A6551" t="s">
        <v>15176</v>
      </c>
      <c r="B6551" t="s">
        <v>16522</v>
      </c>
      <c r="C6551" t="s">
        <v>16522</v>
      </c>
      <c r="D6551" t="s">
        <v>16522</v>
      </c>
      <c r="E6551" t="s">
        <v>16522</v>
      </c>
    </row>
    <row r="6552" spans="1:5">
      <c r="A6552" t="s">
        <v>15176</v>
      </c>
      <c r="B6552" t="s">
        <v>16523</v>
      </c>
      <c r="C6552" t="s">
        <v>16523</v>
      </c>
      <c r="D6552" t="s">
        <v>16523</v>
      </c>
      <c r="E6552" t="s">
        <v>16523</v>
      </c>
    </row>
    <row r="6553" spans="1:5">
      <c r="A6553" t="s">
        <v>15176</v>
      </c>
      <c r="B6553" t="s">
        <v>16524</v>
      </c>
      <c r="C6553" t="s">
        <v>16524</v>
      </c>
      <c r="D6553" t="s">
        <v>16524</v>
      </c>
      <c r="E6553" t="s">
        <v>16524</v>
      </c>
    </row>
    <row r="6554" spans="1:5">
      <c r="A6554" t="s">
        <v>15176</v>
      </c>
      <c r="B6554" t="s">
        <v>16525</v>
      </c>
      <c r="C6554" t="s">
        <v>16525</v>
      </c>
      <c r="D6554" t="s">
        <v>16525</v>
      </c>
      <c r="E6554" t="s">
        <v>16525</v>
      </c>
    </row>
    <row r="6555" spans="1:5">
      <c r="A6555" t="s">
        <v>15176</v>
      </c>
      <c r="B6555" t="s">
        <v>16526</v>
      </c>
      <c r="C6555" t="s">
        <v>16526</v>
      </c>
      <c r="D6555" t="s">
        <v>16526</v>
      </c>
      <c r="E6555" t="s">
        <v>16526</v>
      </c>
    </row>
    <row r="6556" spans="1:5">
      <c r="A6556" t="s">
        <v>15176</v>
      </c>
      <c r="B6556" t="s">
        <v>16527</v>
      </c>
      <c r="C6556" t="s">
        <v>16527</v>
      </c>
      <c r="D6556" t="s">
        <v>16527</v>
      </c>
      <c r="E6556" t="s">
        <v>16527</v>
      </c>
    </row>
    <row r="6557" spans="1:5">
      <c r="A6557" t="s">
        <v>15176</v>
      </c>
      <c r="B6557" t="s">
        <v>16528</v>
      </c>
      <c r="C6557" t="s">
        <v>16528</v>
      </c>
      <c r="D6557" t="s">
        <v>16528</v>
      </c>
      <c r="E6557" t="s">
        <v>16528</v>
      </c>
    </row>
    <row r="6558" spans="1:5">
      <c r="A6558" t="s">
        <v>15176</v>
      </c>
      <c r="B6558" t="s">
        <v>16529</v>
      </c>
      <c r="C6558" t="s">
        <v>16529</v>
      </c>
      <c r="D6558" t="s">
        <v>16529</v>
      </c>
      <c r="E6558" t="s">
        <v>16529</v>
      </c>
    </row>
    <row r="6559" spans="1:5">
      <c r="A6559" t="s">
        <v>15176</v>
      </c>
      <c r="B6559" t="s">
        <v>16530</v>
      </c>
      <c r="C6559" t="s">
        <v>16530</v>
      </c>
      <c r="D6559" t="s">
        <v>16530</v>
      </c>
      <c r="E6559" t="s">
        <v>16530</v>
      </c>
    </row>
    <row r="6560" spans="1:5">
      <c r="A6560" t="s">
        <v>15176</v>
      </c>
      <c r="B6560" t="s">
        <v>16531</v>
      </c>
      <c r="C6560" t="s">
        <v>16531</v>
      </c>
      <c r="D6560" t="s">
        <v>16531</v>
      </c>
      <c r="E6560" t="s">
        <v>16531</v>
      </c>
    </row>
    <row r="6561" spans="1:5">
      <c r="A6561" t="s">
        <v>15176</v>
      </c>
      <c r="B6561" t="s">
        <v>16532</v>
      </c>
      <c r="C6561" t="s">
        <v>16532</v>
      </c>
      <c r="D6561" t="s">
        <v>16532</v>
      </c>
      <c r="E6561" t="s">
        <v>16532</v>
      </c>
    </row>
    <row r="6562" spans="1:5">
      <c r="A6562" t="s">
        <v>15176</v>
      </c>
      <c r="B6562" t="s">
        <v>16533</v>
      </c>
      <c r="C6562" t="s">
        <v>16533</v>
      </c>
      <c r="D6562" t="s">
        <v>16533</v>
      </c>
      <c r="E6562" t="s">
        <v>16533</v>
      </c>
    </row>
    <row r="6563" spans="1:5">
      <c r="A6563" t="s">
        <v>15176</v>
      </c>
      <c r="B6563" t="s">
        <v>16534</v>
      </c>
      <c r="C6563" t="s">
        <v>16534</v>
      </c>
      <c r="D6563" t="s">
        <v>16534</v>
      </c>
      <c r="E6563" t="s">
        <v>16534</v>
      </c>
    </row>
    <row r="6564" spans="1:5">
      <c r="A6564" t="s">
        <v>15176</v>
      </c>
      <c r="B6564" t="s">
        <v>16535</v>
      </c>
      <c r="C6564" t="s">
        <v>16535</v>
      </c>
      <c r="D6564" t="s">
        <v>16535</v>
      </c>
      <c r="E6564" t="s">
        <v>16535</v>
      </c>
    </row>
    <row r="6565" spans="1:5">
      <c r="A6565" t="s">
        <v>15176</v>
      </c>
      <c r="B6565" t="s">
        <v>16536</v>
      </c>
      <c r="C6565" t="s">
        <v>16536</v>
      </c>
      <c r="D6565" t="s">
        <v>16536</v>
      </c>
      <c r="E6565" t="s">
        <v>16536</v>
      </c>
    </row>
    <row r="6566" spans="1:5">
      <c r="A6566" t="s">
        <v>15176</v>
      </c>
      <c r="B6566" t="s">
        <v>16537</v>
      </c>
      <c r="C6566" t="s">
        <v>16537</v>
      </c>
      <c r="D6566" t="s">
        <v>16537</v>
      </c>
      <c r="E6566" t="s">
        <v>16537</v>
      </c>
    </row>
    <row r="6567" spans="1:5">
      <c r="A6567" t="s">
        <v>15176</v>
      </c>
      <c r="B6567" t="s">
        <v>16538</v>
      </c>
      <c r="C6567" t="s">
        <v>16538</v>
      </c>
      <c r="D6567" t="s">
        <v>16538</v>
      </c>
      <c r="E6567" t="s">
        <v>16538</v>
      </c>
    </row>
    <row r="6568" spans="1:5">
      <c r="A6568" t="s">
        <v>15176</v>
      </c>
      <c r="B6568" t="s">
        <v>16539</v>
      </c>
      <c r="C6568" t="s">
        <v>16539</v>
      </c>
      <c r="D6568" t="s">
        <v>16539</v>
      </c>
      <c r="E6568" t="s">
        <v>16539</v>
      </c>
    </row>
    <row r="6569" spans="1:5">
      <c r="A6569" t="s">
        <v>15176</v>
      </c>
      <c r="B6569" t="s">
        <v>16540</v>
      </c>
      <c r="C6569" t="s">
        <v>16540</v>
      </c>
      <c r="D6569" t="s">
        <v>16540</v>
      </c>
      <c r="E6569" t="s">
        <v>16540</v>
      </c>
    </row>
    <row r="6570" spans="1:5">
      <c r="A6570" t="s">
        <v>15176</v>
      </c>
      <c r="B6570" t="s">
        <v>16541</v>
      </c>
      <c r="C6570" t="s">
        <v>16541</v>
      </c>
      <c r="D6570" t="s">
        <v>16541</v>
      </c>
      <c r="E6570" t="s">
        <v>16541</v>
      </c>
    </row>
    <row r="6571" spans="1:5">
      <c r="A6571" t="s">
        <v>15176</v>
      </c>
      <c r="B6571" t="s">
        <v>16542</v>
      </c>
      <c r="C6571" t="s">
        <v>16542</v>
      </c>
      <c r="D6571" t="s">
        <v>16542</v>
      </c>
      <c r="E6571" t="s">
        <v>16542</v>
      </c>
    </row>
    <row r="6572" spans="1:5">
      <c r="A6572" t="s">
        <v>15176</v>
      </c>
      <c r="B6572" t="s">
        <v>16543</v>
      </c>
      <c r="C6572" t="s">
        <v>16543</v>
      </c>
      <c r="D6572" t="s">
        <v>16543</v>
      </c>
      <c r="E6572" t="s">
        <v>16543</v>
      </c>
    </row>
    <row r="6573" spans="1:5">
      <c r="A6573" t="s">
        <v>15176</v>
      </c>
      <c r="B6573" t="s">
        <v>16544</v>
      </c>
      <c r="C6573" t="s">
        <v>16544</v>
      </c>
      <c r="D6573" t="s">
        <v>16544</v>
      </c>
      <c r="E6573" t="s">
        <v>16544</v>
      </c>
    </row>
    <row r="6574" spans="1:5">
      <c r="A6574" t="s">
        <v>15176</v>
      </c>
      <c r="B6574" t="s">
        <v>16545</v>
      </c>
      <c r="C6574" t="s">
        <v>16545</v>
      </c>
      <c r="D6574" t="s">
        <v>16545</v>
      </c>
      <c r="E6574" t="s">
        <v>16545</v>
      </c>
    </row>
    <row r="6575" spans="1:5">
      <c r="A6575" t="s">
        <v>15176</v>
      </c>
      <c r="B6575" t="s">
        <v>16546</v>
      </c>
      <c r="C6575" t="s">
        <v>16546</v>
      </c>
      <c r="D6575" t="s">
        <v>16546</v>
      </c>
      <c r="E6575" t="s">
        <v>16546</v>
      </c>
    </row>
    <row r="6576" spans="1:5">
      <c r="A6576" t="s">
        <v>15176</v>
      </c>
      <c r="B6576" t="s">
        <v>16547</v>
      </c>
      <c r="C6576" t="s">
        <v>16547</v>
      </c>
      <c r="D6576" t="s">
        <v>16547</v>
      </c>
      <c r="E6576" t="s">
        <v>16547</v>
      </c>
    </row>
    <row r="6577" spans="1:5">
      <c r="A6577" t="s">
        <v>15176</v>
      </c>
      <c r="B6577" t="s">
        <v>16548</v>
      </c>
      <c r="C6577" t="s">
        <v>16548</v>
      </c>
      <c r="D6577" t="s">
        <v>16548</v>
      </c>
      <c r="E6577" t="s">
        <v>16548</v>
      </c>
    </row>
    <row r="6578" spans="1:5">
      <c r="A6578" t="s">
        <v>15176</v>
      </c>
      <c r="B6578" t="s">
        <v>16549</v>
      </c>
      <c r="C6578" t="s">
        <v>16549</v>
      </c>
      <c r="D6578" t="s">
        <v>16549</v>
      </c>
      <c r="E6578" t="s">
        <v>16549</v>
      </c>
    </row>
    <row r="6579" spans="1:5">
      <c r="A6579" t="s">
        <v>15176</v>
      </c>
      <c r="B6579" t="s">
        <v>16550</v>
      </c>
      <c r="C6579" t="s">
        <v>16550</v>
      </c>
      <c r="D6579" t="s">
        <v>16550</v>
      </c>
      <c r="E6579" t="s">
        <v>16550</v>
      </c>
    </row>
    <row r="6580" spans="1:5">
      <c r="A6580" t="s">
        <v>15176</v>
      </c>
      <c r="B6580" t="s">
        <v>16551</v>
      </c>
      <c r="C6580" t="s">
        <v>16551</v>
      </c>
      <c r="D6580" t="s">
        <v>16551</v>
      </c>
      <c r="E6580" t="s">
        <v>16551</v>
      </c>
    </row>
    <row r="6581" spans="1:5">
      <c r="A6581" t="s">
        <v>15176</v>
      </c>
      <c r="B6581" t="s">
        <v>16552</v>
      </c>
      <c r="C6581" t="s">
        <v>16552</v>
      </c>
      <c r="D6581" t="s">
        <v>16552</v>
      </c>
      <c r="E6581" t="s">
        <v>16552</v>
      </c>
    </row>
    <row r="6582" spans="1:5">
      <c r="A6582" t="s">
        <v>15176</v>
      </c>
      <c r="B6582" t="s">
        <v>16553</v>
      </c>
      <c r="C6582" t="s">
        <v>16553</v>
      </c>
      <c r="D6582" t="s">
        <v>16553</v>
      </c>
      <c r="E6582" t="s">
        <v>16553</v>
      </c>
    </row>
    <row r="6583" spans="1:5">
      <c r="A6583" t="s">
        <v>15176</v>
      </c>
      <c r="B6583" t="s">
        <v>16554</v>
      </c>
      <c r="C6583" t="s">
        <v>16554</v>
      </c>
      <c r="D6583" t="s">
        <v>16554</v>
      </c>
      <c r="E6583" t="s">
        <v>16554</v>
      </c>
    </row>
    <row r="6584" spans="1:5">
      <c r="A6584" t="s">
        <v>15176</v>
      </c>
      <c r="B6584" t="s">
        <v>16555</v>
      </c>
      <c r="C6584" t="s">
        <v>16555</v>
      </c>
      <c r="D6584" t="s">
        <v>16555</v>
      </c>
      <c r="E6584" t="s">
        <v>16555</v>
      </c>
    </row>
    <row r="6585" spans="1:5">
      <c r="A6585" t="s">
        <v>15176</v>
      </c>
      <c r="B6585" t="s">
        <v>16556</v>
      </c>
      <c r="C6585" t="s">
        <v>16556</v>
      </c>
      <c r="D6585" t="s">
        <v>16556</v>
      </c>
      <c r="E6585" t="s">
        <v>16556</v>
      </c>
    </row>
    <row r="6586" spans="1:5">
      <c r="A6586" t="s">
        <v>15176</v>
      </c>
      <c r="B6586" t="s">
        <v>16557</v>
      </c>
      <c r="C6586" t="s">
        <v>16557</v>
      </c>
      <c r="D6586" t="s">
        <v>16557</v>
      </c>
      <c r="E6586" t="s">
        <v>16557</v>
      </c>
    </row>
    <row r="6587" spans="1:5">
      <c r="A6587" t="s">
        <v>15176</v>
      </c>
      <c r="B6587" t="s">
        <v>16558</v>
      </c>
      <c r="C6587" t="s">
        <v>16558</v>
      </c>
      <c r="D6587" t="s">
        <v>16558</v>
      </c>
      <c r="E6587" t="s">
        <v>16558</v>
      </c>
    </row>
    <row r="6588" spans="1:5">
      <c r="A6588" t="s">
        <v>15176</v>
      </c>
      <c r="B6588" t="s">
        <v>16559</v>
      </c>
      <c r="C6588" t="s">
        <v>16559</v>
      </c>
      <c r="D6588" t="s">
        <v>16559</v>
      </c>
      <c r="E6588" t="s">
        <v>16559</v>
      </c>
    </row>
    <row r="6589" spans="1:5">
      <c r="A6589" t="s">
        <v>15176</v>
      </c>
      <c r="B6589" t="s">
        <v>16560</v>
      </c>
      <c r="C6589" t="s">
        <v>16560</v>
      </c>
      <c r="D6589" t="s">
        <v>16560</v>
      </c>
      <c r="E6589" t="s">
        <v>16560</v>
      </c>
    </row>
    <row r="6590" spans="1:5">
      <c r="A6590" t="s">
        <v>15176</v>
      </c>
      <c r="B6590" t="s">
        <v>16561</v>
      </c>
      <c r="C6590" t="s">
        <v>16561</v>
      </c>
      <c r="D6590" t="s">
        <v>16561</v>
      </c>
      <c r="E6590" t="s">
        <v>16561</v>
      </c>
    </row>
    <row r="6591" spans="1:5">
      <c r="A6591" t="s">
        <v>15176</v>
      </c>
      <c r="B6591" t="s">
        <v>16562</v>
      </c>
      <c r="C6591" t="s">
        <v>16562</v>
      </c>
      <c r="D6591" t="s">
        <v>16562</v>
      </c>
      <c r="E6591" t="s">
        <v>16562</v>
      </c>
    </row>
    <row r="6592" spans="1:5">
      <c r="A6592" t="s">
        <v>15176</v>
      </c>
      <c r="B6592" t="s">
        <v>16563</v>
      </c>
      <c r="C6592" t="s">
        <v>16563</v>
      </c>
      <c r="D6592" t="s">
        <v>16563</v>
      </c>
      <c r="E6592" t="s">
        <v>16563</v>
      </c>
    </row>
    <row r="6593" spans="1:5">
      <c r="A6593" t="s">
        <v>15176</v>
      </c>
      <c r="B6593" t="s">
        <v>16564</v>
      </c>
      <c r="C6593" t="s">
        <v>16564</v>
      </c>
      <c r="D6593" t="s">
        <v>16564</v>
      </c>
      <c r="E6593" t="s">
        <v>16564</v>
      </c>
    </row>
    <row r="6594" spans="1:5">
      <c r="A6594" t="s">
        <v>15176</v>
      </c>
      <c r="B6594" t="s">
        <v>16565</v>
      </c>
      <c r="C6594" t="s">
        <v>16565</v>
      </c>
      <c r="D6594" t="s">
        <v>16565</v>
      </c>
      <c r="E6594" t="s">
        <v>16565</v>
      </c>
    </row>
    <row r="6595" spans="1:5">
      <c r="A6595" t="s">
        <v>15176</v>
      </c>
      <c r="B6595" t="s">
        <v>16566</v>
      </c>
      <c r="C6595" t="s">
        <v>16566</v>
      </c>
      <c r="D6595" t="s">
        <v>16566</v>
      </c>
      <c r="E6595" t="s">
        <v>16566</v>
      </c>
    </row>
    <row r="6596" spans="1:5">
      <c r="A6596" t="s">
        <v>15176</v>
      </c>
      <c r="B6596" t="s">
        <v>16567</v>
      </c>
      <c r="C6596" t="s">
        <v>16567</v>
      </c>
      <c r="D6596" t="s">
        <v>16567</v>
      </c>
      <c r="E6596" t="s">
        <v>16567</v>
      </c>
    </row>
    <row r="6597" spans="1:5">
      <c r="A6597" t="s">
        <v>15176</v>
      </c>
      <c r="B6597" t="s">
        <v>16568</v>
      </c>
      <c r="C6597" t="s">
        <v>16568</v>
      </c>
      <c r="D6597" t="s">
        <v>16568</v>
      </c>
      <c r="E6597" t="s">
        <v>16568</v>
      </c>
    </row>
    <row r="6598" spans="1:5">
      <c r="A6598" t="s">
        <v>15176</v>
      </c>
      <c r="B6598" t="s">
        <v>16569</v>
      </c>
      <c r="C6598" t="s">
        <v>16569</v>
      </c>
      <c r="D6598" t="s">
        <v>16569</v>
      </c>
      <c r="E6598" t="s">
        <v>16569</v>
      </c>
    </row>
    <row r="6599" spans="1:5">
      <c r="A6599" t="s">
        <v>15176</v>
      </c>
      <c r="B6599" t="s">
        <v>16570</v>
      </c>
      <c r="C6599" t="s">
        <v>16570</v>
      </c>
      <c r="D6599" t="s">
        <v>16570</v>
      </c>
      <c r="E6599" t="s">
        <v>16570</v>
      </c>
    </row>
    <row r="6600" spans="1:5">
      <c r="A6600" t="s">
        <v>15176</v>
      </c>
      <c r="B6600" t="s">
        <v>16571</v>
      </c>
      <c r="C6600" t="s">
        <v>16571</v>
      </c>
      <c r="D6600" t="s">
        <v>16571</v>
      </c>
      <c r="E6600" t="s">
        <v>16571</v>
      </c>
    </row>
    <row r="6601" spans="1:5">
      <c r="A6601" t="s">
        <v>15176</v>
      </c>
      <c r="B6601" t="s">
        <v>16572</v>
      </c>
      <c r="C6601" t="s">
        <v>16572</v>
      </c>
      <c r="D6601" t="s">
        <v>16572</v>
      </c>
      <c r="E6601" t="s">
        <v>16572</v>
      </c>
    </row>
    <row r="6602" spans="1:5">
      <c r="A6602" t="s">
        <v>15176</v>
      </c>
      <c r="B6602" t="s">
        <v>16573</v>
      </c>
      <c r="C6602" t="s">
        <v>16573</v>
      </c>
      <c r="D6602" t="s">
        <v>16573</v>
      </c>
      <c r="E6602" t="s">
        <v>16573</v>
      </c>
    </row>
    <row r="6603" spans="1:5">
      <c r="A6603" t="s">
        <v>15176</v>
      </c>
      <c r="B6603" t="s">
        <v>16574</v>
      </c>
      <c r="C6603" t="s">
        <v>16574</v>
      </c>
      <c r="D6603" t="s">
        <v>16574</v>
      </c>
      <c r="E6603" t="s">
        <v>16574</v>
      </c>
    </row>
    <row r="6604" spans="1:5">
      <c r="A6604" t="s">
        <v>15176</v>
      </c>
      <c r="B6604" t="s">
        <v>16575</v>
      </c>
      <c r="C6604" t="s">
        <v>16575</v>
      </c>
      <c r="D6604" t="s">
        <v>16575</v>
      </c>
      <c r="E6604" t="s">
        <v>16575</v>
      </c>
    </row>
    <row r="6605" spans="1:5">
      <c r="A6605" t="s">
        <v>15176</v>
      </c>
      <c r="B6605" t="s">
        <v>16576</v>
      </c>
      <c r="C6605" t="s">
        <v>16576</v>
      </c>
      <c r="D6605" t="s">
        <v>16576</v>
      </c>
      <c r="E6605" t="s">
        <v>16576</v>
      </c>
    </row>
    <row r="6606" spans="1:5">
      <c r="A6606" t="s">
        <v>15176</v>
      </c>
      <c r="B6606" t="s">
        <v>16577</v>
      </c>
      <c r="C6606" t="s">
        <v>16577</v>
      </c>
      <c r="D6606" t="s">
        <v>16577</v>
      </c>
      <c r="E6606" t="s">
        <v>16577</v>
      </c>
    </row>
    <row r="6607" spans="1:5">
      <c r="A6607" t="s">
        <v>15176</v>
      </c>
      <c r="B6607" t="s">
        <v>16578</v>
      </c>
      <c r="C6607" t="s">
        <v>16578</v>
      </c>
      <c r="D6607" t="s">
        <v>16578</v>
      </c>
      <c r="E6607" t="s">
        <v>16578</v>
      </c>
    </row>
    <row r="6608" spans="1:5">
      <c r="A6608" t="s">
        <v>15176</v>
      </c>
      <c r="B6608" t="s">
        <v>16579</v>
      </c>
      <c r="C6608" t="s">
        <v>16579</v>
      </c>
      <c r="D6608" t="s">
        <v>16579</v>
      </c>
      <c r="E6608" t="s">
        <v>16579</v>
      </c>
    </row>
    <row r="6609" spans="1:5">
      <c r="A6609" t="s">
        <v>15176</v>
      </c>
      <c r="B6609" t="s">
        <v>16580</v>
      </c>
      <c r="C6609" t="s">
        <v>16580</v>
      </c>
      <c r="D6609" t="s">
        <v>16580</v>
      </c>
      <c r="E6609" t="s">
        <v>16580</v>
      </c>
    </row>
    <row r="6610" spans="1:5">
      <c r="A6610" t="s">
        <v>15176</v>
      </c>
      <c r="B6610" t="s">
        <v>16581</v>
      </c>
      <c r="C6610" t="s">
        <v>16581</v>
      </c>
      <c r="D6610" t="s">
        <v>16581</v>
      </c>
      <c r="E6610" t="s">
        <v>16581</v>
      </c>
    </row>
    <row r="6611" spans="1:5">
      <c r="A6611" t="s">
        <v>15176</v>
      </c>
      <c r="B6611" t="s">
        <v>16582</v>
      </c>
      <c r="C6611" t="s">
        <v>16582</v>
      </c>
      <c r="D6611" t="s">
        <v>16582</v>
      </c>
      <c r="E6611" t="s">
        <v>16582</v>
      </c>
    </row>
    <row r="6612" spans="1:5">
      <c r="A6612" t="s">
        <v>15176</v>
      </c>
      <c r="B6612" t="s">
        <v>16583</v>
      </c>
      <c r="C6612" t="s">
        <v>16583</v>
      </c>
      <c r="D6612" t="s">
        <v>16583</v>
      </c>
      <c r="E6612" t="s">
        <v>16583</v>
      </c>
    </row>
    <row r="6613" spans="1:5">
      <c r="A6613" t="s">
        <v>15176</v>
      </c>
      <c r="B6613" t="s">
        <v>16584</v>
      </c>
      <c r="C6613" t="s">
        <v>16584</v>
      </c>
      <c r="D6613" t="s">
        <v>16584</v>
      </c>
      <c r="E6613" t="s">
        <v>16584</v>
      </c>
    </row>
    <row r="6614" spans="1:5">
      <c r="A6614" t="s">
        <v>15176</v>
      </c>
      <c r="B6614" t="s">
        <v>16585</v>
      </c>
      <c r="C6614" t="s">
        <v>16585</v>
      </c>
      <c r="D6614" t="s">
        <v>16585</v>
      </c>
      <c r="E6614" t="s">
        <v>16585</v>
      </c>
    </row>
    <row r="6615" spans="1:5">
      <c r="A6615" t="s">
        <v>15176</v>
      </c>
      <c r="B6615" t="s">
        <v>16586</v>
      </c>
      <c r="C6615" t="s">
        <v>16586</v>
      </c>
      <c r="D6615" t="s">
        <v>16586</v>
      </c>
      <c r="E6615" t="s">
        <v>16586</v>
      </c>
    </row>
    <row r="6616" spans="1:5">
      <c r="A6616" t="s">
        <v>15176</v>
      </c>
      <c r="B6616" t="s">
        <v>16587</v>
      </c>
      <c r="C6616" t="s">
        <v>16587</v>
      </c>
      <c r="D6616" t="s">
        <v>16587</v>
      </c>
      <c r="E6616" t="s">
        <v>16587</v>
      </c>
    </row>
    <row r="6617" spans="1:5">
      <c r="A6617" t="s">
        <v>15176</v>
      </c>
      <c r="B6617" t="s">
        <v>16588</v>
      </c>
      <c r="C6617" t="s">
        <v>16588</v>
      </c>
      <c r="D6617" t="s">
        <v>16588</v>
      </c>
      <c r="E6617" t="s">
        <v>16588</v>
      </c>
    </row>
    <row r="6618" spans="1:5">
      <c r="A6618" t="s">
        <v>15176</v>
      </c>
      <c r="B6618" t="s">
        <v>16589</v>
      </c>
      <c r="C6618" t="s">
        <v>16589</v>
      </c>
      <c r="D6618" t="s">
        <v>16589</v>
      </c>
      <c r="E6618" t="s">
        <v>16589</v>
      </c>
    </row>
    <row r="6619" spans="1:5">
      <c r="A6619" t="s">
        <v>15176</v>
      </c>
      <c r="B6619" t="s">
        <v>16590</v>
      </c>
      <c r="C6619" t="s">
        <v>16590</v>
      </c>
      <c r="D6619" t="s">
        <v>16590</v>
      </c>
      <c r="E6619" t="s">
        <v>16590</v>
      </c>
    </row>
    <row r="6620" spans="1:5">
      <c r="A6620" t="s">
        <v>15176</v>
      </c>
      <c r="B6620" t="s">
        <v>16591</v>
      </c>
      <c r="C6620" t="s">
        <v>16591</v>
      </c>
      <c r="D6620" t="s">
        <v>16591</v>
      </c>
      <c r="E6620" t="s">
        <v>16591</v>
      </c>
    </row>
    <row r="6621" spans="1:5">
      <c r="A6621" t="s">
        <v>15176</v>
      </c>
      <c r="B6621" t="s">
        <v>16592</v>
      </c>
      <c r="C6621" t="s">
        <v>16592</v>
      </c>
      <c r="D6621" t="s">
        <v>16592</v>
      </c>
      <c r="E6621" t="s">
        <v>16592</v>
      </c>
    </row>
    <row r="6622" spans="1:5">
      <c r="A6622" t="s">
        <v>15176</v>
      </c>
      <c r="B6622" t="s">
        <v>16593</v>
      </c>
      <c r="C6622" t="s">
        <v>16593</v>
      </c>
      <c r="D6622" t="s">
        <v>16593</v>
      </c>
      <c r="E6622" t="s">
        <v>16593</v>
      </c>
    </row>
    <row r="6623" spans="1:5">
      <c r="A6623" t="s">
        <v>15176</v>
      </c>
      <c r="B6623" t="s">
        <v>16594</v>
      </c>
      <c r="C6623" t="s">
        <v>16594</v>
      </c>
      <c r="D6623" t="s">
        <v>16594</v>
      </c>
      <c r="E6623" t="s">
        <v>16594</v>
      </c>
    </row>
    <row r="6624" spans="1:5">
      <c r="A6624" t="s">
        <v>15176</v>
      </c>
      <c r="B6624" t="s">
        <v>16595</v>
      </c>
      <c r="C6624" t="s">
        <v>16595</v>
      </c>
      <c r="D6624" t="s">
        <v>16595</v>
      </c>
      <c r="E6624" t="s">
        <v>16595</v>
      </c>
    </row>
    <row r="6625" spans="1:5">
      <c r="A6625" t="s">
        <v>15176</v>
      </c>
      <c r="B6625" t="s">
        <v>16596</v>
      </c>
      <c r="C6625" t="s">
        <v>16596</v>
      </c>
      <c r="D6625" t="s">
        <v>16596</v>
      </c>
      <c r="E6625" t="s">
        <v>16596</v>
      </c>
    </row>
    <row r="6626" spans="1:5">
      <c r="A6626" t="s">
        <v>15176</v>
      </c>
      <c r="B6626" t="s">
        <v>16597</v>
      </c>
      <c r="C6626" t="s">
        <v>16597</v>
      </c>
      <c r="D6626" t="s">
        <v>16597</v>
      </c>
      <c r="E6626" t="s">
        <v>16597</v>
      </c>
    </row>
    <row r="6627" spans="1:5">
      <c r="A6627" t="s">
        <v>15176</v>
      </c>
      <c r="B6627" t="s">
        <v>16598</v>
      </c>
      <c r="C6627" t="s">
        <v>16598</v>
      </c>
      <c r="D6627" t="s">
        <v>16598</v>
      </c>
      <c r="E6627" t="s">
        <v>16598</v>
      </c>
    </row>
    <row r="6628" spans="1:5">
      <c r="A6628" t="s">
        <v>15176</v>
      </c>
      <c r="B6628" t="s">
        <v>16599</v>
      </c>
      <c r="C6628" t="s">
        <v>16599</v>
      </c>
      <c r="D6628" t="s">
        <v>16599</v>
      </c>
      <c r="E6628" t="s">
        <v>16599</v>
      </c>
    </row>
    <row r="6629" spans="1:5">
      <c r="A6629" t="s">
        <v>15176</v>
      </c>
      <c r="B6629" t="s">
        <v>16600</v>
      </c>
      <c r="C6629" t="s">
        <v>16600</v>
      </c>
      <c r="D6629" t="s">
        <v>16600</v>
      </c>
      <c r="E6629" t="s">
        <v>16600</v>
      </c>
    </row>
    <row r="6630" spans="1:5">
      <c r="A6630" t="s">
        <v>15176</v>
      </c>
      <c r="B6630" t="s">
        <v>16601</v>
      </c>
      <c r="C6630" t="s">
        <v>16601</v>
      </c>
      <c r="D6630" t="s">
        <v>16601</v>
      </c>
      <c r="E6630" t="s">
        <v>16601</v>
      </c>
    </row>
    <row r="6631" spans="1:5">
      <c r="A6631" t="s">
        <v>15176</v>
      </c>
      <c r="B6631" t="s">
        <v>16602</v>
      </c>
      <c r="C6631" t="s">
        <v>16602</v>
      </c>
      <c r="D6631" t="s">
        <v>16602</v>
      </c>
      <c r="E6631" t="s">
        <v>16602</v>
      </c>
    </row>
    <row r="6632" spans="1:5">
      <c r="A6632" t="s">
        <v>15176</v>
      </c>
      <c r="B6632" t="s">
        <v>16603</v>
      </c>
      <c r="C6632" t="s">
        <v>16603</v>
      </c>
      <c r="D6632" t="s">
        <v>16603</v>
      </c>
      <c r="E6632" t="s">
        <v>16603</v>
      </c>
    </row>
    <row r="6633" spans="1:5">
      <c r="A6633" t="s">
        <v>15176</v>
      </c>
      <c r="B6633" t="s">
        <v>16604</v>
      </c>
      <c r="C6633" t="s">
        <v>16604</v>
      </c>
      <c r="D6633" t="s">
        <v>16604</v>
      </c>
      <c r="E6633" t="s">
        <v>16604</v>
      </c>
    </row>
    <row r="6634" spans="1:5">
      <c r="A6634" t="s">
        <v>15176</v>
      </c>
      <c r="B6634" t="s">
        <v>16605</v>
      </c>
      <c r="C6634" t="s">
        <v>16605</v>
      </c>
      <c r="D6634" t="s">
        <v>16605</v>
      </c>
      <c r="E6634" t="s">
        <v>16605</v>
      </c>
    </row>
    <row r="6635" spans="1:5">
      <c r="A6635" t="s">
        <v>15176</v>
      </c>
      <c r="B6635" t="s">
        <v>16606</v>
      </c>
      <c r="C6635" t="s">
        <v>16606</v>
      </c>
      <c r="D6635" t="s">
        <v>16606</v>
      </c>
      <c r="E6635" t="s">
        <v>16606</v>
      </c>
    </row>
    <row r="6636" spans="1:5">
      <c r="A6636" t="s">
        <v>15176</v>
      </c>
      <c r="B6636" t="s">
        <v>16607</v>
      </c>
      <c r="C6636" t="s">
        <v>16607</v>
      </c>
      <c r="D6636" t="s">
        <v>16607</v>
      </c>
      <c r="E6636" t="s">
        <v>16607</v>
      </c>
    </row>
    <row r="6637" spans="1:5">
      <c r="A6637" t="s">
        <v>15176</v>
      </c>
      <c r="B6637" t="s">
        <v>16608</v>
      </c>
      <c r="C6637" t="s">
        <v>16608</v>
      </c>
      <c r="D6637" t="s">
        <v>16608</v>
      </c>
      <c r="E6637" t="s">
        <v>16608</v>
      </c>
    </row>
    <row r="6638" spans="1:5">
      <c r="A6638" t="s">
        <v>15176</v>
      </c>
      <c r="B6638" t="s">
        <v>16609</v>
      </c>
      <c r="C6638" t="s">
        <v>16609</v>
      </c>
      <c r="D6638" t="s">
        <v>16609</v>
      </c>
      <c r="E6638" t="s">
        <v>16609</v>
      </c>
    </row>
    <row r="6639" spans="1:5">
      <c r="A6639" t="s">
        <v>15176</v>
      </c>
      <c r="B6639" t="s">
        <v>16610</v>
      </c>
      <c r="C6639" t="s">
        <v>16610</v>
      </c>
      <c r="D6639" t="s">
        <v>16610</v>
      </c>
      <c r="E6639" t="s">
        <v>16610</v>
      </c>
    </row>
    <row r="6640" spans="1:5">
      <c r="A6640" t="s">
        <v>15176</v>
      </c>
      <c r="B6640" t="s">
        <v>16611</v>
      </c>
      <c r="C6640" t="s">
        <v>16611</v>
      </c>
      <c r="D6640" t="s">
        <v>16611</v>
      </c>
      <c r="E6640" t="s">
        <v>16611</v>
      </c>
    </row>
    <row r="6641" spans="1:5">
      <c r="A6641" t="s">
        <v>15176</v>
      </c>
      <c r="B6641" t="s">
        <v>16612</v>
      </c>
      <c r="C6641" t="s">
        <v>16612</v>
      </c>
      <c r="D6641" t="s">
        <v>16612</v>
      </c>
      <c r="E6641" t="s">
        <v>16612</v>
      </c>
    </row>
    <row r="6642" spans="1:5">
      <c r="A6642" t="s">
        <v>15176</v>
      </c>
      <c r="B6642" t="s">
        <v>16613</v>
      </c>
      <c r="C6642" t="s">
        <v>16613</v>
      </c>
      <c r="D6642" t="s">
        <v>16613</v>
      </c>
      <c r="E6642" t="s">
        <v>16613</v>
      </c>
    </row>
    <row r="6643" spans="1:5">
      <c r="A6643" t="s">
        <v>15176</v>
      </c>
      <c r="B6643" t="s">
        <v>16614</v>
      </c>
      <c r="C6643" t="s">
        <v>16614</v>
      </c>
      <c r="D6643" t="s">
        <v>16614</v>
      </c>
      <c r="E6643" t="s">
        <v>16614</v>
      </c>
    </row>
    <row r="6644" spans="1:5">
      <c r="A6644" t="s">
        <v>15176</v>
      </c>
      <c r="B6644" t="s">
        <v>16615</v>
      </c>
      <c r="C6644" t="s">
        <v>16615</v>
      </c>
      <c r="D6644" t="s">
        <v>16615</v>
      </c>
      <c r="E6644" t="s">
        <v>16615</v>
      </c>
    </row>
    <row r="6645" spans="1:5">
      <c r="A6645" t="s">
        <v>15176</v>
      </c>
      <c r="B6645" t="s">
        <v>16616</v>
      </c>
      <c r="C6645" t="s">
        <v>16616</v>
      </c>
      <c r="D6645" t="s">
        <v>16616</v>
      </c>
      <c r="E6645" t="s">
        <v>16616</v>
      </c>
    </row>
    <row r="6646" spans="1:5">
      <c r="A6646" t="s">
        <v>15176</v>
      </c>
      <c r="B6646" t="s">
        <v>16617</v>
      </c>
      <c r="C6646" t="s">
        <v>16617</v>
      </c>
      <c r="D6646" t="s">
        <v>16617</v>
      </c>
      <c r="E6646" t="s">
        <v>16617</v>
      </c>
    </row>
    <row r="6647" spans="1:5">
      <c r="A6647" t="s">
        <v>15176</v>
      </c>
      <c r="B6647" t="s">
        <v>16618</v>
      </c>
      <c r="C6647" t="s">
        <v>16618</v>
      </c>
      <c r="D6647" t="s">
        <v>16618</v>
      </c>
      <c r="E6647" t="s">
        <v>16618</v>
      </c>
    </row>
    <row r="6648" spans="1:5">
      <c r="A6648" t="s">
        <v>15176</v>
      </c>
      <c r="B6648" t="s">
        <v>16619</v>
      </c>
      <c r="C6648" t="s">
        <v>16619</v>
      </c>
      <c r="D6648" t="s">
        <v>16619</v>
      </c>
      <c r="E6648" t="s">
        <v>16619</v>
      </c>
    </row>
    <row r="6649" spans="1:5">
      <c r="A6649" t="s">
        <v>15176</v>
      </c>
      <c r="B6649" t="s">
        <v>16620</v>
      </c>
      <c r="C6649" t="s">
        <v>16620</v>
      </c>
      <c r="D6649" t="s">
        <v>16620</v>
      </c>
      <c r="E6649" t="s">
        <v>16620</v>
      </c>
    </row>
    <row r="6650" spans="1:5">
      <c r="A6650" t="s">
        <v>15176</v>
      </c>
      <c r="B6650" t="s">
        <v>16621</v>
      </c>
      <c r="C6650" t="s">
        <v>16621</v>
      </c>
      <c r="D6650" t="s">
        <v>16621</v>
      </c>
      <c r="E6650" t="s">
        <v>16621</v>
      </c>
    </row>
    <row r="6651" spans="1:5">
      <c r="A6651" t="s">
        <v>15176</v>
      </c>
      <c r="B6651" t="s">
        <v>16622</v>
      </c>
      <c r="C6651" t="s">
        <v>16622</v>
      </c>
      <c r="D6651" t="s">
        <v>16622</v>
      </c>
      <c r="E6651" t="s">
        <v>16622</v>
      </c>
    </row>
    <row r="6652" spans="1:5">
      <c r="A6652" t="s">
        <v>15176</v>
      </c>
      <c r="B6652" t="s">
        <v>16623</v>
      </c>
      <c r="C6652" t="s">
        <v>16623</v>
      </c>
      <c r="D6652" t="s">
        <v>16623</v>
      </c>
      <c r="E6652" t="s">
        <v>16623</v>
      </c>
    </row>
    <row r="6653" spans="1:5">
      <c r="A6653" t="s">
        <v>15176</v>
      </c>
      <c r="B6653" t="s">
        <v>16624</v>
      </c>
      <c r="C6653" t="s">
        <v>16624</v>
      </c>
      <c r="D6653" t="s">
        <v>16624</v>
      </c>
      <c r="E6653" t="s">
        <v>16624</v>
      </c>
    </row>
    <row r="6654" spans="1:5">
      <c r="A6654" t="s">
        <v>15176</v>
      </c>
      <c r="B6654" t="s">
        <v>16625</v>
      </c>
      <c r="C6654" t="s">
        <v>16625</v>
      </c>
      <c r="D6654" t="s">
        <v>16625</v>
      </c>
      <c r="E6654" t="s">
        <v>16625</v>
      </c>
    </row>
    <row r="6655" spans="1:5">
      <c r="A6655" t="s">
        <v>15176</v>
      </c>
      <c r="B6655" t="s">
        <v>16626</v>
      </c>
      <c r="C6655" t="s">
        <v>16626</v>
      </c>
      <c r="D6655" t="s">
        <v>16626</v>
      </c>
      <c r="E6655" t="s">
        <v>16626</v>
      </c>
    </row>
    <row r="6656" spans="1:5">
      <c r="A6656" t="s">
        <v>15176</v>
      </c>
      <c r="B6656" t="s">
        <v>16627</v>
      </c>
      <c r="C6656" t="s">
        <v>16627</v>
      </c>
      <c r="D6656" t="s">
        <v>16627</v>
      </c>
      <c r="E6656" t="s">
        <v>16627</v>
      </c>
    </row>
    <row r="6657" spans="1:5">
      <c r="A6657" t="s">
        <v>15176</v>
      </c>
      <c r="B6657" t="s">
        <v>16628</v>
      </c>
      <c r="C6657" t="s">
        <v>16628</v>
      </c>
      <c r="D6657" t="s">
        <v>16628</v>
      </c>
      <c r="E6657" t="s">
        <v>16628</v>
      </c>
    </row>
    <row r="6658" spans="1:5">
      <c r="A6658" t="s">
        <v>15176</v>
      </c>
      <c r="B6658" t="s">
        <v>16629</v>
      </c>
      <c r="C6658" t="s">
        <v>16629</v>
      </c>
      <c r="D6658" t="s">
        <v>16629</v>
      </c>
      <c r="E6658" t="s">
        <v>16629</v>
      </c>
    </row>
    <row r="6659" spans="1:5">
      <c r="A6659" t="s">
        <v>15176</v>
      </c>
      <c r="B6659" t="s">
        <v>16630</v>
      </c>
      <c r="C6659" t="s">
        <v>16630</v>
      </c>
      <c r="D6659" t="s">
        <v>16630</v>
      </c>
      <c r="E6659" t="s">
        <v>16630</v>
      </c>
    </row>
    <row r="6660" spans="1:5">
      <c r="A6660" t="s">
        <v>15176</v>
      </c>
      <c r="B6660" t="s">
        <v>16631</v>
      </c>
      <c r="C6660" t="s">
        <v>16631</v>
      </c>
      <c r="D6660" t="s">
        <v>16631</v>
      </c>
      <c r="E6660" t="s">
        <v>16631</v>
      </c>
    </row>
    <row r="6661" spans="1:5">
      <c r="A6661" t="s">
        <v>15176</v>
      </c>
      <c r="B6661" t="s">
        <v>16632</v>
      </c>
      <c r="C6661" t="s">
        <v>16632</v>
      </c>
      <c r="D6661" t="s">
        <v>16632</v>
      </c>
      <c r="E6661" t="s">
        <v>16632</v>
      </c>
    </row>
    <row r="6662" spans="1:5">
      <c r="A6662" t="s">
        <v>15176</v>
      </c>
      <c r="B6662" t="s">
        <v>16633</v>
      </c>
      <c r="C6662" t="s">
        <v>16633</v>
      </c>
      <c r="D6662" t="s">
        <v>16633</v>
      </c>
      <c r="E6662" t="s">
        <v>16633</v>
      </c>
    </row>
    <row r="6663" spans="1:5">
      <c r="A6663" t="s">
        <v>15176</v>
      </c>
      <c r="B6663" t="s">
        <v>16634</v>
      </c>
      <c r="C6663" t="s">
        <v>16634</v>
      </c>
      <c r="D6663" t="s">
        <v>16634</v>
      </c>
      <c r="E6663" t="s">
        <v>16634</v>
      </c>
    </row>
    <row r="6664" spans="1:5">
      <c r="A6664" t="s">
        <v>15176</v>
      </c>
      <c r="B6664" t="s">
        <v>16635</v>
      </c>
      <c r="C6664" t="s">
        <v>16635</v>
      </c>
      <c r="D6664" t="s">
        <v>16635</v>
      </c>
      <c r="E6664" t="s">
        <v>16635</v>
      </c>
    </row>
    <row r="6665" spans="1:5">
      <c r="A6665" t="s">
        <v>15176</v>
      </c>
      <c r="B6665" t="s">
        <v>16636</v>
      </c>
      <c r="C6665" t="s">
        <v>16636</v>
      </c>
      <c r="D6665" t="s">
        <v>16636</v>
      </c>
      <c r="E6665" t="s">
        <v>16636</v>
      </c>
    </row>
    <row r="6666" spans="1:5">
      <c r="A6666" t="s">
        <v>15176</v>
      </c>
      <c r="B6666" t="s">
        <v>16637</v>
      </c>
      <c r="C6666" t="s">
        <v>16637</v>
      </c>
      <c r="D6666" t="s">
        <v>16637</v>
      </c>
      <c r="E6666" t="s">
        <v>16637</v>
      </c>
    </row>
    <row r="6667" spans="1:5">
      <c r="A6667" t="s">
        <v>15176</v>
      </c>
      <c r="B6667" t="s">
        <v>16638</v>
      </c>
      <c r="C6667" t="s">
        <v>16638</v>
      </c>
      <c r="D6667" t="s">
        <v>16638</v>
      </c>
      <c r="E6667" t="s">
        <v>16638</v>
      </c>
    </row>
    <row r="6668" spans="1:5">
      <c r="A6668" t="s">
        <v>15176</v>
      </c>
      <c r="B6668" t="s">
        <v>16639</v>
      </c>
      <c r="C6668" t="s">
        <v>16639</v>
      </c>
      <c r="D6668" t="s">
        <v>16639</v>
      </c>
      <c r="E6668" t="s">
        <v>16639</v>
      </c>
    </row>
    <row r="6669" spans="1:5">
      <c r="A6669" t="s">
        <v>15176</v>
      </c>
      <c r="B6669" t="s">
        <v>16640</v>
      </c>
      <c r="C6669" t="s">
        <v>16640</v>
      </c>
      <c r="D6669" t="s">
        <v>16640</v>
      </c>
      <c r="E6669" t="s">
        <v>16640</v>
      </c>
    </row>
    <row r="6670" spans="1:5">
      <c r="A6670" t="s">
        <v>15176</v>
      </c>
      <c r="B6670" t="s">
        <v>16641</v>
      </c>
      <c r="C6670" t="s">
        <v>16641</v>
      </c>
      <c r="D6670" t="s">
        <v>16641</v>
      </c>
      <c r="E6670" t="s">
        <v>16641</v>
      </c>
    </row>
    <row r="6671" spans="1:5">
      <c r="A6671" t="s">
        <v>15176</v>
      </c>
      <c r="B6671" t="s">
        <v>16642</v>
      </c>
      <c r="C6671" t="s">
        <v>16642</v>
      </c>
      <c r="D6671" t="s">
        <v>16642</v>
      </c>
      <c r="E6671" t="s">
        <v>16642</v>
      </c>
    </row>
    <row r="6672" spans="1:5">
      <c r="A6672" t="s">
        <v>15176</v>
      </c>
      <c r="B6672" t="s">
        <v>16643</v>
      </c>
      <c r="C6672" t="s">
        <v>16643</v>
      </c>
      <c r="D6672" t="s">
        <v>16643</v>
      </c>
      <c r="E6672" t="s">
        <v>16643</v>
      </c>
    </row>
    <row r="6673" spans="1:5">
      <c r="A6673" t="s">
        <v>15176</v>
      </c>
      <c r="B6673" t="s">
        <v>16644</v>
      </c>
      <c r="C6673" t="s">
        <v>16644</v>
      </c>
      <c r="D6673" t="s">
        <v>16644</v>
      </c>
      <c r="E6673" t="s">
        <v>16644</v>
      </c>
    </row>
    <row r="6674" spans="1:5">
      <c r="A6674" t="s">
        <v>15176</v>
      </c>
      <c r="B6674" t="s">
        <v>16645</v>
      </c>
      <c r="C6674" t="s">
        <v>16645</v>
      </c>
      <c r="D6674" t="s">
        <v>16645</v>
      </c>
      <c r="E6674" t="s">
        <v>16645</v>
      </c>
    </row>
    <row r="6675" spans="1:5">
      <c r="A6675" t="s">
        <v>15176</v>
      </c>
      <c r="B6675" t="s">
        <v>16646</v>
      </c>
      <c r="C6675" t="s">
        <v>16646</v>
      </c>
      <c r="D6675" t="s">
        <v>16646</v>
      </c>
      <c r="E6675" t="s">
        <v>16646</v>
      </c>
    </row>
    <row r="6676" spans="1:5">
      <c r="A6676" t="s">
        <v>15176</v>
      </c>
      <c r="B6676" t="s">
        <v>16647</v>
      </c>
      <c r="C6676" t="s">
        <v>16647</v>
      </c>
      <c r="D6676" t="s">
        <v>16647</v>
      </c>
      <c r="E6676" t="s">
        <v>16647</v>
      </c>
    </row>
    <row r="6677" spans="1:5">
      <c r="A6677" t="s">
        <v>15176</v>
      </c>
      <c r="B6677" t="s">
        <v>16648</v>
      </c>
      <c r="C6677" t="s">
        <v>16648</v>
      </c>
      <c r="D6677" t="s">
        <v>16648</v>
      </c>
      <c r="E6677" t="s">
        <v>16648</v>
      </c>
    </row>
    <row r="6678" spans="1:5">
      <c r="A6678" t="s">
        <v>15176</v>
      </c>
      <c r="B6678" t="s">
        <v>16649</v>
      </c>
      <c r="C6678" t="s">
        <v>16649</v>
      </c>
      <c r="D6678" t="s">
        <v>16649</v>
      </c>
      <c r="E6678" t="s">
        <v>16649</v>
      </c>
    </row>
    <row r="6679" spans="1:5">
      <c r="A6679" t="s">
        <v>15176</v>
      </c>
      <c r="B6679" t="s">
        <v>16650</v>
      </c>
      <c r="C6679" t="s">
        <v>16650</v>
      </c>
      <c r="D6679" t="s">
        <v>16650</v>
      </c>
      <c r="E6679" t="s">
        <v>16650</v>
      </c>
    </row>
    <row r="6680" spans="1:5">
      <c r="A6680" t="s">
        <v>15176</v>
      </c>
      <c r="B6680" t="s">
        <v>16651</v>
      </c>
      <c r="C6680" t="s">
        <v>16651</v>
      </c>
      <c r="D6680" t="s">
        <v>16651</v>
      </c>
      <c r="E6680" t="s">
        <v>16651</v>
      </c>
    </row>
    <row r="6681" spans="1:5">
      <c r="A6681" t="s">
        <v>15176</v>
      </c>
      <c r="B6681" t="s">
        <v>16652</v>
      </c>
      <c r="C6681" t="s">
        <v>16652</v>
      </c>
      <c r="D6681" t="s">
        <v>16652</v>
      </c>
      <c r="E6681" t="s">
        <v>16652</v>
      </c>
    </row>
    <row r="6682" spans="1:5">
      <c r="A6682" t="s">
        <v>15176</v>
      </c>
      <c r="B6682" t="s">
        <v>16653</v>
      </c>
      <c r="C6682" t="s">
        <v>16653</v>
      </c>
      <c r="D6682" t="s">
        <v>16653</v>
      </c>
      <c r="E6682" t="s">
        <v>16653</v>
      </c>
    </row>
    <row r="6683" spans="1:5">
      <c r="A6683" t="s">
        <v>15176</v>
      </c>
      <c r="B6683" t="s">
        <v>16654</v>
      </c>
      <c r="C6683" t="s">
        <v>16654</v>
      </c>
      <c r="D6683" t="s">
        <v>16654</v>
      </c>
      <c r="E6683" t="s">
        <v>16654</v>
      </c>
    </row>
    <row r="6684" spans="1:5">
      <c r="A6684" t="s">
        <v>15176</v>
      </c>
      <c r="B6684" t="s">
        <v>16655</v>
      </c>
      <c r="C6684" t="s">
        <v>16655</v>
      </c>
      <c r="D6684" t="s">
        <v>16655</v>
      </c>
      <c r="E6684" t="s">
        <v>16655</v>
      </c>
    </row>
    <row r="6685" spans="1:5">
      <c r="A6685" t="s">
        <v>15176</v>
      </c>
      <c r="B6685" t="s">
        <v>16656</v>
      </c>
      <c r="C6685" t="s">
        <v>16656</v>
      </c>
      <c r="D6685" t="s">
        <v>16656</v>
      </c>
      <c r="E6685" t="s">
        <v>16656</v>
      </c>
    </row>
    <row r="6686" spans="1:5">
      <c r="A6686" t="s">
        <v>15176</v>
      </c>
      <c r="B6686" t="s">
        <v>16657</v>
      </c>
      <c r="C6686" t="s">
        <v>16657</v>
      </c>
      <c r="D6686" t="s">
        <v>16657</v>
      </c>
      <c r="E6686" t="s">
        <v>16657</v>
      </c>
    </row>
    <row r="6687" spans="1:5">
      <c r="A6687" t="s">
        <v>15176</v>
      </c>
      <c r="B6687" t="s">
        <v>16658</v>
      </c>
      <c r="C6687" t="s">
        <v>16658</v>
      </c>
      <c r="D6687" t="s">
        <v>16658</v>
      </c>
      <c r="E6687" t="s">
        <v>16658</v>
      </c>
    </row>
    <row r="6688" spans="1:5">
      <c r="A6688" t="s">
        <v>15176</v>
      </c>
      <c r="B6688" t="s">
        <v>16659</v>
      </c>
      <c r="C6688" t="s">
        <v>16659</v>
      </c>
      <c r="D6688" t="s">
        <v>16659</v>
      </c>
      <c r="E6688" t="s">
        <v>16659</v>
      </c>
    </row>
    <row r="6689" spans="1:5">
      <c r="A6689" t="s">
        <v>15176</v>
      </c>
      <c r="B6689" t="s">
        <v>16660</v>
      </c>
      <c r="C6689" t="s">
        <v>16660</v>
      </c>
      <c r="D6689" t="s">
        <v>16660</v>
      </c>
      <c r="E6689" t="s">
        <v>16660</v>
      </c>
    </row>
    <row r="6690" spans="1:5">
      <c r="A6690" t="s">
        <v>15176</v>
      </c>
      <c r="B6690" t="s">
        <v>16661</v>
      </c>
      <c r="C6690" t="s">
        <v>16661</v>
      </c>
      <c r="D6690" t="s">
        <v>16661</v>
      </c>
      <c r="E6690" t="s">
        <v>16661</v>
      </c>
    </row>
    <row r="6691" spans="1:5">
      <c r="A6691" t="s">
        <v>15176</v>
      </c>
      <c r="B6691" t="s">
        <v>16662</v>
      </c>
      <c r="C6691" t="s">
        <v>16662</v>
      </c>
      <c r="D6691" t="s">
        <v>16662</v>
      </c>
      <c r="E6691" t="s">
        <v>16662</v>
      </c>
    </row>
    <row r="6692" spans="1:5">
      <c r="A6692" t="s">
        <v>15176</v>
      </c>
      <c r="B6692" t="s">
        <v>16663</v>
      </c>
      <c r="C6692" t="s">
        <v>16663</v>
      </c>
      <c r="D6692" t="s">
        <v>16663</v>
      </c>
      <c r="E6692" t="s">
        <v>16663</v>
      </c>
    </row>
    <row r="6693" spans="1:5">
      <c r="A6693" t="s">
        <v>15176</v>
      </c>
      <c r="B6693" t="s">
        <v>16664</v>
      </c>
      <c r="C6693" t="s">
        <v>16664</v>
      </c>
      <c r="D6693" t="s">
        <v>16664</v>
      </c>
      <c r="E6693" t="s">
        <v>16664</v>
      </c>
    </row>
    <row r="6694" spans="1:5">
      <c r="A6694" t="s">
        <v>15176</v>
      </c>
      <c r="B6694" t="s">
        <v>16665</v>
      </c>
      <c r="C6694" t="s">
        <v>16665</v>
      </c>
      <c r="D6694" t="s">
        <v>16665</v>
      </c>
      <c r="E6694" t="s">
        <v>16665</v>
      </c>
    </row>
    <row r="6695" spans="1:5">
      <c r="A6695" t="s">
        <v>15176</v>
      </c>
      <c r="B6695" t="s">
        <v>16666</v>
      </c>
      <c r="C6695" t="s">
        <v>16666</v>
      </c>
      <c r="D6695" t="s">
        <v>16666</v>
      </c>
      <c r="E6695" t="s">
        <v>16666</v>
      </c>
    </row>
    <row r="6696" spans="1:5">
      <c r="A6696" t="s">
        <v>15176</v>
      </c>
      <c r="B6696" t="s">
        <v>16667</v>
      </c>
      <c r="C6696" t="s">
        <v>16667</v>
      </c>
      <c r="D6696" t="s">
        <v>16667</v>
      </c>
      <c r="E6696" t="s">
        <v>16667</v>
      </c>
    </row>
    <row r="6697" spans="1:5">
      <c r="A6697" t="s">
        <v>15176</v>
      </c>
      <c r="B6697" t="s">
        <v>16668</v>
      </c>
      <c r="C6697" t="s">
        <v>16668</v>
      </c>
      <c r="D6697" t="s">
        <v>16668</v>
      </c>
      <c r="E6697" t="s">
        <v>16668</v>
      </c>
    </row>
    <row r="6698" spans="1:5">
      <c r="A6698" t="s">
        <v>15176</v>
      </c>
      <c r="B6698" t="s">
        <v>16669</v>
      </c>
      <c r="C6698" t="s">
        <v>16669</v>
      </c>
      <c r="D6698" t="s">
        <v>16669</v>
      </c>
      <c r="E6698" t="s">
        <v>16669</v>
      </c>
    </row>
    <row r="6699" spans="1:5">
      <c r="A6699" t="s">
        <v>15176</v>
      </c>
      <c r="B6699" t="s">
        <v>16670</v>
      </c>
      <c r="C6699" t="s">
        <v>16670</v>
      </c>
      <c r="D6699" t="s">
        <v>16670</v>
      </c>
      <c r="E6699" t="s">
        <v>16670</v>
      </c>
    </row>
    <row r="6700" spans="1:5">
      <c r="A6700" t="s">
        <v>15176</v>
      </c>
      <c r="B6700" t="s">
        <v>16671</v>
      </c>
      <c r="C6700" t="s">
        <v>16671</v>
      </c>
      <c r="D6700" t="s">
        <v>16671</v>
      </c>
      <c r="E6700" t="s">
        <v>16671</v>
      </c>
    </row>
    <row r="6701" spans="1:5">
      <c r="A6701" t="s">
        <v>15176</v>
      </c>
      <c r="B6701" t="s">
        <v>16672</v>
      </c>
      <c r="C6701" t="s">
        <v>16672</v>
      </c>
      <c r="D6701" t="s">
        <v>16672</v>
      </c>
      <c r="E6701" t="s">
        <v>16672</v>
      </c>
    </row>
    <row r="6702" spans="1:5">
      <c r="A6702" t="s">
        <v>15176</v>
      </c>
      <c r="B6702" t="s">
        <v>16673</v>
      </c>
      <c r="C6702" t="s">
        <v>16673</v>
      </c>
      <c r="D6702" t="s">
        <v>16673</v>
      </c>
      <c r="E6702" t="s">
        <v>16673</v>
      </c>
    </row>
    <row r="6703" spans="1:5">
      <c r="A6703" t="s">
        <v>15176</v>
      </c>
      <c r="B6703" t="s">
        <v>16674</v>
      </c>
      <c r="C6703" t="s">
        <v>16674</v>
      </c>
      <c r="D6703" t="s">
        <v>16674</v>
      </c>
      <c r="E6703" t="s">
        <v>16674</v>
      </c>
    </row>
    <row r="6704" spans="1:5">
      <c r="A6704" t="s">
        <v>15176</v>
      </c>
      <c r="B6704" t="s">
        <v>16675</v>
      </c>
      <c r="C6704" t="s">
        <v>16675</v>
      </c>
      <c r="D6704" t="s">
        <v>16675</v>
      </c>
      <c r="E6704" t="s">
        <v>16675</v>
      </c>
    </row>
    <row r="6705" spans="1:5">
      <c r="A6705" t="s">
        <v>15176</v>
      </c>
      <c r="B6705" t="s">
        <v>16676</v>
      </c>
      <c r="C6705" t="s">
        <v>16676</v>
      </c>
      <c r="D6705" t="s">
        <v>16676</v>
      </c>
      <c r="E6705" t="s">
        <v>16676</v>
      </c>
    </row>
    <row r="6706" spans="1:5">
      <c r="A6706" t="s">
        <v>15176</v>
      </c>
      <c r="B6706" t="s">
        <v>16677</v>
      </c>
      <c r="C6706" t="s">
        <v>16677</v>
      </c>
      <c r="D6706" t="s">
        <v>16677</v>
      </c>
      <c r="E6706" t="s">
        <v>16677</v>
      </c>
    </row>
    <row r="6707" spans="1:5">
      <c r="A6707" t="s">
        <v>15176</v>
      </c>
      <c r="B6707" t="s">
        <v>16678</v>
      </c>
      <c r="C6707" t="s">
        <v>16678</v>
      </c>
      <c r="D6707" t="s">
        <v>16678</v>
      </c>
      <c r="E6707" t="s">
        <v>16678</v>
      </c>
    </row>
    <row r="6708" spans="1:5">
      <c r="A6708" t="s">
        <v>15176</v>
      </c>
      <c r="B6708" t="s">
        <v>16679</v>
      </c>
      <c r="C6708" t="s">
        <v>16679</v>
      </c>
      <c r="D6708" t="s">
        <v>16679</v>
      </c>
      <c r="E6708" t="s">
        <v>16679</v>
      </c>
    </row>
    <row r="6709" spans="1:5">
      <c r="A6709" t="s">
        <v>15176</v>
      </c>
      <c r="B6709" t="s">
        <v>16680</v>
      </c>
      <c r="C6709" t="s">
        <v>16680</v>
      </c>
      <c r="D6709" t="s">
        <v>16680</v>
      </c>
      <c r="E6709" t="s">
        <v>16680</v>
      </c>
    </row>
    <row r="6710" spans="1:5">
      <c r="A6710" t="s">
        <v>15176</v>
      </c>
      <c r="B6710" t="s">
        <v>16681</v>
      </c>
      <c r="C6710" t="s">
        <v>16681</v>
      </c>
      <c r="D6710" t="s">
        <v>16681</v>
      </c>
      <c r="E6710" t="s">
        <v>16681</v>
      </c>
    </row>
    <row r="6711" spans="1:5">
      <c r="A6711" t="s">
        <v>15176</v>
      </c>
      <c r="B6711" t="s">
        <v>16682</v>
      </c>
      <c r="C6711" t="s">
        <v>16682</v>
      </c>
      <c r="D6711" t="s">
        <v>16682</v>
      </c>
      <c r="E6711" t="s">
        <v>16682</v>
      </c>
    </row>
    <row r="6712" spans="1:5">
      <c r="A6712" t="s">
        <v>15176</v>
      </c>
      <c r="B6712" t="s">
        <v>16683</v>
      </c>
      <c r="C6712" t="s">
        <v>16683</v>
      </c>
      <c r="D6712" t="s">
        <v>16683</v>
      </c>
      <c r="E6712" t="s">
        <v>16683</v>
      </c>
    </row>
    <row r="6713" spans="1:5">
      <c r="A6713" t="s">
        <v>15176</v>
      </c>
      <c r="B6713" t="s">
        <v>16684</v>
      </c>
      <c r="C6713" t="s">
        <v>16684</v>
      </c>
      <c r="D6713" t="s">
        <v>16684</v>
      </c>
      <c r="E6713" t="s">
        <v>16684</v>
      </c>
    </row>
    <row r="6714" spans="1:5">
      <c r="A6714" t="s">
        <v>15176</v>
      </c>
      <c r="B6714" t="s">
        <v>16685</v>
      </c>
      <c r="C6714" t="s">
        <v>16685</v>
      </c>
      <c r="D6714" t="s">
        <v>16685</v>
      </c>
      <c r="E6714" t="s">
        <v>16685</v>
      </c>
    </row>
    <row r="6715" spans="1:5">
      <c r="A6715" t="s">
        <v>15176</v>
      </c>
      <c r="B6715" t="s">
        <v>16686</v>
      </c>
      <c r="C6715" t="s">
        <v>16686</v>
      </c>
      <c r="D6715" t="s">
        <v>16686</v>
      </c>
      <c r="E6715" t="s">
        <v>16686</v>
      </c>
    </row>
    <row r="6716" spans="1:5">
      <c r="A6716" t="s">
        <v>15176</v>
      </c>
      <c r="B6716" t="s">
        <v>16687</v>
      </c>
      <c r="C6716" t="s">
        <v>16687</v>
      </c>
      <c r="D6716" t="s">
        <v>16687</v>
      </c>
      <c r="E6716" t="s">
        <v>16687</v>
      </c>
    </row>
    <row r="6717" spans="1:5">
      <c r="A6717" t="s">
        <v>15176</v>
      </c>
      <c r="B6717" t="s">
        <v>16688</v>
      </c>
      <c r="C6717" t="s">
        <v>16688</v>
      </c>
      <c r="D6717" t="s">
        <v>16688</v>
      </c>
      <c r="E6717" t="s">
        <v>16688</v>
      </c>
    </row>
    <row r="6718" spans="1:5">
      <c r="A6718" t="s">
        <v>15176</v>
      </c>
      <c r="B6718" t="s">
        <v>16689</v>
      </c>
      <c r="C6718" t="s">
        <v>16689</v>
      </c>
      <c r="D6718" t="s">
        <v>16689</v>
      </c>
      <c r="E6718" t="s">
        <v>16689</v>
      </c>
    </row>
    <row r="6719" spans="1:5">
      <c r="A6719" t="s">
        <v>15176</v>
      </c>
      <c r="B6719" t="s">
        <v>16690</v>
      </c>
      <c r="C6719" t="s">
        <v>16690</v>
      </c>
      <c r="D6719" t="s">
        <v>16690</v>
      </c>
      <c r="E6719" t="s">
        <v>16690</v>
      </c>
    </row>
    <row r="6720" spans="1:5">
      <c r="A6720" t="s">
        <v>15176</v>
      </c>
      <c r="B6720" t="s">
        <v>16691</v>
      </c>
      <c r="C6720" t="s">
        <v>16691</v>
      </c>
      <c r="D6720" t="s">
        <v>16691</v>
      </c>
      <c r="E6720" t="s">
        <v>16691</v>
      </c>
    </row>
    <row r="6721" spans="1:5">
      <c r="A6721" t="s">
        <v>15176</v>
      </c>
      <c r="B6721" t="s">
        <v>16692</v>
      </c>
      <c r="C6721" t="s">
        <v>16692</v>
      </c>
      <c r="D6721" t="s">
        <v>16692</v>
      </c>
      <c r="E6721" t="s">
        <v>16692</v>
      </c>
    </row>
    <row r="6722" spans="1:5">
      <c r="A6722" t="s">
        <v>15176</v>
      </c>
      <c r="B6722" t="s">
        <v>16693</v>
      </c>
      <c r="C6722" t="s">
        <v>16693</v>
      </c>
      <c r="D6722" t="s">
        <v>16693</v>
      </c>
      <c r="E6722" t="s">
        <v>16693</v>
      </c>
    </row>
    <row r="6723" spans="1:5">
      <c r="A6723" t="s">
        <v>15176</v>
      </c>
      <c r="B6723" t="s">
        <v>16694</v>
      </c>
      <c r="C6723" t="s">
        <v>16694</v>
      </c>
      <c r="D6723" t="s">
        <v>16694</v>
      </c>
      <c r="E6723" t="s">
        <v>16694</v>
      </c>
    </row>
    <row r="6724" spans="1:5">
      <c r="A6724" t="s">
        <v>15176</v>
      </c>
      <c r="B6724" t="s">
        <v>16695</v>
      </c>
      <c r="C6724" t="s">
        <v>16695</v>
      </c>
      <c r="D6724" t="s">
        <v>16695</v>
      </c>
      <c r="E6724" t="s">
        <v>16695</v>
      </c>
    </row>
    <row r="6725" spans="1:5">
      <c r="A6725" t="s">
        <v>15176</v>
      </c>
      <c r="B6725" t="s">
        <v>16696</v>
      </c>
      <c r="C6725" t="s">
        <v>16696</v>
      </c>
      <c r="D6725" t="s">
        <v>16696</v>
      </c>
      <c r="E6725" t="s">
        <v>16696</v>
      </c>
    </row>
    <row r="6726" spans="1:5">
      <c r="A6726" t="s">
        <v>15176</v>
      </c>
      <c r="B6726" t="s">
        <v>16697</v>
      </c>
      <c r="C6726" t="s">
        <v>16697</v>
      </c>
      <c r="D6726" t="s">
        <v>16697</v>
      </c>
      <c r="E6726" t="s">
        <v>16697</v>
      </c>
    </row>
    <row r="6727" spans="1:5">
      <c r="A6727" t="s">
        <v>15176</v>
      </c>
      <c r="B6727" t="s">
        <v>16698</v>
      </c>
      <c r="C6727" t="s">
        <v>16698</v>
      </c>
      <c r="D6727" t="s">
        <v>16698</v>
      </c>
      <c r="E6727" t="s">
        <v>16698</v>
      </c>
    </row>
    <row r="6728" spans="1:5">
      <c r="A6728" t="s">
        <v>15176</v>
      </c>
      <c r="B6728" t="s">
        <v>16699</v>
      </c>
      <c r="C6728" t="s">
        <v>16699</v>
      </c>
      <c r="D6728" t="s">
        <v>16699</v>
      </c>
      <c r="E6728" t="s">
        <v>16699</v>
      </c>
    </row>
    <row r="6729" spans="1:5">
      <c r="A6729" t="s">
        <v>15176</v>
      </c>
      <c r="B6729" t="s">
        <v>16700</v>
      </c>
      <c r="C6729" t="s">
        <v>16700</v>
      </c>
      <c r="D6729" t="s">
        <v>16700</v>
      </c>
      <c r="E6729" t="s">
        <v>16700</v>
      </c>
    </row>
    <row r="6730" spans="1:5">
      <c r="A6730" t="s">
        <v>15176</v>
      </c>
      <c r="B6730" t="s">
        <v>16701</v>
      </c>
      <c r="C6730" t="s">
        <v>16701</v>
      </c>
      <c r="D6730" t="s">
        <v>16701</v>
      </c>
      <c r="E6730" t="s">
        <v>16701</v>
      </c>
    </row>
    <row r="6731" spans="1:5">
      <c r="A6731" t="s">
        <v>15176</v>
      </c>
      <c r="B6731" t="s">
        <v>16702</v>
      </c>
      <c r="C6731" t="s">
        <v>16702</v>
      </c>
      <c r="D6731" t="s">
        <v>16702</v>
      </c>
      <c r="E6731" t="s">
        <v>16702</v>
      </c>
    </row>
    <row r="6732" spans="1:5">
      <c r="A6732" t="s">
        <v>15176</v>
      </c>
      <c r="B6732" t="s">
        <v>16703</v>
      </c>
      <c r="C6732" t="s">
        <v>16703</v>
      </c>
      <c r="D6732" t="s">
        <v>16703</v>
      </c>
      <c r="E6732" t="s">
        <v>16703</v>
      </c>
    </row>
    <row r="6733" spans="1:5">
      <c r="A6733" t="s">
        <v>15176</v>
      </c>
      <c r="B6733" t="s">
        <v>16704</v>
      </c>
      <c r="C6733" t="s">
        <v>16704</v>
      </c>
      <c r="D6733" t="s">
        <v>16704</v>
      </c>
      <c r="E6733" t="s">
        <v>16704</v>
      </c>
    </row>
    <row r="6734" spans="1:5">
      <c r="A6734" t="s">
        <v>15176</v>
      </c>
      <c r="B6734" t="s">
        <v>16705</v>
      </c>
      <c r="C6734" t="s">
        <v>16705</v>
      </c>
      <c r="D6734" t="s">
        <v>16705</v>
      </c>
      <c r="E6734" t="s">
        <v>16705</v>
      </c>
    </row>
    <row r="6735" spans="1:5">
      <c r="A6735" t="s">
        <v>15176</v>
      </c>
      <c r="B6735" t="s">
        <v>16706</v>
      </c>
      <c r="C6735" t="s">
        <v>16706</v>
      </c>
      <c r="D6735" t="s">
        <v>16706</v>
      </c>
      <c r="E6735" t="s">
        <v>16706</v>
      </c>
    </row>
    <row r="6736" spans="1:5">
      <c r="A6736" t="s">
        <v>15176</v>
      </c>
      <c r="B6736" t="s">
        <v>16707</v>
      </c>
      <c r="C6736" t="s">
        <v>16707</v>
      </c>
      <c r="D6736" t="s">
        <v>16707</v>
      </c>
      <c r="E6736" t="s">
        <v>16707</v>
      </c>
    </row>
    <row r="6737" spans="1:5">
      <c r="A6737" t="s">
        <v>15176</v>
      </c>
      <c r="B6737" t="s">
        <v>16708</v>
      </c>
      <c r="C6737" t="s">
        <v>16708</v>
      </c>
      <c r="D6737" t="s">
        <v>16708</v>
      </c>
      <c r="E6737" t="s">
        <v>16708</v>
      </c>
    </row>
    <row r="6738" spans="1:5">
      <c r="A6738" t="s">
        <v>15176</v>
      </c>
      <c r="B6738" t="s">
        <v>16709</v>
      </c>
      <c r="C6738" t="s">
        <v>16709</v>
      </c>
      <c r="D6738" t="s">
        <v>16709</v>
      </c>
      <c r="E6738" t="s">
        <v>16709</v>
      </c>
    </row>
    <row r="6739" spans="1:5">
      <c r="A6739" t="s">
        <v>15176</v>
      </c>
      <c r="B6739" t="s">
        <v>16710</v>
      </c>
      <c r="C6739" t="s">
        <v>16710</v>
      </c>
      <c r="D6739" t="s">
        <v>16710</v>
      </c>
      <c r="E6739" t="s">
        <v>16710</v>
      </c>
    </row>
    <row r="6740" spans="1:5">
      <c r="A6740" t="s">
        <v>15176</v>
      </c>
      <c r="B6740" t="s">
        <v>16711</v>
      </c>
      <c r="C6740" t="s">
        <v>16711</v>
      </c>
      <c r="D6740" t="s">
        <v>16711</v>
      </c>
      <c r="E6740" t="s">
        <v>16711</v>
      </c>
    </row>
    <row r="6741" spans="1:5">
      <c r="A6741" t="s">
        <v>15176</v>
      </c>
      <c r="B6741" t="s">
        <v>16712</v>
      </c>
      <c r="C6741" t="s">
        <v>16712</v>
      </c>
      <c r="D6741" t="s">
        <v>16712</v>
      </c>
      <c r="E6741" t="s">
        <v>16712</v>
      </c>
    </row>
    <row r="6742" spans="1:5">
      <c r="A6742" t="s">
        <v>15176</v>
      </c>
      <c r="B6742" t="s">
        <v>16713</v>
      </c>
      <c r="C6742" t="s">
        <v>16713</v>
      </c>
      <c r="D6742" t="s">
        <v>16713</v>
      </c>
      <c r="E6742" t="s">
        <v>16713</v>
      </c>
    </row>
    <row r="6743" spans="1:5">
      <c r="A6743" t="s">
        <v>15176</v>
      </c>
      <c r="B6743" t="s">
        <v>16714</v>
      </c>
      <c r="C6743" t="s">
        <v>16714</v>
      </c>
      <c r="D6743" t="s">
        <v>16714</v>
      </c>
      <c r="E6743" t="s">
        <v>16714</v>
      </c>
    </row>
    <row r="6744" spans="1:5">
      <c r="A6744" t="s">
        <v>15176</v>
      </c>
      <c r="B6744" t="s">
        <v>16715</v>
      </c>
      <c r="C6744" t="s">
        <v>16715</v>
      </c>
      <c r="D6744" t="s">
        <v>16715</v>
      </c>
      <c r="E6744" t="s">
        <v>16715</v>
      </c>
    </row>
    <row r="6745" spans="1:5">
      <c r="A6745" t="s">
        <v>15176</v>
      </c>
      <c r="B6745" t="s">
        <v>16716</v>
      </c>
      <c r="C6745" t="s">
        <v>16716</v>
      </c>
      <c r="D6745" t="s">
        <v>16716</v>
      </c>
      <c r="E6745" t="s">
        <v>16716</v>
      </c>
    </row>
    <row r="6746" spans="1:5">
      <c r="A6746" t="s">
        <v>15176</v>
      </c>
      <c r="B6746" t="s">
        <v>16717</v>
      </c>
      <c r="C6746" t="s">
        <v>16717</v>
      </c>
      <c r="D6746" t="s">
        <v>16717</v>
      </c>
      <c r="E6746" t="s">
        <v>16717</v>
      </c>
    </row>
    <row r="6747" spans="1:5">
      <c r="A6747" t="s">
        <v>15176</v>
      </c>
      <c r="B6747" t="s">
        <v>16718</v>
      </c>
      <c r="C6747" t="s">
        <v>16718</v>
      </c>
      <c r="D6747" t="s">
        <v>16718</v>
      </c>
      <c r="E6747" t="s">
        <v>16718</v>
      </c>
    </row>
    <row r="6748" spans="1:5">
      <c r="A6748" t="s">
        <v>15176</v>
      </c>
      <c r="B6748" t="s">
        <v>16719</v>
      </c>
      <c r="C6748" t="s">
        <v>16719</v>
      </c>
      <c r="D6748" t="s">
        <v>16719</v>
      </c>
      <c r="E6748" t="s">
        <v>16719</v>
      </c>
    </row>
    <row r="6749" spans="1:5">
      <c r="A6749" t="s">
        <v>15176</v>
      </c>
      <c r="B6749" t="s">
        <v>16720</v>
      </c>
      <c r="C6749" t="s">
        <v>16720</v>
      </c>
      <c r="D6749" t="s">
        <v>16720</v>
      </c>
      <c r="E6749" t="s">
        <v>16720</v>
      </c>
    </row>
    <row r="6750" spans="1:5">
      <c r="A6750" t="s">
        <v>15176</v>
      </c>
      <c r="B6750" t="s">
        <v>16721</v>
      </c>
      <c r="C6750" t="s">
        <v>16721</v>
      </c>
      <c r="D6750" t="s">
        <v>16721</v>
      </c>
      <c r="E6750" t="s">
        <v>16721</v>
      </c>
    </row>
    <row r="6751" spans="1:5">
      <c r="A6751" t="s">
        <v>15176</v>
      </c>
      <c r="B6751" t="s">
        <v>16722</v>
      </c>
      <c r="C6751" t="s">
        <v>16722</v>
      </c>
      <c r="D6751" t="s">
        <v>16722</v>
      </c>
      <c r="E6751" t="s">
        <v>16722</v>
      </c>
    </row>
    <row r="6752" spans="1:5">
      <c r="A6752" t="s">
        <v>15176</v>
      </c>
      <c r="B6752" t="s">
        <v>16723</v>
      </c>
      <c r="C6752" t="s">
        <v>16723</v>
      </c>
      <c r="D6752" t="s">
        <v>16723</v>
      </c>
      <c r="E6752" t="s">
        <v>16723</v>
      </c>
    </row>
    <row r="6753" spans="1:5">
      <c r="A6753" t="s">
        <v>15176</v>
      </c>
      <c r="B6753" t="s">
        <v>16724</v>
      </c>
      <c r="C6753" t="s">
        <v>16724</v>
      </c>
      <c r="D6753" t="s">
        <v>16724</v>
      </c>
      <c r="E6753" t="s">
        <v>16724</v>
      </c>
    </row>
    <row r="6754" spans="1:5">
      <c r="A6754" t="s">
        <v>15176</v>
      </c>
      <c r="B6754" t="s">
        <v>16725</v>
      </c>
      <c r="C6754" t="s">
        <v>16725</v>
      </c>
      <c r="D6754" t="s">
        <v>16725</v>
      </c>
      <c r="E6754" t="s">
        <v>16725</v>
      </c>
    </row>
    <row r="6755" spans="1:5">
      <c r="A6755" t="s">
        <v>15176</v>
      </c>
      <c r="B6755" t="s">
        <v>16726</v>
      </c>
      <c r="C6755" t="s">
        <v>16726</v>
      </c>
      <c r="D6755" t="s">
        <v>16726</v>
      </c>
      <c r="E6755" t="s">
        <v>16726</v>
      </c>
    </row>
    <row r="6756" spans="1:5">
      <c r="A6756" t="s">
        <v>15176</v>
      </c>
      <c r="B6756" t="s">
        <v>16727</v>
      </c>
      <c r="C6756" t="s">
        <v>16727</v>
      </c>
      <c r="D6756" t="s">
        <v>16727</v>
      </c>
      <c r="E6756" t="s">
        <v>16727</v>
      </c>
    </row>
    <row r="6757" spans="1:5">
      <c r="A6757" t="s">
        <v>15176</v>
      </c>
      <c r="B6757" t="s">
        <v>16728</v>
      </c>
      <c r="C6757" t="s">
        <v>16728</v>
      </c>
      <c r="D6757" t="s">
        <v>16728</v>
      </c>
      <c r="E6757" t="s">
        <v>16728</v>
      </c>
    </row>
    <row r="6758" spans="1:5">
      <c r="A6758" t="s">
        <v>15176</v>
      </c>
      <c r="B6758" t="s">
        <v>16729</v>
      </c>
      <c r="C6758" t="s">
        <v>16729</v>
      </c>
      <c r="D6758" t="s">
        <v>16729</v>
      </c>
      <c r="E6758" t="s">
        <v>16729</v>
      </c>
    </row>
    <row r="6759" spans="1:5">
      <c r="A6759" t="s">
        <v>15176</v>
      </c>
      <c r="B6759" t="s">
        <v>16730</v>
      </c>
      <c r="C6759" t="s">
        <v>16730</v>
      </c>
      <c r="D6759" t="s">
        <v>16730</v>
      </c>
      <c r="E6759" t="s">
        <v>16730</v>
      </c>
    </row>
    <row r="6760" spans="1:5">
      <c r="A6760" t="s">
        <v>15176</v>
      </c>
      <c r="B6760" t="s">
        <v>16731</v>
      </c>
      <c r="C6760" t="s">
        <v>16731</v>
      </c>
      <c r="D6760" t="s">
        <v>16731</v>
      </c>
      <c r="E6760" t="s">
        <v>16731</v>
      </c>
    </row>
    <row r="6761" spans="1:5">
      <c r="A6761" t="s">
        <v>15176</v>
      </c>
      <c r="B6761" t="s">
        <v>16732</v>
      </c>
      <c r="C6761" t="s">
        <v>16732</v>
      </c>
      <c r="D6761" t="s">
        <v>16732</v>
      </c>
      <c r="E6761" t="s">
        <v>16732</v>
      </c>
    </row>
    <row r="6762" spans="1:5">
      <c r="A6762" t="s">
        <v>15176</v>
      </c>
      <c r="B6762" t="s">
        <v>16733</v>
      </c>
      <c r="C6762" t="s">
        <v>16733</v>
      </c>
      <c r="D6762" t="s">
        <v>16733</v>
      </c>
      <c r="E6762" t="s">
        <v>16733</v>
      </c>
    </row>
    <row r="6763" spans="1:5">
      <c r="A6763" t="s">
        <v>15176</v>
      </c>
      <c r="B6763" t="s">
        <v>16734</v>
      </c>
      <c r="C6763" t="s">
        <v>16734</v>
      </c>
      <c r="D6763" t="s">
        <v>16734</v>
      </c>
      <c r="E6763" t="s">
        <v>16734</v>
      </c>
    </row>
    <row r="6764" spans="1:5">
      <c r="A6764" t="s">
        <v>15176</v>
      </c>
      <c r="B6764" t="s">
        <v>16735</v>
      </c>
      <c r="C6764" t="s">
        <v>16735</v>
      </c>
      <c r="D6764" t="s">
        <v>16735</v>
      </c>
      <c r="E6764" t="s">
        <v>16735</v>
      </c>
    </row>
    <row r="6765" spans="1:5">
      <c r="A6765" t="s">
        <v>15176</v>
      </c>
      <c r="B6765" t="s">
        <v>16736</v>
      </c>
      <c r="C6765" t="s">
        <v>16736</v>
      </c>
      <c r="D6765" t="s">
        <v>16736</v>
      </c>
      <c r="E6765" t="s">
        <v>16736</v>
      </c>
    </row>
    <row r="6766" spans="1:5">
      <c r="A6766" t="s">
        <v>15176</v>
      </c>
      <c r="B6766" t="s">
        <v>16737</v>
      </c>
      <c r="C6766" t="s">
        <v>16737</v>
      </c>
      <c r="D6766" t="s">
        <v>16737</v>
      </c>
      <c r="E6766" t="s">
        <v>16737</v>
      </c>
    </row>
    <row r="6767" spans="1:5">
      <c r="A6767" t="s">
        <v>15176</v>
      </c>
      <c r="B6767" t="s">
        <v>16738</v>
      </c>
      <c r="C6767" t="s">
        <v>16738</v>
      </c>
      <c r="D6767" t="s">
        <v>16738</v>
      </c>
      <c r="E6767" t="s">
        <v>16738</v>
      </c>
    </row>
    <row r="6768" spans="1:5">
      <c r="A6768" t="s">
        <v>15176</v>
      </c>
      <c r="B6768" t="s">
        <v>16739</v>
      </c>
      <c r="C6768" t="s">
        <v>16739</v>
      </c>
      <c r="D6768" t="s">
        <v>16739</v>
      </c>
      <c r="E6768" t="s">
        <v>16739</v>
      </c>
    </row>
    <row r="6769" spans="1:5">
      <c r="A6769" t="s">
        <v>15176</v>
      </c>
      <c r="B6769" t="s">
        <v>16740</v>
      </c>
      <c r="C6769" t="s">
        <v>16740</v>
      </c>
      <c r="D6769" t="s">
        <v>16740</v>
      </c>
      <c r="E6769" t="s">
        <v>16740</v>
      </c>
    </row>
    <row r="6770" spans="1:5">
      <c r="A6770" t="s">
        <v>15176</v>
      </c>
      <c r="B6770" t="s">
        <v>16741</v>
      </c>
      <c r="C6770" t="s">
        <v>16741</v>
      </c>
      <c r="D6770" t="s">
        <v>16741</v>
      </c>
      <c r="E6770" t="s">
        <v>16741</v>
      </c>
    </row>
    <row r="6771" spans="1:5">
      <c r="A6771" t="s">
        <v>15176</v>
      </c>
      <c r="B6771" t="s">
        <v>16742</v>
      </c>
      <c r="C6771" t="s">
        <v>16742</v>
      </c>
      <c r="D6771" t="s">
        <v>16742</v>
      </c>
      <c r="E6771" t="s">
        <v>16742</v>
      </c>
    </row>
    <row r="6772" spans="1:5">
      <c r="A6772" t="s">
        <v>15176</v>
      </c>
      <c r="B6772" t="s">
        <v>16743</v>
      </c>
      <c r="C6772" t="s">
        <v>16743</v>
      </c>
      <c r="D6772" t="s">
        <v>16743</v>
      </c>
      <c r="E6772" t="s">
        <v>16743</v>
      </c>
    </row>
    <row r="6773" spans="1:5">
      <c r="A6773" t="s">
        <v>15176</v>
      </c>
      <c r="B6773" t="s">
        <v>16744</v>
      </c>
      <c r="C6773" t="s">
        <v>16744</v>
      </c>
      <c r="D6773" t="s">
        <v>16744</v>
      </c>
      <c r="E6773" t="s">
        <v>16744</v>
      </c>
    </row>
    <row r="6774" spans="1:5">
      <c r="A6774" t="s">
        <v>15176</v>
      </c>
      <c r="B6774" t="s">
        <v>16745</v>
      </c>
      <c r="C6774" t="s">
        <v>16745</v>
      </c>
      <c r="D6774" t="s">
        <v>16745</v>
      </c>
      <c r="E6774" t="s">
        <v>16745</v>
      </c>
    </row>
    <row r="6775" spans="1:5">
      <c r="A6775" t="s">
        <v>15176</v>
      </c>
      <c r="B6775" t="s">
        <v>16746</v>
      </c>
      <c r="C6775" t="s">
        <v>16746</v>
      </c>
      <c r="D6775" t="s">
        <v>16746</v>
      </c>
      <c r="E6775" t="s">
        <v>16746</v>
      </c>
    </row>
    <row r="6776" spans="1:5">
      <c r="A6776" t="s">
        <v>15176</v>
      </c>
      <c r="B6776" t="s">
        <v>16747</v>
      </c>
      <c r="C6776" t="s">
        <v>16747</v>
      </c>
      <c r="D6776" t="s">
        <v>16747</v>
      </c>
      <c r="E6776" t="s">
        <v>16747</v>
      </c>
    </row>
    <row r="6777" spans="1:5">
      <c r="A6777" t="s">
        <v>15176</v>
      </c>
      <c r="B6777" t="s">
        <v>16748</v>
      </c>
      <c r="C6777" t="s">
        <v>16748</v>
      </c>
      <c r="D6777" t="s">
        <v>16748</v>
      </c>
      <c r="E6777" t="s">
        <v>16748</v>
      </c>
    </row>
    <row r="6778" spans="1:5">
      <c r="A6778" t="s">
        <v>15176</v>
      </c>
      <c r="B6778" t="s">
        <v>16749</v>
      </c>
      <c r="C6778" t="s">
        <v>16749</v>
      </c>
      <c r="D6778" t="s">
        <v>16749</v>
      </c>
      <c r="E6778" t="s">
        <v>16749</v>
      </c>
    </row>
    <row r="6779" spans="1:5">
      <c r="A6779" t="s">
        <v>15176</v>
      </c>
      <c r="B6779" t="s">
        <v>16750</v>
      </c>
      <c r="C6779" t="s">
        <v>16750</v>
      </c>
      <c r="D6779" t="s">
        <v>16750</v>
      </c>
      <c r="E6779" t="s">
        <v>16750</v>
      </c>
    </row>
    <row r="6780" spans="1:5">
      <c r="A6780" t="s">
        <v>15176</v>
      </c>
      <c r="B6780" t="s">
        <v>16751</v>
      </c>
      <c r="C6780" t="s">
        <v>16751</v>
      </c>
      <c r="D6780" t="s">
        <v>16751</v>
      </c>
      <c r="E6780" t="s">
        <v>16751</v>
      </c>
    </row>
    <row r="6781" spans="1:5">
      <c r="A6781" t="s">
        <v>15176</v>
      </c>
      <c r="B6781" t="s">
        <v>16752</v>
      </c>
      <c r="C6781" t="s">
        <v>16752</v>
      </c>
      <c r="D6781" t="s">
        <v>16752</v>
      </c>
      <c r="E6781" t="s">
        <v>16752</v>
      </c>
    </row>
    <row r="6782" spans="1:5">
      <c r="A6782" t="s">
        <v>15176</v>
      </c>
      <c r="B6782" t="s">
        <v>16753</v>
      </c>
      <c r="C6782" t="s">
        <v>16753</v>
      </c>
      <c r="D6782" t="s">
        <v>16753</v>
      </c>
      <c r="E6782" t="s">
        <v>16753</v>
      </c>
    </row>
    <row r="6783" spans="1:5">
      <c r="A6783" t="s">
        <v>15176</v>
      </c>
      <c r="B6783" t="s">
        <v>16754</v>
      </c>
      <c r="C6783" t="s">
        <v>16754</v>
      </c>
      <c r="D6783" t="s">
        <v>16754</v>
      </c>
      <c r="E6783" t="s">
        <v>16754</v>
      </c>
    </row>
    <row r="6784" spans="1:5">
      <c r="A6784" t="s">
        <v>15176</v>
      </c>
      <c r="B6784" t="s">
        <v>16755</v>
      </c>
      <c r="C6784" t="s">
        <v>16755</v>
      </c>
      <c r="D6784" t="s">
        <v>16755</v>
      </c>
      <c r="E6784" t="s">
        <v>16755</v>
      </c>
    </row>
    <row r="6785" spans="1:5">
      <c r="A6785" t="s">
        <v>15176</v>
      </c>
      <c r="B6785" t="s">
        <v>16756</v>
      </c>
      <c r="C6785" t="s">
        <v>16756</v>
      </c>
      <c r="D6785" t="s">
        <v>16756</v>
      </c>
      <c r="E6785" t="s">
        <v>16756</v>
      </c>
    </row>
    <row r="6786" spans="1:5">
      <c r="A6786" t="s">
        <v>15176</v>
      </c>
      <c r="B6786" t="s">
        <v>16757</v>
      </c>
      <c r="C6786" t="s">
        <v>16757</v>
      </c>
      <c r="D6786" t="s">
        <v>16757</v>
      </c>
      <c r="E6786" t="s">
        <v>16757</v>
      </c>
    </row>
    <row r="6787" spans="1:5">
      <c r="A6787" t="s">
        <v>15176</v>
      </c>
      <c r="B6787" t="s">
        <v>16758</v>
      </c>
      <c r="C6787" t="s">
        <v>16758</v>
      </c>
      <c r="D6787" t="s">
        <v>16758</v>
      </c>
      <c r="E6787" t="s">
        <v>16758</v>
      </c>
    </row>
    <row r="6788" spans="1:5">
      <c r="A6788" t="s">
        <v>15176</v>
      </c>
      <c r="B6788" t="s">
        <v>16759</v>
      </c>
      <c r="C6788" t="s">
        <v>16759</v>
      </c>
      <c r="D6788" t="s">
        <v>16759</v>
      </c>
      <c r="E6788" t="s">
        <v>16759</v>
      </c>
    </row>
    <row r="6789" spans="1:5">
      <c r="A6789" t="s">
        <v>15176</v>
      </c>
      <c r="B6789" t="s">
        <v>16760</v>
      </c>
      <c r="C6789" t="s">
        <v>16760</v>
      </c>
      <c r="D6789" t="s">
        <v>16760</v>
      </c>
      <c r="E6789" t="s">
        <v>16760</v>
      </c>
    </row>
    <row r="6790" spans="1:5">
      <c r="A6790" t="s">
        <v>15176</v>
      </c>
      <c r="B6790" t="s">
        <v>16761</v>
      </c>
      <c r="C6790" t="s">
        <v>16761</v>
      </c>
      <c r="D6790" t="s">
        <v>16761</v>
      </c>
      <c r="E6790" t="s">
        <v>16761</v>
      </c>
    </row>
    <row r="6791" spans="1:5">
      <c r="A6791" t="s">
        <v>15176</v>
      </c>
      <c r="B6791" t="s">
        <v>16762</v>
      </c>
      <c r="C6791" t="s">
        <v>16762</v>
      </c>
      <c r="D6791" t="s">
        <v>16762</v>
      </c>
      <c r="E6791" t="s">
        <v>16762</v>
      </c>
    </row>
    <row r="6792" spans="1:5">
      <c r="A6792" t="s">
        <v>15176</v>
      </c>
      <c r="B6792" t="s">
        <v>16763</v>
      </c>
      <c r="C6792" t="s">
        <v>16763</v>
      </c>
      <c r="D6792" t="s">
        <v>16763</v>
      </c>
      <c r="E6792" t="s">
        <v>16763</v>
      </c>
    </row>
    <row r="6793" spans="1:5">
      <c r="A6793" t="s">
        <v>15176</v>
      </c>
      <c r="B6793" t="s">
        <v>16764</v>
      </c>
      <c r="C6793" t="s">
        <v>16764</v>
      </c>
      <c r="D6793" t="s">
        <v>16764</v>
      </c>
      <c r="E6793" t="s">
        <v>16764</v>
      </c>
    </row>
    <row r="6794" spans="1:5">
      <c r="A6794" t="s">
        <v>15176</v>
      </c>
      <c r="B6794" t="s">
        <v>16765</v>
      </c>
      <c r="C6794" t="s">
        <v>16765</v>
      </c>
      <c r="D6794" t="s">
        <v>16765</v>
      </c>
      <c r="E6794" t="s">
        <v>16765</v>
      </c>
    </row>
    <row r="6795" spans="1:5">
      <c r="A6795" t="s">
        <v>15176</v>
      </c>
      <c r="B6795" t="s">
        <v>16766</v>
      </c>
      <c r="C6795" t="s">
        <v>16766</v>
      </c>
      <c r="D6795" t="s">
        <v>16766</v>
      </c>
      <c r="E6795" t="s">
        <v>16766</v>
      </c>
    </row>
    <row r="6796" spans="1:5">
      <c r="A6796" t="s">
        <v>15176</v>
      </c>
      <c r="B6796" t="s">
        <v>16767</v>
      </c>
      <c r="C6796" t="s">
        <v>16767</v>
      </c>
      <c r="D6796" t="s">
        <v>16767</v>
      </c>
      <c r="E6796" t="s">
        <v>16767</v>
      </c>
    </row>
    <row r="6797" spans="1:5">
      <c r="A6797" t="s">
        <v>15176</v>
      </c>
      <c r="B6797" t="s">
        <v>16768</v>
      </c>
      <c r="C6797" t="s">
        <v>16768</v>
      </c>
      <c r="D6797" t="s">
        <v>16768</v>
      </c>
      <c r="E6797" t="s">
        <v>16768</v>
      </c>
    </row>
    <row r="6798" spans="1:5">
      <c r="A6798" t="s">
        <v>15176</v>
      </c>
      <c r="B6798" t="s">
        <v>16769</v>
      </c>
      <c r="C6798" t="s">
        <v>16769</v>
      </c>
      <c r="D6798" t="s">
        <v>16769</v>
      </c>
      <c r="E6798" t="s">
        <v>16769</v>
      </c>
    </row>
    <row r="6799" spans="1:5">
      <c r="A6799" t="s">
        <v>15176</v>
      </c>
      <c r="B6799" t="s">
        <v>16770</v>
      </c>
      <c r="C6799" t="s">
        <v>16770</v>
      </c>
      <c r="D6799" t="s">
        <v>16770</v>
      </c>
      <c r="E6799" t="s">
        <v>16770</v>
      </c>
    </row>
    <row r="6800" spans="1:5">
      <c r="A6800" t="s">
        <v>15176</v>
      </c>
      <c r="B6800" t="s">
        <v>16771</v>
      </c>
      <c r="C6800" t="s">
        <v>16771</v>
      </c>
      <c r="D6800" t="s">
        <v>16771</v>
      </c>
      <c r="E6800" t="s">
        <v>16771</v>
      </c>
    </row>
    <row r="6801" spans="1:5">
      <c r="A6801" t="s">
        <v>15176</v>
      </c>
      <c r="B6801" t="s">
        <v>16772</v>
      </c>
      <c r="C6801" t="s">
        <v>16772</v>
      </c>
      <c r="D6801" t="s">
        <v>16772</v>
      </c>
      <c r="E6801" t="s">
        <v>16772</v>
      </c>
    </row>
    <row r="6802" spans="1:5">
      <c r="A6802" t="s">
        <v>15176</v>
      </c>
      <c r="B6802" t="s">
        <v>16773</v>
      </c>
      <c r="C6802" t="s">
        <v>16773</v>
      </c>
      <c r="D6802" t="s">
        <v>16773</v>
      </c>
      <c r="E6802" t="s">
        <v>16773</v>
      </c>
    </row>
    <row r="6803" spans="1:5">
      <c r="A6803" t="s">
        <v>15176</v>
      </c>
      <c r="B6803" t="s">
        <v>16774</v>
      </c>
      <c r="C6803" t="s">
        <v>16774</v>
      </c>
      <c r="D6803" t="s">
        <v>16774</v>
      </c>
      <c r="E6803" t="s">
        <v>16774</v>
      </c>
    </row>
    <row r="6804" spans="1:5">
      <c r="A6804" t="s">
        <v>15176</v>
      </c>
      <c r="B6804" t="s">
        <v>16775</v>
      </c>
      <c r="C6804" t="s">
        <v>16775</v>
      </c>
      <c r="D6804" t="s">
        <v>16775</v>
      </c>
      <c r="E6804" t="s">
        <v>16775</v>
      </c>
    </row>
    <row r="6805" spans="1:5">
      <c r="A6805" t="s">
        <v>15176</v>
      </c>
      <c r="B6805" t="s">
        <v>16776</v>
      </c>
      <c r="C6805" t="s">
        <v>16776</v>
      </c>
      <c r="D6805" t="s">
        <v>16776</v>
      </c>
      <c r="E6805" t="s">
        <v>16776</v>
      </c>
    </row>
    <row r="6806" spans="1:5">
      <c r="A6806" t="s">
        <v>15176</v>
      </c>
      <c r="B6806" t="s">
        <v>16777</v>
      </c>
      <c r="C6806" t="s">
        <v>16777</v>
      </c>
      <c r="D6806" t="s">
        <v>16777</v>
      </c>
      <c r="E6806" t="s">
        <v>16777</v>
      </c>
    </row>
    <row r="6807" spans="1:5">
      <c r="A6807" t="s">
        <v>15176</v>
      </c>
      <c r="B6807" t="s">
        <v>16778</v>
      </c>
      <c r="C6807" t="s">
        <v>16778</v>
      </c>
      <c r="D6807" t="s">
        <v>16778</v>
      </c>
      <c r="E6807" t="s">
        <v>16778</v>
      </c>
    </row>
    <row r="6808" spans="1:5">
      <c r="A6808" t="s">
        <v>15176</v>
      </c>
      <c r="B6808" t="s">
        <v>16779</v>
      </c>
      <c r="C6808" t="s">
        <v>16779</v>
      </c>
      <c r="D6808" t="s">
        <v>16779</v>
      </c>
      <c r="E6808" t="s">
        <v>16779</v>
      </c>
    </row>
    <row r="6809" spans="1:5">
      <c r="A6809" t="s">
        <v>15176</v>
      </c>
      <c r="B6809" t="s">
        <v>16780</v>
      </c>
      <c r="C6809" t="s">
        <v>16780</v>
      </c>
      <c r="D6809" t="s">
        <v>16780</v>
      </c>
      <c r="E6809" t="s">
        <v>16780</v>
      </c>
    </row>
    <row r="6810" spans="1:5">
      <c r="A6810" t="s">
        <v>15176</v>
      </c>
      <c r="B6810" t="s">
        <v>16781</v>
      </c>
      <c r="C6810" t="s">
        <v>16781</v>
      </c>
      <c r="D6810" t="s">
        <v>16781</v>
      </c>
      <c r="E6810" t="s">
        <v>16781</v>
      </c>
    </row>
    <row r="6811" spans="1:5">
      <c r="A6811" t="s">
        <v>15176</v>
      </c>
      <c r="B6811" t="s">
        <v>16782</v>
      </c>
      <c r="C6811" t="s">
        <v>16782</v>
      </c>
      <c r="D6811" t="s">
        <v>16782</v>
      </c>
      <c r="E6811" t="s">
        <v>16782</v>
      </c>
    </row>
    <row r="6812" spans="1:5">
      <c r="A6812" t="s">
        <v>15176</v>
      </c>
      <c r="B6812" t="s">
        <v>16783</v>
      </c>
      <c r="C6812" t="s">
        <v>16783</v>
      </c>
      <c r="D6812" t="s">
        <v>16783</v>
      </c>
      <c r="E6812" t="s">
        <v>16783</v>
      </c>
    </row>
    <row r="6813" spans="1:5">
      <c r="A6813" t="s">
        <v>15176</v>
      </c>
      <c r="B6813" t="s">
        <v>16784</v>
      </c>
      <c r="C6813" t="s">
        <v>16784</v>
      </c>
      <c r="D6813" t="s">
        <v>16784</v>
      </c>
      <c r="E6813" t="s">
        <v>16784</v>
      </c>
    </row>
    <row r="6814" spans="1:5">
      <c r="A6814" t="s">
        <v>15176</v>
      </c>
      <c r="B6814" t="s">
        <v>16785</v>
      </c>
      <c r="C6814" t="s">
        <v>16785</v>
      </c>
      <c r="D6814" t="s">
        <v>16785</v>
      </c>
      <c r="E6814" t="s">
        <v>16785</v>
      </c>
    </row>
    <row r="6815" spans="1:5">
      <c r="A6815" t="s">
        <v>15176</v>
      </c>
      <c r="B6815" t="s">
        <v>16786</v>
      </c>
      <c r="C6815" t="s">
        <v>16786</v>
      </c>
      <c r="D6815" t="s">
        <v>16786</v>
      </c>
      <c r="E6815" t="s">
        <v>16786</v>
      </c>
    </row>
    <row r="6816" spans="1:5">
      <c r="A6816" t="s">
        <v>15176</v>
      </c>
      <c r="B6816" t="s">
        <v>16787</v>
      </c>
      <c r="C6816" t="s">
        <v>16787</v>
      </c>
      <c r="D6816" t="s">
        <v>16787</v>
      </c>
      <c r="E6816" t="s">
        <v>16787</v>
      </c>
    </row>
    <row r="6817" spans="1:5">
      <c r="A6817" t="s">
        <v>15176</v>
      </c>
      <c r="B6817" t="s">
        <v>16788</v>
      </c>
      <c r="C6817" t="s">
        <v>16788</v>
      </c>
      <c r="D6817" t="s">
        <v>16788</v>
      </c>
      <c r="E6817" t="s">
        <v>16788</v>
      </c>
    </row>
    <row r="6818" spans="1:5">
      <c r="A6818" t="s">
        <v>15176</v>
      </c>
      <c r="B6818" t="s">
        <v>16789</v>
      </c>
      <c r="C6818" t="s">
        <v>16789</v>
      </c>
      <c r="D6818" t="s">
        <v>16789</v>
      </c>
      <c r="E6818" t="s">
        <v>16789</v>
      </c>
    </row>
    <row r="6819" spans="1:5">
      <c r="A6819" t="s">
        <v>15176</v>
      </c>
      <c r="B6819" t="s">
        <v>16790</v>
      </c>
      <c r="C6819" t="s">
        <v>16790</v>
      </c>
      <c r="D6819" t="s">
        <v>16790</v>
      </c>
      <c r="E6819" t="s">
        <v>16790</v>
      </c>
    </row>
    <row r="6820" spans="1:5">
      <c r="A6820" t="s">
        <v>15176</v>
      </c>
      <c r="B6820" t="s">
        <v>16791</v>
      </c>
      <c r="C6820" t="s">
        <v>16791</v>
      </c>
      <c r="D6820" t="s">
        <v>16791</v>
      </c>
      <c r="E6820" t="s">
        <v>16791</v>
      </c>
    </row>
    <row r="6821" spans="1:5">
      <c r="A6821" t="s">
        <v>15176</v>
      </c>
      <c r="B6821" t="s">
        <v>16792</v>
      </c>
      <c r="C6821" t="s">
        <v>16792</v>
      </c>
      <c r="D6821" t="s">
        <v>16792</v>
      </c>
      <c r="E6821" t="s">
        <v>16792</v>
      </c>
    </row>
    <row r="6822" spans="1:5">
      <c r="A6822" t="s">
        <v>15176</v>
      </c>
      <c r="B6822" t="s">
        <v>16793</v>
      </c>
      <c r="C6822" t="s">
        <v>16793</v>
      </c>
      <c r="D6822" t="s">
        <v>16793</v>
      </c>
      <c r="E6822" t="s">
        <v>16793</v>
      </c>
    </row>
    <row r="6823" spans="1:5">
      <c r="A6823" t="s">
        <v>15176</v>
      </c>
      <c r="B6823" t="s">
        <v>16794</v>
      </c>
      <c r="C6823" t="s">
        <v>16794</v>
      </c>
      <c r="D6823" t="s">
        <v>16794</v>
      </c>
      <c r="E6823" t="s">
        <v>16794</v>
      </c>
    </row>
    <row r="6824" spans="1:5">
      <c r="A6824" t="s">
        <v>15176</v>
      </c>
      <c r="B6824" t="s">
        <v>16795</v>
      </c>
      <c r="C6824" t="s">
        <v>16795</v>
      </c>
      <c r="D6824" t="s">
        <v>16795</v>
      </c>
      <c r="E6824" t="s">
        <v>16795</v>
      </c>
    </row>
    <row r="6825" spans="1:5">
      <c r="A6825" t="s">
        <v>15176</v>
      </c>
      <c r="B6825" t="s">
        <v>16796</v>
      </c>
      <c r="C6825" t="s">
        <v>16796</v>
      </c>
      <c r="D6825" t="s">
        <v>16796</v>
      </c>
      <c r="E6825" t="s">
        <v>16796</v>
      </c>
    </row>
    <row r="6826" spans="1:5">
      <c r="A6826" t="s">
        <v>15176</v>
      </c>
      <c r="B6826" t="s">
        <v>16797</v>
      </c>
      <c r="C6826" t="s">
        <v>16797</v>
      </c>
      <c r="D6826" t="s">
        <v>16797</v>
      </c>
      <c r="E6826" t="s">
        <v>16797</v>
      </c>
    </row>
    <row r="6827" spans="1:5">
      <c r="A6827" t="s">
        <v>15176</v>
      </c>
      <c r="B6827" t="s">
        <v>16798</v>
      </c>
      <c r="C6827" t="s">
        <v>16798</v>
      </c>
      <c r="D6827" t="s">
        <v>16798</v>
      </c>
      <c r="E6827" t="s">
        <v>16798</v>
      </c>
    </row>
    <row r="6828" spans="1:5">
      <c r="A6828" t="s">
        <v>15176</v>
      </c>
      <c r="B6828" t="s">
        <v>16799</v>
      </c>
      <c r="C6828" t="s">
        <v>16799</v>
      </c>
      <c r="D6828" t="s">
        <v>16799</v>
      </c>
      <c r="E6828" t="s">
        <v>16799</v>
      </c>
    </row>
    <row r="6829" spans="1:5">
      <c r="A6829" t="s">
        <v>15176</v>
      </c>
      <c r="B6829" t="s">
        <v>16800</v>
      </c>
      <c r="C6829" t="s">
        <v>16800</v>
      </c>
      <c r="D6829" t="s">
        <v>16800</v>
      </c>
      <c r="E6829" t="s">
        <v>16800</v>
      </c>
    </row>
    <row r="6830" spans="1:5">
      <c r="A6830" t="s">
        <v>15176</v>
      </c>
      <c r="B6830" t="s">
        <v>16801</v>
      </c>
      <c r="C6830" t="s">
        <v>16801</v>
      </c>
      <c r="D6830" t="s">
        <v>16801</v>
      </c>
      <c r="E6830" t="s">
        <v>16801</v>
      </c>
    </row>
    <row r="6831" spans="1:5">
      <c r="A6831" t="s">
        <v>15176</v>
      </c>
      <c r="B6831" t="s">
        <v>16802</v>
      </c>
      <c r="C6831" t="s">
        <v>16802</v>
      </c>
      <c r="D6831" t="s">
        <v>16802</v>
      </c>
      <c r="E6831" t="s">
        <v>16802</v>
      </c>
    </row>
    <row r="6832" spans="1:5">
      <c r="A6832" t="s">
        <v>15176</v>
      </c>
      <c r="B6832" t="s">
        <v>16803</v>
      </c>
      <c r="C6832" t="s">
        <v>16803</v>
      </c>
      <c r="D6832" t="s">
        <v>16803</v>
      </c>
      <c r="E6832" t="s">
        <v>16803</v>
      </c>
    </row>
    <row r="6833" spans="1:5">
      <c r="A6833" t="s">
        <v>15176</v>
      </c>
      <c r="B6833" t="s">
        <v>16804</v>
      </c>
      <c r="C6833" t="s">
        <v>16804</v>
      </c>
      <c r="D6833" t="s">
        <v>16804</v>
      </c>
      <c r="E6833" t="s">
        <v>16804</v>
      </c>
    </row>
    <row r="6834" spans="1:5">
      <c r="A6834" t="s">
        <v>15176</v>
      </c>
      <c r="B6834" t="s">
        <v>16805</v>
      </c>
      <c r="C6834" t="s">
        <v>16805</v>
      </c>
      <c r="D6834" t="s">
        <v>16805</v>
      </c>
      <c r="E6834" t="s">
        <v>16805</v>
      </c>
    </row>
    <row r="6835" spans="1:5">
      <c r="A6835" t="s">
        <v>15176</v>
      </c>
      <c r="B6835" t="s">
        <v>16806</v>
      </c>
      <c r="C6835" t="s">
        <v>16806</v>
      </c>
      <c r="D6835" t="s">
        <v>16806</v>
      </c>
      <c r="E6835" t="s">
        <v>16806</v>
      </c>
    </row>
    <row r="6836" spans="1:5">
      <c r="A6836" t="s">
        <v>15176</v>
      </c>
      <c r="B6836" t="s">
        <v>16807</v>
      </c>
      <c r="C6836" t="s">
        <v>16807</v>
      </c>
      <c r="D6836" t="s">
        <v>16807</v>
      </c>
      <c r="E6836" t="s">
        <v>16807</v>
      </c>
    </row>
    <row r="6837" spans="1:5">
      <c r="A6837" t="s">
        <v>15176</v>
      </c>
      <c r="B6837" t="s">
        <v>16808</v>
      </c>
      <c r="C6837" t="s">
        <v>16808</v>
      </c>
      <c r="D6837" t="s">
        <v>16808</v>
      </c>
      <c r="E6837" t="s">
        <v>16808</v>
      </c>
    </row>
    <row r="6838" spans="1:5">
      <c r="A6838" t="s">
        <v>15176</v>
      </c>
      <c r="B6838" t="s">
        <v>16809</v>
      </c>
      <c r="C6838" t="s">
        <v>16809</v>
      </c>
      <c r="D6838" t="s">
        <v>16809</v>
      </c>
      <c r="E6838" t="s">
        <v>16809</v>
      </c>
    </row>
    <row r="6839" spans="1:5">
      <c r="A6839" t="s">
        <v>15176</v>
      </c>
      <c r="B6839" t="s">
        <v>16810</v>
      </c>
      <c r="C6839" t="s">
        <v>16810</v>
      </c>
      <c r="D6839" t="s">
        <v>16810</v>
      </c>
      <c r="E6839" t="s">
        <v>16810</v>
      </c>
    </row>
    <row r="6840" spans="1:5">
      <c r="A6840" t="s">
        <v>15176</v>
      </c>
      <c r="B6840" t="s">
        <v>16811</v>
      </c>
      <c r="C6840" t="s">
        <v>16811</v>
      </c>
      <c r="D6840" t="s">
        <v>16811</v>
      </c>
      <c r="E6840" t="s">
        <v>16811</v>
      </c>
    </row>
    <row r="6841" spans="1:5">
      <c r="A6841" t="s">
        <v>15176</v>
      </c>
      <c r="B6841" t="s">
        <v>16812</v>
      </c>
      <c r="C6841" t="s">
        <v>16812</v>
      </c>
      <c r="D6841" t="s">
        <v>16812</v>
      </c>
      <c r="E6841" t="s">
        <v>16812</v>
      </c>
    </row>
    <row r="6842" spans="1:5">
      <c r="A6842" t="s">
        <v>15176</v>
      </c>
      <c r="B6842" t="s">
        <v>16813</v>
      </c>
      <c r="C6842" t="s">
        <v>16813</v>
      </c>
      <c r="D6842" t="s">
        <v>16813</v>
      </c>
      <c r="E6842" t="s">
        <v>16813</v>
      </c>
    </row>
    <row r="6843" spans="1:5">
      <c r="A6843" t="s">
        <v>15176</v>
      </c>
      <c r="B6843" t="s">
        <v>16814</v>
      </c>
      <c r="C6843" t="s">
        <v>16814</v>
      </c>
      <c r="D6843" t="s">
        <v>16814</v>
      </c>
      <c r="E6843" t="s">
        <v>16814</v>
      </c>
    </row>
    <row r="6844" spans="1:5">
      <c r="A6844" t="s">
        <v>15176</v>
      </c>
      <c r="B6844" t="s">
        <v>16815</v>
      </c>
      <c r="C6844" t="s">
        <v>16815</v>
      </c>
      <c r="D6844" t="s">
        <v>16815</v>
      </c>
      <c r="E6844" t="s">
        <v>16815</v>
      </c>
    </row>
    <row r="6845" spans="1:5">
      <c r="A6845" t="s">
        <v>15176</v>
      </c>
      <c r="B6845" t="s">
        <v>16816</v>
      </c>
      <c r="C6845" t="s">
        <v>16816</v>
      </c>
      <c r="D6845" t="s">
        <v>16816</v>
      </c>
      <c r="E6845" t="s">
        <v>16816</v>
      </c>
    </row>
    <row r="6846" spans="1:5">
      <c r="A6846" t="s">
        <v>15176</v>
      </c>
      <c r="B6846" t="s">
        <v>16817</v>
      </c>
      <c r="C6846" t="s">
        <v>16817</v>
      </c>
      <c r="D6846" t="s">
        <v>16817</v>
      </c>
      <c r="E6846" t="s">
        <v>16817</v>
      </c>
    </row>
    <row r="6847" spans="1:5">
      <c r="A6847" t="s">
        <v>15176</v>
      </c>
      <c r="B6847" t="s">
        <v>16818</v>
      </c>
      <c r="C6847" t="s">
        <v>16818</v>
      </c>
      <c r="D6847" t="s">
        <v>16818</v>
      </c>
      <c r="E6847" t="s">
        <v>16818</v>
      </c>
    </row>
    <row r="6848" spans="1:5">
      <c r="A6848" t="s">
        <v>15176</v>
      </c>
      <c r="B6848" t="s">
        <v>16819</v>
      </c>
      <c r="C6848" t="s">
        <v>16819</v>
      </c>
      <c r="D6848" t="s">
        <v>16819</v>
      </c>
      <c r="E6848" t="s">
        <v>16819</v>
      </c>
    </row>
    <row r="6849" spans="1:5">
      <c r="A6849" t="s">
        <v>15176</v>
      </c>
      <c r="B6849" t="s">
        <v>16820</v>
      </c>
      <c r="C6849" t="s">
        <v>16820</v>
      </c>
      <c r="D6849" t="s">
        <v>16820</v>
      </c>
      <c r="E6849" t="s">
        <v>16820</v>
      </c>
    </row>
    <row r="6850" spans="1:5">
      <c r="A6850" t="s">
        <v>15176</v>
      </c>
      <c r="B6850" t="s">
        <v>16821</v>
      </c>
      <c r="C6850" t="s">
        <v>16821</v>
      </c>
      <c r="D6850" t="s">
        <v>16821</v>
      </c>
      <c r="E6850" t="s">
        <v>16821</v>
      </c>
    </row>
    <row r="6851" spans="1:5">
      <c r="A6851" t="s">
        <v>15176</v>
      </c>
      <c r="B6851" t="s">
        <v>16822</v>
      </c>
      <c r="C6851" t="s">
        <v>16822</v>
      </c>
      <c r="D6851" t="s">
        <v>16822</v>
      </c>
      <c r="E6851" t="s">
        <v>16822</v>
      </c>
    </row>
    <row r="6852" spans="1:5">
      <c r="A6852" t="s">
        <v>15176</v>
      </c>
      <c r="B6852" t="s">
        <v>16823</v>
      </c>
      <c r="C6852" t="s">
        <v>16823</v>
      </c>
      <c r="D6852" t="s">
        <v>16823</v>
      </c>
      <c r="E6852" t="s">
        <v>16823</v>
      </c>
    </row>
    <row r="6853" spans="1:5">
      <c r="A6853" t="s">
        <v>15176</v>
      </c>
      <c r="B6853" t="s">
        <v>16824</v>
      </c>
      <c r="C6853" t="s">
        <v>16824</v>
      </c>
      <c r="D6853" t="s">
        <v>16824</v>
      </c>
      <c r="E6853" t="s">
        <v>16824</v>
      </c>
    </row>
    <row r="6854" spans="1:5">
      <c r="A6854" t="s">
        <v>15176</v>
      </c>
      <c r="B6854" t="s">
        <v>16825</v>
      </c>
      <c r="C6854" t="s">
        <v>16825</v>
      </c>
      <c r="D6854" t="s">
        <v>16825</v>
      </c>
      <c r="E6854" t="s">
        <v>16825</v>
      </c>
    </row>
    <row r="6855" spans="1:5">
      <c r="A6855" t="s">
        <v>15176</v>
      </c>
      <c r="B6855" t="s">
        <v>16826</v>
      </c>
      <c r="C6855" t="s">
        <v>16826</v>
      </c>
      <c r="D6855" t="s">
        <v>16826</v>
      </c>
      <c r="E6855" t="s">
        <v>16826</v>
      </c>
    </row>
    <row r="6856" spans="1:5">
      <c r="A6856" t="s">
        <v>15176</v>
      </c>
      <c r="B6856" t="s">
        <v>16827</v>
      </c>
      <c r="C6856" t="s">
        <v>16827</v>
      </c>
      <c r="D6856" t="s">
        <v>16827</v>
      </c>
      <c r="E6856" t="s">
        <v>16827</v>
      </c>
    </row>
    <row r="6857" spans="1:5">
      <c r="A6857" t="s">
        <v>15176</v>
      </c>
      <c r="B6857" t="s">
        <v>16828</v>
      </c>
      <c r="C6857" t="s">
        <v>16828</v>
      </c>
      <c r="D6857" t="s">
        <v>16828</v>
      </c>
      <c r="E6857" t="s">
        <v>16828</v>
      </c>
    </row>
    <row r="6858" spans="1:5">
      <c r="A6858" t="s">
        <v>15176</v>
      </c>
      <c r="B6858" t="s">
        <v>16829</v>
      </c>
      <c r="C6858" t="s">
        <v>16829</v>
      </c>
      <c r="D6858" t="s">
        <v>16829</v>
      </c>
      <c r="E6858" t="s">
        <v>16829</v>
      </c>
    </row>
    <row r="6859" spans="1:5">
      <c r="A6859" t="s">
        <v>15176</v>
      </c>
      <c r="B6859" t="s">
        <v>16830</v>
      </c>
      <c r="C6859" t="s">
        <v>16830</v>
      </c>
      <c r="D6859" t="s">
        <v>16830</v>
      </c>
      <c r="E6859" t="s">
        <v>16830</v>
      </c>
    </row>
    <row r="6860" spans="1:5">
      <c r="A6860" t="s">
        <v>15176</v>
      </c>
      <c r="B6860" t="s">
        <v>16831</v>
      </c>
      <c r="C6860" t="s">
        <v>16831</v>
      </c>
      <c r="D6860" t="s">
        <v>16831</v>
      </c>
      <c r="E6860" t="s">
        <v>16831</v>
      </c>
    </row>
    <row r="6861" spans="1:5">
      <c r="A6861" t="s">
        <v>15176</v>
      </c>
      <c r="B6861" t="s">
        <v>16832</v>
      </c>
      <c r="C6861" t="s">
        <v>16832</v>
      </c>
      <c r="D6861" t="s">
        <v>16832</v>
      </c>
      <c r="E6861" t="s">
        <v>16832</v>
      </c>
    </row>
    <row r="6862" spans="1:5">
      <c r="A6862" t="s">
        <v>15176</v>
      </c>
      <c r="B6862" t="s">
        <v>16833</v>
      </c>
      <c r="C6862" t="s">
        <v>16833</v>
      </c>
      <c r="D6862" t="s">
        <v>16833</v>
      </c>
      <c r="E6862" t="s">
        <v>16833</v>
      </c>
    </row>
    <row r="6863" spans="1:5">
      <c r="A6863" t="s">
        <v>15176</v>
      </c>
      <c r="B6863" t="s">
        <v>16834</v>
      </c>
      <c r="C6863" t="s">
        <v>16834</v>
      </c>
      <c r="D6863" t="s">
        <v>16834</v>
      </c>
      <c r="E6863" t="s">
        <v>16834</v>
      </c>
    </row>
    <row r="6864" spans="1:5">
      <c r="A6864" t="s">
        <v>15176</v>
      </c>
      <c r="B6864" t="s">
        <v>16835</v>
      </c>
      <c r="C6864" t="s">
        <v>16835</v>
      </c>
      <c r="D6864" t="s">
        <v>16835</v>
      </c>
      <c r="E6864" t="s">
        <v>16835</v>
      </c>
    </row>
    <row r="6865" spans="1:5">
      <c r="A6865" t="s">
        <v>15176</v>
      </c>
      <c r="B6865" t="s">
        <v>16836</v>
      </c>
      <c r="C6865" t="s">
        <v>16836</v>
      </c>
      <c r="D6865" t="s">
        <v>16836</v>
      </c>
      <c r="E6865" t="s">
        <v>16836</v>
      </c>
    </row>
    <row r="6866" spans="1:5">
      <c r="A6866" t="s">
        <v>15176</v>
      </c>
      <c r="B6866" t="s">
        <v>16837</v>
      </c>
      <c r="C6866" t="s">
        <v>16837</v>
      </c>
      <c r="D6866" t="s">
        <v>16837</v>
      </c>
      <c r="E6866" t="s">
        <v>16837</v>
      </c>
    </row>
    <row r="6867" spans="1:5">
      <c r="A6867" t="s">
        <v>15176</v>
      </c>
      <c r="B6867" t="s">
        <v>16838</v>
      </c>
      <c r="C6867" t="s">
        <v>16838</v>
      </c>
      <c r="D6867" t="s">
        <v>16838</v>
      </c>
      <c r="E6867" t="s">
        <v>16838</v>
      </c>
    </row>
    <row r="6868" spans="1:5">
      <c r="A6868" t="s">
        <v>15176</v>
      </c>
      <c r="B6868" t="s">
        <v>16839</v>
      </c>
      <c r="C6868" t="s">
        <v>16839</v>
      </c>
      <c r="D6868" t="s">
        <v>16839</v>
      </c>
      <c r="E6868" t="s">
        <v>16839</v>
      </c>
    </row>
    <row r="6869" spans="1:5">
      <c r="A6869" t="s">
        <v>15176</v>
      </c>
      <c r="B6869" t="s">
        <v>16840</v>
      </c>
      <c r="C6869" t="s">
        <v>16840</v>
      </c>
      <c r="D6869" t="s">
        <v>16840</v>
      </c>
      <c r="E6869" t="s">
        <v>16840</v>
      </c>
    </row>
    <row r="6870" spans="1:5">
      <c r="A6870" t="s">
        <v>15176</v>
      </c>
      <c r="B6870" t="s">
        <v>16841</v>
      </c>
      <c r="C6870" t="s">
        <v>16841</v>
      </c>
      <c r="D6870" t="s">
        <v>16841</v>
      </c>
      <c r="E6870" t="s">
        <v>16841</v>
      </c>
    </row>
    <row r="6871" spans="1:5">
      <c r="A6871" t="s">
        <v>15176</v>
      </c>
      <c r="B6871" t="s">
        <v>16842</v>
      </c>
      <c r="C6871" t="s">
        <v>16842</v>
      </c>
      <c r="D6871" t="s">
        <v>16842</v>
      </c>
      <c r="E6871" t="s">
        <v>16842</v>
      </c>
    </row>
    <row r="6872" spans="1:5">
      <c r="A6872" t="s">
        <v>15176</v>
      </c>
      <c r="B6872" t="s">
        <v>16843</v>
      </c>
      <c r="C6872" t="s">
        <v>16843</v>
      </c>
      <c r="D6872" t="s">
        <v>16843</v>
      </c>
      <c r="E6872" t="s">
        <v>16843</v>
      </c>
    </row>
    <row r="6873" spans="1:5">
      <c r="A6873" t="s">
        <v>15176</v>
      </c>
      <c r="B6873" t="s">
        <v>16844</v>
      </c>
      <c r="C6873" t="s">
        <v>16844</v>
      </c>
      <c r="D6873" t="s">
        <v>16844</v>
      </c>
      <c r="E6873" t="s">
        <v>16844</v>
      </c>
    </row>
    <row r="6874" spans="1:5">
      <c r="A6874" t="s">
        <v>15176</v>
      </c>
      <c r="B6874" t="s">
        <v>16845</v>
      </c>
      <c r="C6874" t="s">
        <v>16845</v>
      </c>
      <c r="D6874" t="s">
        <v>16845</v>
      </c>
      <c r="E6874" t="s">
        <v>16845</v>
      </c>
    </row>
    <row r="6875" spans="1:5">
      <c r="A6875" t="s">
        <v>15176</v>
      </c>
      <c r="B6875" t="s">
        <v>16846</v>
      </c>
      <c r="C6875" t="s">
        <v>16846</v>
      </c>
      <c r="D6875" t="s">
        <v>16846</v>
      </c>
      <c r="E6875" t="s">
        <v>16846</v>
      </c>
    </row>
    <row r="6876" spans="1:5">
      <c r="A6876" t="s">
        <v>15176</v>
      </c>
      <c r="B6876" t="s">
        <v>16847</v>
      </c>
      <c r="C6876" t="s">
        <v>16847</v>
      </c>
      <c r="D6876" t="s">
        <v>16847</v>
      </c>
      <c r="E6876" t="s">
        <v>16847</v>
      </c>
    </row>
    <row r="6877" spans="1:5">
      <c r="A6877" t="s">
        <v>15176</v>
      </c>
      <c r="B6877" t="s">
        <v>16848</v>
      </c>
      <c r="C6877" t="s">
        <v>16848</v>
      </c>
      <c r="D6877" t="s">
        <v>16848</v>
      </c>
      <c r="E6877" t="s">
        <v>16848</v>
      </c>
    </row>
    <row r="6878" spans="1:5">
      <c r="A6878" t="s">
        <v>15176</v>
      </c>
      <c r="B6878" t="s">
        <v>16849</v>
      </c>
      <c r="C6878" t="s">
        <v>16849</v>
      </c>
      <c r="D6878" t="s">
        <v>16849</v>
      </c>
      <c r="E6878" t="s">
        <v>16849</v>
      </c>
    </row>
    <row r="6879" spans="1:5">
      <c r="A6879" t="s">
        <v>15176</v>
      </c>
      <c r="B6879" t="s">
        <v>16850</v>
      </c>
      <c r="C6879" t="s">
        <v>16850</v>
      </c>
      <c r="D6879" t="s">
        <v>16850</v>
      </c>
      <c r="E6879" t="s">
        <v>16850</v>
      </c>
    </row>
    <row r="6880" spans="1:5">
      <c r="A6880" t="s">
        <v>15176</v>
      </c>
      <c r="B6880" t="s">
        <v>16851</v>
      </c>
      <c r="C6880" t="s">
        <v>16851</v>
      </c>
      <c r="D6880" t="s">
        <v>16851</v>
      </c>
      <c r="E6880" t="s">
        <v>16851</v>
      </c>
    </row>
    <row r="6881" spans="1:5">
      <c r="A6881" t="s">
        <v>15176</v>
      </c>
      <c r="B6881" t="s">
        <v>16852</v>
      </c>
      <c r="C6881" t="s">
        <v>16852</v>
      </c>
      <c r="D6881" t="s">
        <v>16852</v>
      </c>
      <c r="E6881" t="s">
        <v>16852</v>
      </c>
    </row>
    <row r="6882" spans="1:5">
      <c r="A6882" t="s">
        <v>15176</v>
      </c>
      <c r="B6882" t="s">
        <v>16853</v>
      </c>
      <c r="C6882" t="s">
        <v>16853</v>
      </c>
      <c r="D6882" t="s">
        <v>16853</v>
      </c>
      <c r="E6882" t="s">
        <v>16853</v>
      </c>
    </row>
    <row r="6883" spans="1:5">
      <c r="A6883" t="s">
        <v>15176</v>
      </c>
      <c r="B6883" t="s">
        <v>16854</v>
      </c>
      <c r="C6883" t="s">
        <v>16854</v>
      </c>
      <c r="D6883" t="s">
        <v>16854</v>
      </c>
      <c r="E6883" t="s">
        <v>16854</v>
      </c>
    </row>
    <row r="6884" spans="1:5">
      <c r="A6884" t="s">
        <v>15176</v>
      </c>
      <c r="B6884" t="s">
        <v>16855</v>
      </c>
      <c r="C6884" t="s">
        <v>16855</v>
      </c>
      <c r="D6884" t="s">
        <v>16855</v>
      </c>
      <c r="E6884" t="s">
        <v>16855</v>
      </c>
    </row>
    <row r="6885" spans="1:5">
      <c r="A6885" t="s">
        <v>15176</v>
      </c>
      <c r="B6885" t="s">
        <v>16856</v>
      </c>
      <c r="C6885" t="s">
        <v>16856</v>
      </c>
      <c r="D6885" t="s">
        <v>16856</v>
      </c>
      <c r="E6885" t="s">
        <v>16856</v>
      </c>
    </row>
    <row r="6886" spans="1:5">
      <c r="A6886" t="s">
        <v>15176</v>
      </c>
      <c r="B6886" t="s">
        <v>16857</v>
      </c>
      <c r="C6886" t="s">
        <v>16857</v>
      </c>
      <c r="D6886" t="s">
        <v>16857</v>
      </c>
      <c r="E6886" t="s">
        <v>16857</v>
      </c>
    </row>
    <row r="6887" spans="1:5">
      <c r="A6887" t="s">
        <v>15176</v>
      </c>
      <c r="B6887" t="s">
        <v>16858</v>
      </c>
      <c r="C6887" t="s">
        <v>16858</v>
      </c>
      <c r="D6887" t="s">
        <v>16858</v>
      </c>
      <c r="E6887" t="s">
        <v>16858</v>
      </c>
    </row>
    <row r="6888" spans="1:5">
      <c r="A6888" t="s">
        <v>15176</v>
      </c>
      <c r="B6888" t="s">
        <v>16859</v>
      </c>
      <c r="C6888" t="s">
        <v>16859</v>
      </c>
      <c r="D6888" t="s">
        <v>16859</v>
      </c>
      <c r="E6888" t="s">
        <v>16859</v>
      </c>
    </row>
    <row r="6889" spans="1:5">
      <c r="A6889" t="s">
        <v>15176</v>
      </c>
      <c r="B6889" t="s">
        <v>16860</v>
      </c>
      <c r="C6889" t="s">
        <v>16860</v>
      </c>
      <c r="D6889" t="s">
        <v>16860</v>
      </c>
      <c r="E6889" t="s">
        <v>16860</v>
      </c>
    </row>
    <row r="6890" spans="1:5">
      <c r="A6890" t="s">
        <v>15176</v>
      </c>
      <c r="B6890" t="s">
        <v>16861</v>
      </c>
      <c r="C6890" t="s">
        <v>16861</v>
      </c>
      <c r="D6890" t="s">
        <v>16861</v>
      </c>
      <c r="E6890" t="s">
        <v>16861</v>
      </c>
    </row>
    <row r="6891" spans="1:5">
      <c r="A6891" t="s">
        <v>15176</v>
      </c>
      <c r="B6891" t="s">
        <v>16862</v>
      </c>
      <c r="C6891" t="s">
        <v>16862</v>
      </c>
      <c r="D6891" t="s">
        <v>16862</v>
      </c>
      <c r="E6891" t="s">
        <v>16862</v>
      </c>
    </row>
    <row r="6892" spans="1:5">
      <c r="A6892" t="s">
        <v>15176</v>
      </c>
      <c r="B6892" t="s">
        <v>16863</v>
      </c>
      <c r="C6892" t="s">
        <v>16863</v>
      </c>
      <c r="D6892" t="s">
        <v>16863</v>
      </c>
      <c r="E6892" t="s">
        <v>16863</v>
      </c>
    </row>
    <row r="6893" spans="1:5">
      <c r="A6893" t="s">
        <v>15176</v>
      </c>
      <c r="B6893" t="s">
        <v>16864</v>
      </c>
      <c r="C6893" t="s">
        <v>16864</v>
      </c>
      <c r="D6893" t="s">
        <v>16864</v>
      </c>
      <c r="E6893" t="s">
        <v>16864</v>
      </c>
    </row>
    <row r="6894" spans="1:5">
      <c r="A6894" t="s">
        <v>15176</v>
      </c>
      <c r="B6894" t="s">
        <v>16865</v>
      </c>
      <c r="C6894" t="s">
        <v>16865</v>
      </c>
      <c r="D6894" t="s">
        <v>16865</v>
      </c>
      <c r="E6894" t="s">
        <v>16865</v>
      </c>
    </row>
    <row r="6895" spans="1:5">
      <c r="A6895" t="s">
        <v>15176</v>
      </c>
      <c r="B6895" t="s">
        <v>16866</v>
      </c>
      <c r="C6895" t="s">
        <v>16866</v>
      </c>
      <c r="D6895" t="s">
        <v>16866</v>
      </c>
      <c r="E6895" t="s">
        <v>16866</v>
      </c>
    </row>
    <row r="6896" spans="1:5">
      <c r="A6896" t="s">
        <v>15176</v>
      </c>
      <c r="B6896" t="s">
        <v>16867</v>
      </c>
      <c r="C6896" t="s">
        <v>16867</v>
      </c>
      <c r="D6896" t="s">
        <v>16867</v>
      </c>
      <c r="E6896" t="s">
        <v>16867</v>
      </c>
    </row>
    <row r="6897" spans="1:5">
      <c r="A6897" t="s">
        <v>15176</v>
      </c>
      <c r="B6897" t="s">
        <v>16868</v>
      </c>
      <c r="C6897" t="s">
        <v>16868</v>
      </c>
      <c r="D6897" t="s">
        <v>16868</v>
      </c>
      <c r="E6897" t="s">
        <v>16868</v>
      </c>
    </row>
    <row r="6898" spans="1:5">
      <c r="A6898" t="s">
        <v>15176</v>
      </c>
      <c r="B6898" t="s">
        <v>16869</v>
      </c>
      <c r="C6898" t="s">
        <v>16869</v>
      </c>
      <c r="D6898" t="s">
        <v>16869</v>
      </c>
      <c r="E6898" t="s">
        <v>16869</v>
      </c>
    </row>
    <row r="6899" spans="1:5">
      <c r="A6899" t="s">
        <v>15176</v>
      </c>
      <c r="B6899" t="s">
        <v>16870</v>
      </c>
      <c r="C6899" t="s">
        <v>16870</v>
      </c>
      <c r="D6899" t="s">
        <v>16870</v>
      </c>
      <c r="E6899" t="s">
        <v>16870</v>
      </c>
    </row>
    <row r="6900" spans="1:5">
      <c r="A6900" t="s">
        <v>15176</v>
      </c>
      <c r="B6900" t="s">
        <v>16871</v>
      </c>
      <c r="C6900" t="s">
        <v>16871</v>
      </c>
      <c r="D6900" t="s">
        <v>16871</v>
      </c>
      <c r="E6900" t="s">
        <v>16871</v>
      </c>
    </row>
    <row r="6901" spans="1:5">
      <c r="A6901" t="s">
        <v>15176</v>
      </c>
      <c r="B6901" t="s">
        <v>16872</v>
      </c>
      <c r="C6901" t="s">
        <v>16872</v>
      </c>
      <c r="D6901" t="s">
        <v>16872</v>
      </c>
      <c r="E6901" t="s">
        <v>16872</v>
      </c>
    </row>
    <row r="6902" spans="1:5">
      <c r="A6902" t="s">
        <v>15176</v>
      </c>
      <c r="B6902" t="s">
        <v>16873</v>
      </c>
      <c r="C6902" t="s">
        <v>16873</v>
      </c>
      <c r="D6902" t="s">
        <v>16873</v>
      </c>
      <c r="E6902" t="s">
        <v>16873</v>
      </c>
    </row>
    <row r="6903" spans="1:5">
      <c r="A6903" t="s">
        <v>15176</v>
      </c>
      <c r="B6903" t="s">
        <v>16874</v>
      </c>
      <c r="C6903" t="s">
        <v>16874</v>
      </c>
      <c r="D6903" t="s">
        <v>16874</v>
      </c>
      <c r="E6903" t="s">
        <v>16874</v>
      </c>
    </row>
    <row r="6904" spans="1:5">
      <c r="A6904" t="s">
        <v>15176</v>
      </c>
      <c r="B6904" t="s">
        <v>16875</v>
      </c>
      <c r="C6904" t="s">
        <v>16875</v>
      </c>
      <c r="D6904" t="s">
        <v>16875</v>
      </c>
      <c r="E6904" t="s">
        <v>16875</v>
      </c>
    </row>
    <row r="6905" spans="1:5">
      <c r="A6905" t="s">
        <v>15176</v>
      </c>
      <c r="B6905" t="s">
        <v>16876</v>
      </c>
      <c r="C6905" t="s">
        <v>16876</v>
      </c>
      <c r="D6905" t="s">
        <v>16876</v>
      </c>
      <c r="E6905" t="s">
        <v>16876</v>
      </c>
    </row>
    <row r="6906" spans="1:5">
      <c r="A6906" t="s">
        <v>15176</v>
      </c>
      <c r="B6906" t="s">
        <v>16877</v>
      </c>
      <c r="C6906" t="s">
        <v>16877</v>
      </c>
      <c r="D6906" t="s">
        <v>16877</v>
      </c>
      <c r="E6906" t="s">
        <v>16877</v>
      </c>
    </row>
    <row r="6907" spans="1:5">
      <c r="A6907" t="s">
        <v>15176</v>
      </c>
      <c r="B6907" t="s">
        <v>16878</v>
      </c>
      <c r="C6907" t="s">
        <v>16878</v>
      </c>
      <c r="D6907" t="s">
        <v>16878</v>
      </c>
      <c r="E6907" t="s">
        <v>16878</v>
      </c>
    </row>
    <row r="6908" spans="1:5">
      <c r="A6908" t="s">
        <v>15176</v>
      </c>
      <c r="B6908" t="s">
        <v>16879</v>
      </c>
      <c r="C6908" t="s">
        <v>16879</v>
      </c>
      <c r="D6908" t="s">
        <v>16879</v>
      </c>
      <c r="E6908" t="s">
        <v>16879</v>
      </c>
    </row>
    <row r="6909" spans="1:5">
      <c r="A6909" t="s">
        <v>15176</v>
      </c>
      <c r="B6909" t="s">
        <v>16880</v>
      </c>
      <c r="C6909" t="s">
        <v>16880</v>
      </c>
      <c r="D6909" t="s">
        <v>16880</v>
      </c>
      <c r="E6909" t="s">
        <v>16880</v>
      </c>
    </row>
    <row r="6910" spans="1:5">
      <c r="A6910" t="s">
        <v>15176</v>
      </c>
      <c r="B6910" t="s">
        <v>16881</v>
      </c>
      <c r="C6910" t="s">
        <v>16881</v>
      </c>
      <c r="D6910" t="s">
        <v>16881</v>
      </c>
      <c r="E6910" t="s">
        <v>16881</v>
      </c>
    </row>
    <row r="6911" spans="1:5">
      <c r="A6911" t="s">
        <v>15176</v>
      </c>
      <c r="B6911" t="s">
        <v>16882</v>
      </c>
      <c r="C6911" t="s">
        <v>16882</v>
      </c>
      <c r="D6911" t="s">
        <v>16882</v>
      </c>
      <c r="E6911" t="s">
        <v>16882</v>
      </c>
    </row>
    <row r="6912" spans="1:5">
      <c r="A6912" t="s">
        <v>15176</v>
      </c>
      <c r="B6912" t="s">
        <v>16883</v>
      </c>
      <c r="C6912" t="s">
        <v>16883</v>
      </c>
      <c r="D6912" t="s">
        <v>16883</v>
      </c>
      <c r="E6912" t="s">
        <v>16883</v>
      </c>
    </row>
    <row r="6913" spans="1:5">
      <c r="A6913" t="s">
        <v>15176</v>
      </c>
      <c r="B6913" t="s">
        <v>16884</v>
      </c>
      <c r="C6913" t="s">
        <v>16884</v>
      </c>
      <c r="D6913" t="s">
        <v>16884</v>
      </c>
      <c r="E6913" t="s">
        <v>16884</v>
      </c>
    </row>
    <row r="6914" spans="1:5">
      <c r="A6914" t="s">
        <v>15176</v>
      </c>
      <c r="B6914" t="s">
        <v>16885</v>
      </c>
      <c r="C6914" t="s">
        <v>16885</v>
      </c>
      <c r="D6914" t="s">
        <v>16885</v>
      </c>
      <c r="E6914" t="s">
        <v>16885</v>
      </c>
    </row>
    <row r="6915" spans="1:5">
      <c r="A6915" t="s">
        <v>15176</v>
      </c>
      <c r="B6915" t="s">
        <v>16886</v>
      </c>
      <c r="C6915" t="s">
        <v>16886</v>
      </c>
      <c r="D6915" t="s">
        <v>16886</v>
      </c>
      <c r="E6915" t="s">
        <v>16886</v>
      </c>
    </row>
    <row r="6916" spans="1:5">
      <c r="A6916" t="s">
        <v>15176</v>
      </c>
      <c r="B6916" t="s">
        <v>16887</v>
      </c>
      <c r="C6916" t="s">
        <v>16887</v>
      </c>
      <c r="D6916" t="s">
        <v>16887</v>
      </c>
      <c r="E6916" t="s">
        <v>16887</v>
      </c>
    </row>
    <row r="6917" spans="1:5">
      <c r="A6917" t="s">
        <v>15176</v>
      </c>
      <c r="B6917" t="s">
        <v>16888</v>
      </c>
      <c r="C6917" t="s">
        <v>16888</v>
      </c>
      <c r="D6917" t="s">
        <v>16888</v>
      </c>
      <c r="E6917" t="s">
        <v>16888</v>
      </c>
    </row>
    <row r="6918" spans="1:5">
      <c r="A6918" t="s">
        <v>15176</v>
      </c>
      <c r="B6918" t="s">
        <v>16889</v>
      </c>
      <c r="C6918" t="s">
        <v>16889</v>
      </c>
      <c r="D6918" t="s">
        <v>16889</v>
      </c>
      <c r="E6918" t="s">
        <v>16889</v>
      </c>
    </row>
    <row r="6919" spans="1:5">
      <c r="A6919" t="s">
        <v>15176</v>
      </c>
      <c r="B6919" t="s">
        <v>16890</v>
      </c>
      <c r="C6919" t="s">
        <v>16890</v>
      </c>
      <c r="D6919" t="s">
        <v>16890</v>
      </c>
      <c r="E6919" t="s">
        <v>16890</v>
      </c>
    </row>
    <row r="6920" spans="1:5">
      <c r="A6920" t="s">
        <v>15176</v>
      </c>
      <c r="B6920" t="s">
        <v>16891</v>
      </c>
      <c r="C6920" t="s">
        <v>16891</v>
      </c>
      <c r="D6920" t="s">
        <v>16891</v>
      </c>
      <c r="E6920" t="s">
        <v>16891</v>
      </c>
    </row>
    <row r="6921" spans="1:5">
      <c r="A6921" t="s">
        <v>15176</v>
      </c>
      <c r="B6921" t="s">
        <v>16892</v>
      </c>
      <c r="C6921" t="s">
        <v>16892</v>
      </c>
      <c r="D6921" t="s">
        <v>16892</v>
      </c>
      <c r="E6921" t="s">
        <v>16892</v>
      </c>
    </row>
    <row r="6922" spans="1:5">
      <c r="A6922" t="s">
        <v>15176</v>
      </c>
      <c r="B6922" t="s">
        <v>16893</v>
      </c>
      <c r="C6922" t="s">
        <v>16893</v>
      </c>
      <c r="D6922" t="s">
        <v>16893</v>
      </c>
      <c r="E6922" t="s">
        <v>16893</v>
      </c>
    </row>
    <row r="6923" spans="1:5">
      <c r="A6923" t="s">
        <v>15176</v>
      </c>
      <c r="B6923" t="s">
        <v>16894</v>
      </c>
      <c r="C6923" t="s">
        <v>16894</v>
      </c>
      <c r="D6923" t="s">
        <v>16894</v>
      </c>
      <c r="E6923" t="s">
        <v>16894</v>
      </c>
    </row>
    <row r="6924" spans="1:5">
      <c r="A6924" t="s">
        <v>15176</v>
      </c>
      <c r="B6924" t="s">
        <v>16895</v>
      </c>
      <c r="C6924" t="s">
        <v>16895</v>
      </c>
      <c r="D6924" t="s">
        <v>16895</v>
      </c>
      <c r="E6924" t="s">
        <v>16895</v>
      </c>
    </row>
    <row r="6925" spans="1:5">
      <c r="A6925" t="s">
        <v>15176</v>
      </c>
      <c r="B6925" t="s">
        <v>16896</v>
      </c>
      <c r="C6925" t="s">
        <v>16896</v>
      </c>
      <c r="D6925" t="s">
        <v>16896</v>
      </c>
      <c r="E6925" t="s">
        <v>16896</v>
      </c>
    </row>
    <row r="6926" spans="1:5">
      <c r="A6926" t="s">
        <v>15176</v>
      </c>
      <c r="B6926" t="s">
        <v>16897</v>
      </c>
      <c r="C6926" t="s">
        <v>16897</v>
      </c>
      <c r="D6926" t="s">
        <v>16897</v>
      </c>
      <c r="E6926" t="s">
        <v>16897</v>
      </c>
    </row>
    <row r="6927" spans="1:5">
      <c r="A6927" t="s">
        <v>15176</v>
      </c>
      <c r="B6927" t="s">
        <v>16898</v>
      </c>
      <c r="C6927" t="s">
        <v>16898</v>
      </c>
      <c r="D6927" t="s">
        <v>16898</v>
      </c>
      <c r="E6927" t="s">
        <v>16898</v>
      </c>
    </row>
    <row r="6928" spans="1:5">
      <c r="A6928" t="s">
        <v>15176</v>
      </c>
      <c r="B6928" t="s">
        <v>16899</v>
      </c>
      <c r="C6928" t="s">
        <v>16899</v>
      </c>
      <c r="D6928" t="s">
        <v>16899</v>
      </c>
      <c r="E6928" t="s">
        <v>16899</v>
      </c>
    </row>
    <row r="6929" spans="1:5">
      <c r="A6929" t="s">
        <v>15176</v>
      </c>
      <c r="B6929" t="s">
        <v>16900</v>
      </c>
      <c r="C6929" t="s">
        <v>16900</v>
      </c>
      <c r="D6929" t="s">
        <v>16900</v>
      </c>
      <c r="E6929" t="s">
        <v>16900</v>
      </c>
    </row>
    <row r="6930" spans="1:5">
      <c r="A6930" t="s">
        <v>15176</v>
      </c>
      <c r="B6930" t="s">
        <v>16901</v>
      </c>
      <c r="C6930" t="s">
        <v>16901</v>
      </c>
      <c r="D6930" t="s">
        <v>16901</v>
      </c>
      <c r="E6930" t="s">
        <v>16901</v>
      </c>
    </row>
    <row r="6931" spans="1:5">
      <c r="A6931" t="s">
        <v>15176</v>
      </c>
      <c r="B6931" t="s">
        <v>16902</v>
      </c>
      <c r="C6931" t="s">
        <v>16902</v>
      </c>
      <c r="D6931" t="s">
        <v>16902</v>
      </c>
      <c r="E6931" t="s">
        <v>16902</v>
      </c>
    </row>
    <row r="6932" spans="1:5">
      <c r="A6932" t="s">
        <v>15176</v>
      </c>
      <c r="B6932" t="s">
        <v>16903</v>
      </c>
      <c r="C6932" t="s">
        <v>16903</v>
      </c>
      <c r="D6932" t="s">
        <v>16903</v>
      </c>
      <c r="E6932" t="s">
        <v>16903</v>
      </c>
    </row>
    <row r="6933" spans="1:5">
      <c r="A6933" t="s">
        <v>15176</v>
      </c>
      <c r="B6933" t="s">
        <v>16904</v>
      </c>
      <c r="C6933" t="s">
        <v>16904</v>
      </c>
      <c r="D6933" t="s">
        <v>16904</v>
      </c>
      <c r="E6933" t="s">
        <v>16904</v>
      </c>
    </row>
    <row r="6934" spans="1:5">
      <c r="A6934" t="s">
        <v>15176</v>
      </c>
      <c r="B6934" t="s">
        <v>16905</v>
      </c>
      <c r="C6934" t="s">
        <v>16905</v>
      </c>
      <c r="D6934" t="s">
        <v>16905</v>
      </c>
      <c r="E6934" t="s">
        <v>16905</v>
      </c>
    </row>
    <row r="6935" spans="1:5">
      <c r="A6935" t="s">
        <v>15176</v>
      </c>
      <c r="B6935" t="s">
        <v>16906</v>
      </c>
      <c r="C6935" t="s">
        <v>16906</v>
      </c>
      <c r="D6935" t="s">
        <v>16906</v>
      </c>
      <c r="E6935" t="s">
        <v>16906</v>
      </c>
    </row>
    <row r="6936" spans="1:5">
      <c r="A6936" t="s">
        <v>15176</v>
      </c>
      <c r="B6936" t="s">
        <v>16907</v>
      </c>
      <c r="C6936" t="s">
        <v>16907</v>
      </c>
      <c r="D6936" t="s">
        <v>16907</v>
      </c>
      <c r="E6936" t="s">
        <v>16907</v>
      </c>
    </row>
    <row r="6937" spans="1:5">
      <c r="A6937" t="s">
        <v>15176</v>
      </c>
      <c r="B6937" t="s">
        <v>16908</v>
      </c>
      <c r="C6937" t="s">
        <v>16908</v>
      </c>
      <c r="D6937" t="s">
        <v>16908</v>
      </c>
      <c r="E6937" t="s">
        <v>16908</v>
      </c>
    </row>
    <row r="6938" spans="1:5">
      <c r="A6938" t="s">
        <v>15176</v>
      </c>
      <c r="B6938" t="s">
        <v>16909</v>
      </c>
      <c r="C6938" t="s">
        <v>16909</v>
      </c>
      <c r="D6938" t="s">
        <v>16909</v>
      </c>
      <c r="E6938" t="s">
        <v>16909</v>
      </c>
    </row>
    <row r="6939" spans="1:5">
      <c r="A6939" t="s">
        <v>15176</v>
      </c>
      <c r="B6939" t="s">
        <v>16910</v>
      </c>
      <c r="C6939" t="s">
        <v>16910</v>
      </c>
      <c r="D6939" t="s">
        <v>16910</v>
      </c>
      <c r="E6939" t="s">
        <v>16910</v>
      </c>
    </row>
    <row r="6940" spans="1:5">
      <c r="A6940" t="s">
        <v>15176</v>
      </c>
      <c r="B6940" t="s">
        <v>16911</v>
      </c>
      <c r="C6940" t="s">
        <v>16911</v>
      </c>
      <c r="D6940" t="s">
        <v>16911</v>
      </c>
      <c r="E6940" t="s">
        <v>16911</v>
      </c>
    </row>
    <row r="6941" spans="1:5">
      <c r="A6941" t="s">
        <v>15176</v>
      </c>
      <c r="B6941" t="s">
        <v>16912</v>
      </c>
      <c r="C6941" t="s">
        <v>16912</v>
      </c>
      <c r="D6941" t="s">
        <v>16912</v>
      </c>
      <c r="E6941" t="s">
        <v>16912</v>
      </c>
    </row>
    <row r="6942" spans="1:5">
      <c r="A6942" t="s">
        <v>15176</v>
      </c>
      <c r="B6942" t="s">
        <v>16913</v>
      </c>
      <c r="C6942" t="s">
        <v>16913</v>
      </c>
      <c r="D6942" t="s">
        <v>16913</v>
      </c>
      <c r="E6942" t="s">
        <v>16913</v>
      </c>
    </row>
    <row r="6943" spans="1:5">
      <c r="A6943" t="s">
        <v>15176</v>
      </c>
      <c r="B6943" t="s">
        <v>16914</v>
      </c>
      <c r="C6943" t="s">
        <v>16914</v>
      </c>
      <c r="D6943" t="s">
        <v>16914</v>
      </c>
      <c r="E6943" t="s">
        <v>16914</v>
      </c>
    </row>
    <row r="6944" spans="1:5">
      <c r="A6944" t="s">
        <v>15176</v>
      </c>
      <c r="B6944" t="s">
        <v>16915</v>
      </c>
      <c r="C6944" t="s">
        <v>16915</v>
      </c>
      <c r="D6944" t="s">
        <v>16915</v>
      </c>
      <c r="E6944" t="s">
        <v>16915</v>
      </c>
    </row>
    <row r="6945" spans="1:5">
      <c r="A6945" t="s">
        <v>15176</v>
      </c>
      <c r="B6945" t="s">
        <v>16916</v>
      </c>
      <c r="C6945" t="s">
        <v>16916</v>
      </c>
      <c r="D6945" t="s">
        <v>16916</v>
      </c>
      <c r="E6945" t="s">
        <v>16916</v>
      </c>
    </row>
    <row r="6946" spans="1:5">
      <c r="A6946" t="s">
        <v>15176</v>
      </c>
      <c r="B6946" t="s">
        <v>16917</v>
      </c>
      <c r="C6946" t="s">
        <v>16917</v>
      </c>
      <c r="D6946" t="s">
        <v>16917</v>
      </c>
      <c r="E6946" t="s">
        <v>16917</v>
      </c>
    </row>
    <row r="6947" spans="1:5">
      <c r="A6947" t="s">
        <v>15176</v>
      </c>
      <c r="B6947" t="s">
        <v>16918</v>
      </c>
      <c r="C6947" t="s">
        <v>16918</v>
      </c>
      <c r="D6947" t="s">
        <v>16918</v>
      </c>
      <c r="E6947" t="s">
        <v>16918</v>
      </c>
    </row>
    <row r="6948" spans="1:5">
      <c r="A6948" t="s">
        <v>15176</v>
      </c>
      <c r="B6948" t="s">
        <v>16919</v>
      </c>
      <c r="C6948" t="s">
        <v>16919</v>
      </c>
      <c r="D6948" t="s">
        <v>16919</v>
      </c>
      <c r="E6948" t="s">
        <v>16919</v>
      </c>
    </row>
    <row r="6949" spans="1:5">
      <c r="A6949" t="s">
        <v>15176</v>
      </c>
      <c r="B6949" t="s">
        <v>16920</v>
      </c>
      <c r="C6949" t="s">
        <v>16920</v>
      </c>
      <c r="D6949" t="s">
        <v>16920</v>
      </c>
      <c r="E6949" t="s">
        <v>16920</v>
      </c>
    </row>
    <row r="6950" spans="1:5">
      <c r="A6950" t="s">
        <v>15176</v>
      </c>
      <c r="B6950" t="s">
        <v>16921</v>
      </c>
      <c r="C6950" t="s">
        <v>16921</v>
      </c>
      <c r="D6950" t="s">
        <v>16921</v>
      </c>
      <c r="E6950" t="s">
        <v>16921</v>
      </c>
    </row>
    <row r="6951" spans="1:5">
      <c r="A6951" t="s">
        <v>15176</v>
      </c>
      <c r="B6951" t="s">
        <v>16922</v>
      </c>
      <c r="C6951" t="s">
        <v>16922</v>
      </c>
      <c r="D6951" t="s">
        <v>16922</v>
      </c>
      <c r="E6951" t="s">
        <v>16922</v>
      </c>
    </row>
    <row r="6952" spans="1:5">
      <c r="A6952" t="s">
        <v>15176</v>
      </c>
      <c r="B6952" t="s">
        <v>16923</v>
      </c>
      <c r="C6952" t="s">
        <v>16923</v>
      </c>
      <c r="D6952" t="s">
        <v>16923</v>
      </c>
      <c r="E6952" t="s">
        <v>16923</v>
      </c>
    </row>
    <row r="6953" spans="1:5">
      <c r="A6953" t="s">
        <v>15176</v>
      </c>
      <c r="B6953" t="s">
        <v>16924</v>
      </c>
      <c r="C6953" t="s">
        <v>16924</v>
      </c>
      <c r="D6953" t="s">
        <v>16924</v>
      </c>
      <c r="E6953" t="s">
        <v>16924</v>
      </c>
    </row>
    <row r="6954" spans="1:5">
      <c r="A6954" t="s">
        <v>15176</v>
      </c>
      <c r="B6954" t="s">
        <v>16925</v>
      </c>
      <c r="C6954" t="s">
        <v>16925</v>
      </c>
      <c r="D6954" t="s">
        <v>16925</v>
      </c>
      <c r="E6954" t="s">
        <v>16925</v>
      </c>
    </row>
    <row r="6955" spans="1:5">
      <c r="A6955" t="s">
        <v>15176</v>
      </c>
      <c r="B6955" t="s">
        <v>16926</v>
      </c>
      <c r="C6955" t="s">
        <v>16926</v>
      </c>
      <c r="D6955" t="s">
        <v>16926</v>
      </c>
      <c r="E6955" t="s">
        <v>16926</v>
      </c>
    </row>
    <row r="6956" spans="1:5">
      <c r="A6956" t="s">
        <v>15176</v>
      </c>
      <c r="B6956" t="s">
        <v>16927</v>
      </c>
      <c r="C6956" t="s">
        <v>16927</v>
      </c>
      <c r="D6956" t="s">
        <v>16927</v>
      </c>
      <c r="E6956" t="s">
        <v>16927</v>
      </c>
    </row>
    <row r="6957" spans="1:5">
      <c r="A6957" t="s">
        <v>15176</v>
      </c>
      <c r="B6957" t="s">
        <v>16928</v>
      </c>
      <c r="C6957" t="s">
        <v>16928</v>
      </c>
      <c r="D6957" t="s">
        <v>16928</v>
      </c>
      <c r="E6957" t="s">
        <v>16928</v>
      </c>
    </row>
    <row r="6958" spans="1:5">
      <c r="A6958" t="s">
        <v>15176</v>
      </c>
      <c r="B6958" t="s">
        <v>16929</v>
      </c>
      <c r="C6958" t="s">
        <v>16929</v>
      </c>
      <c r="D6958" t="s">
        <v>16929</v>
      </c>
      <c r="E6958" t="s">
        <v>16929</v>
      </c>
    </row>
    <row r="6959" spans="1:5">
      <c r="A6959" t="s">
        <v>15176</v>
      </c>
      <c r="B6959" t="s">
        <v>16930</v>
      </c>
      <c r="C6959" t="s">
        <v>16930</v>
      </c>
      <c r="D6959" t="s">
        <v>16930</v>
      </c>
      <c r="E6959" t="s">
        <v>16930</v>
      </c>
    </row>
    <row r="6960" spans="1:5">
      <c r="A6960" t="s">
        <v>15176</v>
      </c>
      <c r="B6960" t="s">
        <v>16931</v>
      </c>
      <c r="C6960" t="s">
        <v>16931</v>
      </c>
      <c r="D6960" t="s">
        <v>16931</v>
      </c>
      <c r="E6960" t="s">
        <v>16931</v>
      </c>
    </row>
    <row r="6961" spans="1:5">
      <c r="A6961" t="s">
        <v>15176</v>
      </c>
      <c r="B6961" t="s">
        <v>16932</v>
      </c>
      <c r="C6961" t="s">
        <v>16932</v>
      </c>
      <c r="D6961" t="s">
        <v>16932</v>
      </c>
      <c r="E6961" t="s">
        <v>16932</v>
      </c>
    </row>
    <row r="6962" spans="1:5">
      <c r="A6962" t="s">
        <v>15176</v>
      </c>
      <c r="B6962" t="s">
        <v>16933</v>
      </c>
      <c r="C6962" t="s">
        <v>16933</v>
      </c>
      <c r="D6962" t="s">
        <v>16933</v>
      </c>
      <c r="E6962" t="s">
        <v>16933</v>
      </c>
    </row>
    <row r="6963" spans="1:5">
      <c r="A6963" t="s">
        <v>15176</v>
      </c>
      <c r="B6963" t="s">
        <v>16934</v>
      </c>
      <c r="C6963" t="s">
        <v>16934</v>
      </c>
      <c r="D6963" t="s">
        <v>16934</v>
      </c>
      <c r="E6963" t="s">
        <v>16934</v>
      </c>
    </row>
    <row r="6964" spans="1:5">
      <c r="A6964" t="s">
        <v>15176</v>
      </c>
      <c r="B6964" t="s">
        <v>16935</v>
      </c>
      <c r="C6964" t="s">
        <v>16935</v>
      </c>
      <c r="D6964" t="s">
        <v>16935</v>
      </c>
      <c r="E6964" t="s">
        <v>16935</v>
      </c>
    </row>
    <row r="6965" spans="1:5">
      <c r="A6965" t="s">
        <v>15176</v>
      </c>
      <c r="B6965" t="s">
        <v>16936</v>
      </c>
      <c r="C6965" t="s">
        <v>16936</v>
      </c>
      <c r="D6965" t="s">
        <v>16936</v>
      </c>
      <c r="E6965" t="s">
        <v>16936</v>
      </c>
    </row>
    <row r="6966" spans="1:5">
      <c r="A6966" t="s">
        <v>15176</v>
      </c>
      <c r="B6966" t="s">
        <v>16937</v>
      </c>
      <c r="C6966" t="s">
        <v>16937</v>
      </c>
      <c r="D6966" t="s">
        <v>16937</v>
      </c>
      <c r="E6966" t="s">
        <v>16937</v>
      </c>
    </row>
    <row r="6967" spans="1:5">
      <c r="A6967" t="s">
        <v>15176</v>
      </c>
      <c r="B6967" t="s">
        <v>16938</v>
      </c>
      <c r="C6967" t="s">
        <v>16938</v>
      </c>
      <c r="D6967" t="s">
        <v>16938</v>
      </c>
      <c r="E6967" t="s">
        <v>16938</v>
      </c>
    </row>
    <row r="6968" spans="1:5">
      <c r="A6968" t="s">
        <v>15176</v>
      </c>
      <c r="B6968" t="s">
        <v>16939</v>
      </c>
      <c r="C6968" t="s">
        <v>16939</v>
      </c>
      <c r="D6968" t="s">
        <v>16939</v>
      </c>
      <c r="E6968" t="s">
        <v>16939</v>
      </c>
    </row>
    <row r="6969" spans="1:5">
      <c r="A6969" t="s">
        <v>15176</v>
      </c>
      <c r="B6969" t="s">
        <v>16940</v>
      </c>
      <c r="C6969" t="s">
        <v>16940</v>
      </c>
      <c r="D6969" t="s">
        <v>16940</v>
      </c>
      <c r="E6969" t="s">
        <v>16940</v>
      </c>
    </row>
    <row r="6970" spans="1:5">
      <c r="A6970" t="s">
        <v>15176</v>
      </c>
      <c r="B6970" t="s">
        <v>16941</v>
      </c>
      <c r="C6970" t="s">
        <v>16941</v>
      </c>
      <c r="D6970" t="s">
        <v>16941</v>
      </c>
      <c r="E6970" t="s">
        <v>16941</v>
      </c>
    </row>
    <row r="6971" spans="1:5">
      <c r="A6971" t="s">
        <v>15176</v>
      </c>
      <c r="B6971" t="s">
        <v>16942</v>
      </c>
      <c r="C6971" t="s">
        <v>16942</v>
      </c>
      <c r="D6971" t="s">
        <v>16942</v>
      </c>
      <c r="E6971" t="s">
        <v>16942</v>
      </c>
    </row>
    <row r="6972" spans="1:5">
      <c r="A6972" t="s">
        <v>15176</v>
      </c>
      <c r="B6972" t="s">
        <v>16943</v>
      </c>
      <c r="C6972" t="s">
        <v>16943</v>
      </c>
      <c r="D6972" t="s">
        <v>16943</v>
      </c>
      <c r="E6972" t="s">
        <v>16943</v>
      </c>
    </row>
    <row r="6973" spans="1:5">
      <c r="A6973" t="s">
        <v>15176</v>
      </c>
      <c r="B6973" t="s">
        <v>16944</v>
      </c>
      <c r="C6973" t="s">
        <v>16944</v>
      </c>
      <c r="D6973" t="s">
        <v>16944</v>
      </c>
      <c r="E6973" t="s">
        <v>16944</v>
      </c>
    </row>
    <row r="6974" spans="1:5">
      <c r="A6974" t="s">
        <v>15176</v>
      </c>
      <c r="B6974" t="s">
        <v>16945</v>
      </c>
      <c r="C6974" t="s">
        <v>16945</v>
      </c>
      <c r="D6974" t="s">
        <v>16945</v>
      </c>
      <c r="E6974" t="s">
        <v>16945</v>
      </c>
    </row>
    <row r="6975" spans="1:5">
      <c r="A6975" t="s">
        <v>15176</v>
      </c>
      <c r="B6975" t="s">
        <v>16946</v>
      </c>
      <c r="C6975" t="s">
        <v>16946</v>
      </c>
      <c r="D6975" t="s">
        <v>16946</v>
      </c>
      <c r="E6975" t="s">
        <v>16946</v>
      </c>
    </row>
    <row r="6976" spans="1:5">
      <c r="A6976" t="s">
        <v>15176</v>
      </c>
      <c r="B6976" t="s">
        <v>16947</v>
      </c>
      <c r="C6976" t="s">
        <v>16947</v>
      </c>
      <c r="D6976" t="s">
        <v>16947</v>
      </c>
      <c r="E6976" t="s">
        <v>16947</v>
      </c>
    </row>
    <row r="6977" spans="1:5">
      <c r="A6977" t="s">
        <v>15176</v>
      </c>
      <c r="B6977" t="s">
        <v>16948</v>
      </c>
      <c r="C6977" t="s">
        <v>16948</v>
      </c>
      <c r="D6977" t="s">
        <v>16948</v>
      </c>
      <c r="E6977" t="s">
        <v>16948</v>
      </c>
    </row>
    <row r="6978" spans="1:5">
      <c r="A6978" t="s">
        <v>15176</v>
      </c>
      <c r="B6978" t="s">
        <v>16949</v>
      </c>
      <c r="C6978" t="s">
        <v>16949</v>
      </c>
      <c r="D6978" t="s">
        <v>16949</v>
      </c>
      <c r="E6978" t="s">
        <v>16949</v>
      </c>
    </row>
    <row r="6979" spans="1:5">
      <c r="A6979" t="s">
        <v>15176</v>
      </c>
      <c r="B6979" t="s">
        <v>16950</v>
      </c>
      <c r="C6979" t="s">
        <v>16950</v>
      </c>
      <c r="D6979" t="s">
        <v>16950</v>
      </c>
      <c r="E6979" t="s">
        <v>16950</v>
      </c>
    </row>
    <row r="6980" spans="1:5">
      <c r="A6980" t="s">
        <v>15176</v>
      </c>
      <c r="B6980" t="s">
        <v>16951</v>
      </c>
      <c r="C6980" t="s">
        <v>16951</v>
      </c>
      <c r="D6980" t="s">
        <v>16951</v>
      </c>
      <c r="E6980" t="s">
        <v>16951</v>
      </c>
    </row>
    <row r="6981" spans="1:5">
      <c r="A6981" t="s">
        <v>15176</v>
      </c>
      <c r="B6981" t="s">
        <v>16952</v>
      </c>
      <c r="C6981" t="s">
        <v>16952</v>
      </c>
      <c r="D6981" t="s">
        <v>16952</v>
      </c>
      <c r="E6981" t="s">
        <v>16952</v>
      </c>
    </row>
    <row r="6982" spans="1:5">
      <c r="A6982" t="s">
        <v>15176</v>
      </c>
      <c r="B6982" t="s">
        <v>16953</v>
      </c>
      <c r="C6982" t="s">
        <v>16953</v>
      </c>
      <c r="D6982" t="s">
        <v>16953</v>
      </c>
      <c r="E6982" t="s">
        <v>16953</v>
      </c>
    </row>
    <row r="6983" spans="1:5">
      <c r="A6983" t="s">
        <v>15176</v>
      </c>
      <c r="B6983" t="s">
        <v>16954</v>
      </c>
      <c r="C6983" t="s">
        <v>16954</v>
      </c>
      <c r="D6983" t="s">
        <v>16954</v>
      </c>
      <c r="E6983" t="s">
        <v>16954</v>
      </c>
    </row>
    <row r="6984" spans="1:5">
      <c r="A6984" t="s">
        <v>15176</v>
      </c>
      <c r="B6984" t="s">
        <v>16955</v>
      </c>
      <c r="C6984" t="s">
        <v>16955</v>
      </c>
      <c r="D6984" t="s">
        <v>16955</v>
      </c>
      <c r="E6984" t="s">
        <v>16955</v>
      </c>
    </row>
    <row r="6985" spans="1:5">
      <c r="A6985" t="s">
        <v>15176</v>
      </c>
      <c r="B6985" t="s">
        <v>16956</v>
      </c>
      <c r="C6985" t="s">
        <v>16956</v>
      </c>
      <c r="D6985" t="s">
        <v>16956</v>
      </c>
      <c r="E6985" t="s">
        <v>16956</v>
      </c>
    </row>
    <row r="6986" spans="1:5">
      <c r="A6986" t="s">
        <v>15176</v>
      </c>
      <c r="B6986" t="s">
        <v>16957</v>
      </c>
      <c r="C6986" t="s">
        <v>16957</v>
      </c>
      <c r="D6986" t="s">
        <v>16957</v>
      </c>
      <c r="E6986" t="s">
        <v>16957</v>
      </c>
    </row>
    <row r="6987" spans="1:5">
      <c r="A6987" t="s">
        <v>15176</v>
      </c>
      <c r="B6987" t="s">
        <v>16958</v>
      </c>
      <c r="C6987" t="s">
        <v>16958</v>
      </c>
      <c r="D6987" t="s">
        <v>16958</v>
      </c>
      <c r="E6987" t="s">
        <v>16958</v>
      </c>
    </row>
    <row r="6988" spans="1:5">
      <c r="A6988" t="s">
        <v>15176</v>
      </c>
      <c r="B6988" t="s">
        <v>16959</v>
      </c>
      <c r="C6988" t="s">
        <v>16959</v>
      </c>
      <c r="D6988" t="s">
        <v>16959</v>
      </c>
      <c r="E6988" t="s">
        <v>16959</v>
      </c>
    </row>
    <row r="6989" spans="1:5">
      <c r="A6989" t="s">
        <v>15176</v>
      </c>
      <c r="B6989" t="s">
        <v>16960</v>
      </c>
      <c r="C6989" t="s">
        <v>16960</v>
      </c>
      <c r="D6989" t="s">
        <v>16960</v>
      </c>
      <c r="E6989" t="s">
        <v>16960</v>
      </c>
    </row>
    <row r="6990" spans="1:5">
      <c r="A6990" t="s">
        <v>15176</v>
      </c>
      <c r="B6990" t="s">
        <v>16961</v>
      </c>
      <c r="C6990" t="s">
        <v>16961</v>
      </c>
      <c r="D6990" t="s">
        <v>16961</v>
      </c>
      <c r="E6990" t="s">
        <v>16961</v>
      </c>
    </row>
    <row r="6991" spans="1:5">
      <c r="A6991" t="s">
        <v>15176</v>
      </c>
      <c r="B6991" t="s">
        <v>16962</v>
      </c>
      <c r="C6991" t="s">
        <v>16962</v>
      </c>
      <c r="D6991" t="s">
        <v>16962</v>
      </c>
      <c r="E6991" t="s">
        <v>16962</v>
      </c>
    </row>
    <row r="6992" spans="1:5">
      <c r="A6992" t="s">
        <v>15176</v>
      </c>
      <c r="B6992" t="s">
        <v>16963</v>
      </c>
      <c r="C6992" t="s">
        <v>16963</v>
      </c>
      <c r="D6992" t="s">
        <v>16963</v>
      </c>
      <c r="E6992" t="s">
        <v>16963</v>
      </c>
    </row>
    <row r="6993" spans="1:5">
      <c r="A6993" t="s">
        <v>15176</v>
      </c>
      <c r="B6993" t="s">
        <v>16964</v>
      </c>
      <c r="C6993" t="s">
        <v>16964</v>
      </c>
      <c r="D6993" t="s">
        <v>16964</v>
      </c>
      <c r="E6993" t="s">
        <v>16964</v>
      </c>
    </row>
    <row r="6994" spans="1:5">
      <c r="A6994" t="s">
        <v>15176</v>
      </c>
      <c r="B6994" t="s">
        <v>16965</v>
      </c>
      <c r="C6994" t="s">
        <v>16965</v>
      </c>
      <c r="D6994" t="s">
        <v>16965</v>
      </c>
      <c r="E6994" t="s">
        <v>16965</v>
      </c>
    </row>
    <row r="6995" spans="1:5">
      <c r="A6995" t="s">
        <v>15176</v>
      </c>
      <c r="B6995" t="s">
        <v>16966</v>
      </c>
      <c r="C6995" t="s">
        <v>16966</v>
      </c>
      <c r="D6995" t="s">
        <v>16966</v>
      </c>
      <c r="E6995" t="s">
        <v>16966</v>
      </c>
    </row>
    <row r="6996" spans="1:5">
      <c r="A6996" t="s">
        <v>15176</v>
      </c>
      <c r="B6996" t="s">
        <v>16967</v>
      </c>
      <c r="C6996" t="s">
        <v>16967</v>
      </c>
      <c r="D6996" t="s">
        <v>16967</v>
      </c>
      <c r="E6996" t="s">
        <v>16967</v>
      </c>
    </row>
    <row r="6997" spans="1:5">
      <c r="A6997" t="s">
        <v>15176</v>
      </c>
      <c r="B6997" t="s">
        <v>16968</v>
      </c>
      <c r="C6997" t="s">
        <v>16968</v>
      </c>
      <c r="D6997" t="s">
        <v>16968</v>
      </c>
      <c r="E6997" t="s">
        <v>16968</v>
      </c>
    </row>
    <row r="6998" spans="1:5">
      <c r="A6998" t="s">
        <v>15176</v>
      </c>
      <c r="B6998" t="s">
        <v>16969</v>
      </c>
      <c r="C6998" t="s">
        <v>16969</v>
      </c>
      <c r="D6998" t="s">
        <v>16969</v>
      </c>
      <c r="E6998" t="s">
        <v>16969</v>
      </c>
    </row>
    <row r="6999" spans="1:5">
      <c r="A6999" t="s">
        <v>15176</v>
      </c>
      <c r="B6999" t="s">
        <v>16970</v>
      </c>
      <c r="C6999" t="s">
        <v>16970</v>
      </c>
      <c r="D6999" t="s">
        <v>16970</v>
      </c>
      <c r="E6999" t="s">
        <v>16970</v>
      </c>
    </row>
    <row r="7000" spans="1:5">
      <c r="A7000" t="s">
        <v>15176</v>
      </c>
      <c r="B7000" t="s">
        <v>16971</v>
      </c>
      <c r="C7000" t="s">
        <v>16971</v>
      </c>
      <c r="D7000" t="s">
        <v>16971</v>
      </c>
      <c r="E7000" t="s">
        <v>16971</v>
      </c>
    </row>
    <row r="7001" spans="1:5">
      <c r="A7001" t="s">
        <v>15176</v>
      </c>
      <c r="B7001" t="s">
        <v>16972</v>
      </c>
      <c r="C7001" t="s">
        <v>16972</v>
      </c>
      <c r="D7001" t="s">
        <v>16972</v>
      </c>
      <c r="E7001" t="s">
        <v>16972</v>
      </c>
    </row>
    <row r="7002" spans="1:5">
      <c r="A7002" t="s">
        <v>15176</v>
      </c>
      <c r="B7002" t="s">
        <v>16973</v>
      </c>
      <c r="C7002" t="s">
        <v>16973</v>
      </c>
      <c r="D7002" t="s">
        <v>16973</v>
      </c>
      <c r="E7002" t="s">
        <v>16973</v>
      </c>
    </row>
    <row r="7003" spans="1:5">
      <c r="A7003" t="s">
        <v>15176</v>
      </c>
      <c r="B7003" t="s">
        <v>16974</v>
      </c>
      <c r="C7003" t="s">
        <v>16974</v>
      </c>
      <c r="D7003" t="s">
        <v>16974</v>
      </c>
      <c r="E7003" t="s">
        <v>16974</v>
      </c>
    </row>
    <row r="7004" spans="1:5">
      <c r="A7004" t="s">
        <v>15176</v>
      </c>
      <c r="B7004" t="s">
        <v>16975</v>
      </c>
      <c r="C7004" t="s">
        <v>16975</v>
      </c>
      <c r="D7004" t="s">
        <v>16975</v>
      </c>
      <c r="E7004" t="s">
        <v>16975</v>
      </c>
    </row>
    <row r="7005" spans="1:5">
      <c r="A7005" t="s">
        <v>15176</v>
      </c>
      <c r="B7005" t="s">
        <v>16976</v>
      </c>
      <c r="C7005" t="s">
        <v>16976</v>
      </c>
      <c r="D7005" t="s">
        <v>16976</v>
      </c>
      <c r="E7005" t="s">
        <v>16976</v>
      </c>
    </row>
    <row r="7006" spans="1:5">
      <c r="A7006" t="s">
        <v>15176</v>
      </c>
      <c r="B7006" t="s">
        <v>16977</v>
      </c>
      <c r="C7006" t="s">
        <v>16977</v>
      </c>
      <c r="D7006" t="s">
        <v>16977</v>
      </c>
      <c r="E7006" t="s">
        <v>16977</v>
      </c>
    </row>
    <row r="7007" spans="1:5">
      <c r="A7007" t="s">
        <v>15176</v>
      </c>
      <c r="B7007" t="s">
        <v>16978</v>
      </c>
      <c r="C7007" t="s">
        <v>16978</v>
      </c>
      <c r="D7007" t="s">
        <v>16978</v>
      </c>
      <c r="E7007" t="s">
        <v>16978</v>
      </c>
    </row>
    <row r="7008" spans="1:5">
      <c r="A7008" t="s">
        <v>15176</v>
      </c>
      <c r="B7008" t="s">
        <v>16979</v>
      </c>
      <c r="C7008" t="s">
        <v>16979</v>
      </c>
      <c r="D7008" t="s">
        <v>16979</v>
      </c>
      <c r="E7008" t="s">
        <v>16979</v>
      </c>
    </row>
    <row r="7009" spans="1:5">
      <c r="A7009" t="s">
        <v>15176</v>
      </c>
      <c r="B7009" t="s">
        <v>16980</v>
      </c>
      <c r="C7009" t="s">
        <v>16980</v>
      </c>
      <c r="D7009" t="s">
        <v>16980</v>
      </c>
      <c r="E7009" t="s">
        <v>16980</v>
      </c>
    </row>
    <row r="7010" spans="1:5">
      <c r="A7010" t="s">
        <v>15176</v>
      </c>
      <c r="B7010" t="s">
        <v>16981</v>
      </c>
      <c r="C7010" t="s">
        <v>16981</v>
      </c>
      <c r="D7010" t="s">
        <v>16981</v>
      </c>
      <c r="E7010" t="s">
        <v>16981</v>
      </c>
    </row>
    <row r="7011" spans="1:5">
      <c r="A7011" t="s">
        <v>15176</v>
      </c>
      <c r="B7011" t="s">
        <v>16982</v>
      </c>
      <c r="C7011" t="s">
        <v>16982</v>
      </c>
      <c r="D7011" t="s">
        <v>16982</v>
      </c>
      <c r="E7011" t="s">
        <v>16982</v>
      </c>
    </row>
    <row r="7012" spans="1:5">
      <c r="A7012" t="s">
        <v>15176</v>
      </c>
      <c r="B7012" t="s">
        <v>16983</v>
      </c>
      <c r="C7012" t="s">
        <v>16983</v>
      </c>
      <c r="D7012" t="s">
        <v>16983</v>
      </c>
      <c r="E7012" t="s">
        <v>16983</v>
      </c>
    </row>
    <row r="7013" spans="1:5">
      <c r="A7013" t="s">
        <v>15176</v>
      </c>
      <c r="B7013" t="s">
        <v>16984</v>
      </c>
      <c r="C7013" t="s">
        <v>16984</v>
      </c>
      <c r="D7013" t="s">
        <v>16984</v>
      </c>
      <c r="E7013" t="s">
        <v>16984</v>
      </c>
    </row>
    <row r="7014" spans="1:5">
      <c r="A7014" t="s">
        <v>15176</v>
      </c>
      <c r="B7014" t="s">
        <v>16985</v>
      </c>
      <c r="C7014" t="s">
        <v>16985</v>
      </c>
      <c r="D7014" t="s">
        <v>16985</v>
      </c>
      <c r="E7014" t="s">
        <v>16985</v>
      </c>
    </row>
    <row r="7015" spans="1:5">
      <c r="A7015" t="s">
        <v>15176</v>
      </c>
      <c r="B7015" t="s">
        <v>16986</v>
      </c>
      <c r="C7015" t="s">
        <v>16986</v>
      </c>
      <c r="D7015" t="s">
        <v>16986</v>
      </c>
      <c r="E7015" t="s">
        <v>16986</v>
      </c>
    </row>
    <row r="7016" spans="1:5">
      <c r="A7016" t="s">
        <v>15176</v>
      </c>
      <c r="B7016" t="s">
        <v>16987</v>
      </c>
      <c r="C7016" t="s">
        <v>16987</v>
      </c>
      <c r="D7016" t="s">
        <v>16987</v>
      </c>
      <c r="E7016" t="s">
        <v>16987</v>
      </c>
    </row>
    <row r="7017" spans="1:5">
      <c r="A7017" t="s">
        <v>15176</v>
      </c>
      <c r="B7017" t="s">
        <v>16988</v>
      </c>
      <c r="C7017" t="s">
        <v>16988</v>
      </c>
      <c r="D7017" t="s">
        <v>16988</v>
      </c>
      <c r="E7017" t="s">
        <v>16988</v>
      </c>
    </row>
    <row r="7018" spans="1:5">
      <c r="A7018" t="s">
        <v>15176</v>
      </c>
      <c r="B7018" t="s">
        <v>16989</v>
      </c>
      <c r="C7018" t="s">
        <v>16989</v>
      </c>
      <c r="D7018" t="s">
        <v>16989</v>
      </c>
      <c r="E7018" t="s">
        <v>16989</v>
      </c>
    </row>
    <row r="7019" spans="1:5">
      <c r="A7019" t="s">
        <v>15176</v>
      </c>
      <c r="B7019" t="s">
        <v>16990</v>
      </c>
      <c r="C7019" t="s">
        <v>16990</v>
      </c>
      <c r="D7019" t="s">
        <v>16990</v>
      </c>
      <c r="E7019" t="s">
        <v>16990</v>
      </c>
    </row>
    <row r="7020" spans="1:5">
      <c r="A7020" t="s">
        <v>15176</v>
      </c>
      <c r="B7020" t="s">
        <v>16991</v>
      </c>
      <c r="C7020" t="s">
        <v>16991</v>
      </c>
      <c r="D7020" t="s">
        <v>16991</v>
      </c>
      <c r="E7020" t="s">
        <v>16991</v>
      </c>
    </row>
    <row r="7021" spans="1:5">
      <c r="A7021" t="s">
        <v>15176</v>
      </c>
      <c r="B7021" t="s">
        <v>16992</v>
      </c>
      <c r="C7021" t="s">
        <v>16992</v>
      </c>
      <c r="D7021" t="s">
        <v>16992</v>
      </c>
      <c r="E7021" t="s">
        <v>16992</v>
      </c>
    </row>
    <row r="7022" spans="1:5">
      <c r="A7022" t="s">
        <v>15176</v>
      </c>
      <c r="B7022" t="s">
        <v>16993</v>
      </c>
      <c r="C7022" t="s">
        <v>16993</v>
      </c>
      <c r="D7022" t="s">
        <v>16993</v>
      </c>
      <c r="E7022" t="s">
        <v>16993</v>
      </c>
    </row>
    <row r="7023" spans="1:5">
      <c r="A7023" t="s">
        <v>15176</v>
      </c>
      <c r="B7023" t="s">
        <v>16994</v>
      </c>
      <c r="C7023" t="s">
        <v>16994</v>
      </c>
      <c r="D7023" t="s">
        <v>16994</v>
      </c>
      <c r="E7023" t="s">
        <v>16994</v>
      </c>
    </row>
    <row r="7024" spans="1:5">
      <c r="A7024" t="s">
        <v>15176</v>
      </c>
      <c r="B7024" t="s">
        <v>16995</v>
      </c>
      <c r="C7024" t="s">
        <v>16995</v>
      </c>
      <c r="D7024" t="s">
        <v>16995</v>
      </c>
      <c r="E7024" t="s">
        <v>16995</v>
      </c>
    </row>
    <row r="7025" spans="1:5">
      <c r="A7025" t="s">
        <v>15176</v>
      </c>
      <c r="B7025" t="s">
        <v>16996</v>
      </c>
      <c r="C7025" t="s">
        <v>16996</v>
      </c>
      <c r="D7025" t="s">
        <v>16996</v>
      </c>
      <c r="E7025" t="s">
        <v>16996</v>
      </c>
    </row>
    <row r="7026" spans="1:5">
      <c r="A7026" t="s">
        <v>15176</v>
      </c>
      <c r="B7026" t="s">
        <v>16997</v>
      </c>
      <c r="C7026" t="s">
        <v>16997</v>
      </c>
      <c r="D7026" t="s">
        <v>16997</v>
      </c>
      <c r="E7026" t="s">
        <v>16997</v>
      </c>
    </row>
    <row r="7027" spans="1:5">
      <c r="A7027" t="s">
        <v>15176</v>
      </c>
      <c r="B7027" t="s">
        <v>16998</v>
      </c>
      <c r="C7027" t="s">
        <v>16998</v>
      </c>
      <c r="D7027" t="s">
        <v>16998</v>
      </c>
      <c r="E7027" t="s">
        <v>16998</v>
      </c>
    </row>
    <row r="7028" spans="1:5">
      <c r="A7028" t="s">
        <v>15176</v>
      </c>
      <c r="B7028" t="s">
        <v>16999</v>
      </c>
      <c r="C7028" t="s">
        <v>16999</v>
      </c>
      <c r="D7028" t="s">
        <v>16999</v>
      </c>
      <c r="E7028" t="s">
        <v>16999</v>
      </c>
    </row>
    <row r="7029" spans="1:5">
      <c r="A7029" t="s">
        <v>15176</v>
      </c>
      <c r="B7029" t="s">
        <v>17000</v>
      </c>
      <c r="C7029" t="s">
        <v>17000</v>
      </c>
      <c r="D7029" t="s">
        <v>17000</v>
      </c>
      <c r="E7029" t="s">
        <v>17000</v>
      </c>
    </row>
    <row r="7030" spans="1:5">
      <c r="A7030" t="s">
        <v>15176</v>
      </c>
      <c r="B7030" t="s">
        <v>17001</v>
      </c>
      <c r="C7030" t="s">
        <v>17001</v>
      </c>
      <c r="D7030" t="s">
        <v>17001</v>
      </c>
      <c r="E7030" t="s">
        <v>17001</v>
      </c>
    </row>
    <row r="7031" spans="1:5">
      <c r="A7031" t="s">
        <v>15176</v>
      </c>
      <c r="B7031" t="s">
        <v>17002</v>
      </c>
      <c r="C7031" t="s">
        <v>17002</v>
      </c>
      <c r="D7031" t="s">
        <v>17002</v>
      </c>
      <c r="E7031" t="s">
        <v>17002</v>
      </c>
    </row>
    <row r="7032" spans="1:5">
      <c r="A7032" t="s">
        <v>15176</v>
      </c>
      <c r="B7032" t="s">
        <v>17003</v>
      </c>
      <c r="C7032" t="s">
        <v>17003</v>
      </c>
      <c r="D7032" t="s">
        <v>17003</v>
      </c>
      <c r="E7032" t="s">
        <v>17003</v>
      </c>
    </row>
    <row r="7033" spans="1:5">
      <c r="A7033" t="s">
        <v>15176</v>
      </c>
      <c r="B7033" t="s">
        <v>17004</v>
      </c>
      <c r="C7033" t="s">
        <v>17004</v>
      </c>
      <c r="D7033" t="s">
        <v>17004</v>
      </c>
      <c r="E7033" t="s">
        <v>17004</v>
      </c>
    </row>
    <row r="7034" spans="1:5">
      <c r="A7034" t="s">
        <v>15176</v>
      </c>
      <c r="B7034" t="s">
        <v>17005</v>
      </c>
      <c r="C7034" t="s">
        <v>17005</v>
      </c>
      <c r="D7034" t="s">
        <v>17005</v>
      </c>
      <c r="E7034" t="s">
        <v>17005</v>
      </c>
    </row>
    <row r="7035" spans="1:5">
      <c r="A7035" t="s">
        <v>15176</v>
      </c>
      <c r="B7035" t="s">
        <v>17006</v>
      </c>
      <c r="C7035" t="s">
        <v>17006</v>
      </c>
      <c r="D7035" t="s">
        <v>17006</v>
      </c>
      <c r="E7035" t="s">
        <v>17006</v>
      </c>
    </row>
    <row r="7036" spans="1:5">
      <c r="A7036" t="s">
        <v>15176</v>
      </c>
      <c r="B7036" t="s">
        <v>17007</v>
      </c>
      <c r="C7036" t="s">
        <v>17007</v>
      </c>
      <c r="D7036" t="s">
        <v>17007</v>
      </c>
      <c r="E7036" t="s">
        <v>17007</v>
      </c>
    </row>
    <row r="7037" spans="1:5">
      <c r="A7037" t="s">
        <v>15176</v>
      </c>
      <c r="B7037" t="s">
        <v>17008</v>
      </c>
      <c r="C7037" t="s">
        <v>17008</v>
      </c>
      <c r="D7037" t="s">
        <v>17008</v>
      </c>
      <c r="E7037" t="s">
        <v>17008</v>
      </c>
    </row>
    <row r="7038" spans="1:5">
      <c r="A7038" t="s">
        <v>15176</v>
      </c>
      <c r="B7038" t="s">
        <v>17009</v>
      </c>
      <c r="C7038" t="s">
        <v>17009</v>
      </c>
      <c r="D7038" t="s">
        <v>17009</v>
      </c>
      <c r="E7038" t="s">
        <v>17009</v>
      </c>
    </row>
    <row r="7039" spans="1:5">
      <c r="A7039" t="s">
        <v>15176</v>
      </c>
      <c r="B7039" t="s">
        <v>17010</v>
      </c>
      <c r="C7039" t="s">
        <v>17010</v>
      </c>
      <c r="D7039" t="s">
        <v>17010</v>
      </c>
      <c r="E7039" t="s">
        <v>17010</v>
      </c>
    </row>
    <row r="7040" spans="1:5">
      <c r="A7040" t="s">
        <v>15176</v>
      </c>
      <c r="B7040" t="s">
        <v>17011</v>
      </c>
      <c r="C7040" t="s">
        <v>17011</v>
      </c>
      <c r="D7040" t="s">
        <v>17011</v>
      </c>
      <c r="E7040" t="s">
        <v>17011</v>
      </c>
    </row>
    <row r="7041" spans="1:5">
      <c r="A7041" t="s">
        <v>15176</v>
      </c>
      <c r="B7041" t="s">
        <v>17012</v>
      </c>
      <c r="C7041" t="s">
        <v>17012</v>
      </c>
      <c r="D7041" t="s">
        <v>17012</v>
      </c>
      <c r="E7041" t="s">
        <v>17012</v>
      </c>
    </row>
    <row r="7042" spans="1:5">
      <c r="A7042" t="s">
        <v>15176</v>
      </c>
      <c r="B7042" t="s">
        <v>17013</v>
      </c>
      <c r="C7042" t="s">
        <v>17013</v>
      </c>
      <c r="D7042" t="s">
        <v>17013</v>
      </c>
      <c r="E7042" t="s">
        <v>17013</v>
      </c>
    </row>
    <row r="7043" spans="1:5">
      <c r="A7043" t="s">
        <v>15176</v>
      </c>
      <c r="B7043" t="s">
        <v>17014</v>
      </c>
      <c r="C7043" t="s">
        <v>17014</v>
      </c>
      <c r="D7043" t="s">
        <v>17014</v>
      </c>
      <c r="E7043" t="s">
        <v>17014</v>
      </c>
    </row>
    <row r="7044" spans="1:5">
      <c r="A7044" t="s">
        <v>15176</v>
      </c>
      <c r="B7044" t="s">
        <v>17015</v>
      </c>
      <c r="C7044" t="s">
        <v>17015</v>
      </c>
      <c r="D7044" t="s">
        <v>17015</v>
      </c>
      <c r="E7044" t="s">
        <v>17015</v>
      </c>
    </row>
    <row r="7045" spans="1:5">
      <c r="A7045" t="s">
        <v>15176</v>
      </c>
      <c r="B7045" t="s">
        <v>17016</v>
      </c>
      <c r="C7045" t="s">
        <v>17016</v>
      </c>
      <c r="D7045" t="s">
        <v>17016</v>
      </c>
      <c r="E7045" t="s">
        <v>17016</v>
      </c>
    </row>
    <row r="7046" spans="1:5">
      <c r="A7046" t="s">
        <v>15176</v>
      </c>
      <c r="B7046" t="s">
        <v>17017</v>
      </c>
      <c r="C7046" t="s">
        <v>17017</v>
      </c>
      <c r="D7046" t="s">
        <v>17017</v>
      </c>
      <c r="E7046" t="s">
        <v>17017</v>
      </c>
    </row>
    <row r="7047" spans="1:5">
      <c r="A7047" t="s">
        <v>15176</v>
      </c>
      <c r="B7047" t="s">
        <v>17018</v>
      </c>
      <c r="C7047" t="s">
        <v>17018</v>
      </c>
      <c r="D7047" t="s">
        <v>17018</v>
      </c>
      <c r="E7047" t="s">
        <v>17018</v>
      </c>
    </row>
    <row r="7048" spans="1:5">
      <c r="A7048" t="s">
        <v>15176</v>
      </c>
      <c r="B7048" t="s">
        <v>17019</v>
      </c>
      <c r="C7048" t="s">
        <v>17019</v>
      </c>
      <c r="D7048" t="s">
        <v>17019</v>
      </c>
      <c r="E7048" t="s">
        <v>17019</v>
      </c>
    </row>
    <row r="7049" spans="1:5">
      <c r="A7049" t="s">
        <v>15176</v>
      </c>
      <c r="B7049" t="s">
        <v>17020</v>
      </c>
      <c r="C7049" t="s">
        <v>17020</v>
      </c>
      <c r="D7049" t="s">
        <v>17020</v>
      </c>
      <c r="E7049" t="s">
        <v>17020</v>
      </c>
    </row>
    <row r="7050" spans="1:5">
      <c r="A7050" t="s">
        <v>15176</v>
      </c>
      <c r="B7050" t="s">
        <v>17021</v>
      </c>
      <c r="C7050" t="s">
        <v>17021</v>
      </c>
      <c r="D7050" t="s">
        <v>17021</v>
      </c>
      <c r="E7050" t="s">
        <v>17021</v>
      </c>
    </row>
    <row r="7051" spans="1:5">
      <c r="A7051" t="s">
        <v>15176</v>
      </c>
      <c r="B7051" t="s">
        <v>17022</v>
      </c>
      <c r="C7051" t="s">
        <v>17022</v>
      </c>
      <c r="D7051" t="s">
        <v>17022</v>
      </c>
      <c r="E7051" t="s">
        <v>17022</v>
      </c>
    </row>
    <row r="7052" spans="1:5">
      <c r="A7052" t="s">
        <v>15176</v>
      </c>
      <c r="B7052" t="s">
        <v>17023</v>
      </c>
      <c r="C7052" t="s">
        <v>17023</v>
      </c>
      <c r="D7052" t="s">
        <v>17023</v>
      </c>
      <c r="E7052" t="s">
        <v>17023</v>
      </c>
    </row>
    <row r="7053" spans="1:5">
      <c r="A7053" t="s">
        <v>15176</v>
      </c>
      <c r="B7053" t="s">
        <v>17024</v>
      </c>
      <c r="C7053" t="s">
        <v>17024</v>
      </c>
      <c r="D7053" t="s">
        <v>17024</v>
      </c>
      <c r="E7053" t="s">
        <v>17024</v>
      </c>
    </row>
    <row r="7054" spans="1:5">
      <c r="A7054" t="s">
        <v>15176</v>
      </c>
      <c r="B7054" t="s">
        <v>17025</v>
      </c>
      <c r="C7054" t="s">
        <v>17025</v>
      </c>
      <c r="D7054" t="s">
        <v>17025</v>
      </c>
      <c r="E7054" t="s">
        <v>17025</v>
      </c>
    </row>
    <row r="7055" spans="1:5">
      <c r="A7055" t="s">
        <v>15176</v>
      </c>
      <c r="B7055" t="s">
        <v>17026</v>
      </c>
      <c r="C7055" t="s">
        <v>17026</v>
      </c>
      <c r="D7055" t="s">
        <v>17026</v>
      </c>
      <c r="E7055" t="s">
        <v>17026</v>
      </c>
    </row>
    <row r="7056" spans="1:5">
      <c r="A7056" t="s">
        <v>15176</v>
      </c>
      <c r="B7056" t="s">
        <v>17027</v>
      </c>
      <c r="C7056" t="s">
        <v>17027</v>
      </c>
      <c r="D7056" t="s">
        <v>17027</v>
      </c>
      <c r="E7056" t="s">
        <v>17027</v>
      </c>
    </row>
    <row r="7057" spans="1:5">
      <c r="A7057" t="s">
        <v>15176</v>
      </c>
      <c r="B7057" t="s">
        <v>17028</v>
      </c>
      <c r="C7057" t="s">
        <v>17028</v>
      </c>
      <c r="D7057" t="s">
        <v>17028</v>
      </c>
      <c r="E7057" t="s">
        <v>17028</v>
      </c>
    </row>
    <row r="7058" spans="1:5">
      <c r="A7058" t="s">
        <v>15176</v>
      </c>
      <c r="B7058" t="s">
        <v>17029</v>
      </c>
      <c r="C7058" t="s">
        <v>17029</v>
      </c>
      <c r="D7058" t="s">
        <v>17029</v>
      </c>
      <c r="E7058" t="s">
        <v>17029</v>
      </c>
    </row>
    <row r="7059" spans="1:5">
      <c r="A7059" t="s">
        <v>15176</v>
      </c>
      <c r="B7059" t="s">
        <v>17030</v>
      </c>
      <c r="C7059" t="s">
        <v>17030</v>
      </c>
      <c r="D7059" t="s">
        <v>17030</v>
      </c>
      <c r="E7059" t="s">
        <v>17030</v>
      </c>
    </row>
    <row r="7060" spans="1:5">
      <c r="A7060" t="s">
        <v>15176</v>
      </c>
      <c r="B7060" t="s">
        <v>17031</v>
      </c>
      <c r="C7060" t="s">
        <v>17031</v>
      </c>
      <c r="D7060" t="s">
        <v>17031</v>
      </c>
      <c r="E7060" t="s">
        <v>17031</v>
      </c>
    </row>
    <row r="7061" spans="1:5">
      <c r="A7061" t="s">
        <v>15176</v>
      </c>
      <c r="B7061" t="s">
        <v>17032</v>
      </c>
      <c r="C7061" t="s">
        <v>17032</v>
      </c>
      <c r="D7061" t="s">
        <v>17032</v>
      </c>
      <c r="E7061" t="s">
        <v>17032</v>
      </c>
    </row>
    <row r="7062" spans="1:5">
      <c r="A7062" t="s">
        <v>15176</v>
      </c>
      <c r="B7062" t="s">
        <v>17033</v>
      </c>
      <c r="C7062" t="s">
        <v>17033</v>
      </c>
      <c r="D7062" t="s">
        <v>17033</v>
      </c>
      <c r="E7062" t="s">
        <v>17033</v>
      </c>
    </row>
    <row r="7063" spans="1:5">
      <c r="A7063" t="s">
        <v>15176</v>
      </c>
      <c r="B7063" t="s">
        <v>17034</v>
      </c>
      <c r="C7063" t="s">
        <v>17034</v>
      </c>
      <c r="D7063" t="s">
        <v>17034</v>
      </c>
      <c r="E7063" t="s">
        <v>17034</v>
      </c>
    </row>
    <row r="7064" spans="1:5">
      <c r="A7064" t="s">
        <v>15176</v>
      </c>
      <c r="B7064" t="s">
        <v>17035</v>
      </c>
      <c r="C7064" t="s">
        <v>17035</v>
      </c>
      <c r="D7064" t="s">
        <v>17035</v>
      </c>
      <c r="E7064" t="s">
        <v>17035</v>
      </c>
    </row>
    <row r="7065" spans="1:5">
      <c r="A7065" t="s">
        <v>15176</v>
      </c>
      <c r="B7065" t="s">
        <v>17036</v>
      </c>
      <c r="C7065" t="s">
        <v>17036</v>
      </c>
      <c r="D7065" t="s">
        <v>17036</v>
      </c>
      <c r="E7065" t="s">
        <v>17036</v>
      </c>
    </row>
    <row r="7066" spans="1:5">
      <c r="A7066" t="s">
        <v>15176</v>
      </c>
      <c r="B7066" t="s">
        <v>17037</v>
      </c>
      <c r="C7066" t="s">
        <v>17037</v>
      </c>
      <c r="D7066" t="s">
        <v>17037</v>
      </c>
      <c r="E7066" t="s">
        <v>17037</v>
      </c>
    </row>
    <row r="7067" spans="1:5">
      <c r="A7067" t="s">
        <v>15176</v>
      </c>
      <c r="B7067" t="s">
        <v>17038</v>
      </c>
      <c r="C7067" t="s">
        <v>17038</v>
      </c>
      <c r="D7067" t="s">
        <v>17038</v>
      </c>
      <c r="E7067" t="s">
        <v>17038</v>
      </c>
    </row>
    <row r="7068" spans="1:5">
      <c r="A7068" t="s">
        <v>15176</v>
      </c>
      <c r="B7068" t="s">
        <v>17039</v>
      </c>
      <c r="C7068" t="s">
        <v>17039</v>
      </c>
      <c r="D7068" t="s">
        <v>17039</v>
      </c>
      <c r="E7068" t="s">
        <v>17039</v>
      </c>
    </row>
    <row r="7069" spans="1:5">
      <c r="A7069" t="s">
        <v>15176</v>
      </c>
      <c r="B7069" t="s">
        <v>17040</v>
      </c>
      <c r="C7069" t="s">
        <v>17040</v>
      </c>
      <c r="D7069" t="s">
        <v>17040</v>
      </c>
      <c r="E7069" t="s">
        <v>17040</v>
      </c>
    </row>
    <row r="7070" spans="1:5">
      <c r="A7070" t="s">
        <v>15176</v>
      </c>
      <c r="B7070" t="s">
        <v>17041</v>
      </c>
      <c r="C7070" t="s">
        <v>17041</v>
      </c>
      <c r="D7070" t="s">
        <v>17041</v>
      </c>
      <c r="E7070" t="s">
        <v>17041</v>
      </c>
    </row>
    <row r="7071" spans="1:5">
      <c r="A7071" t="s">
        <v>15176</v>
      </c>
      <c r="B7071" t="s">
        <v>17042</v>
      </c>
      <c r="C7071" t="s">
        <v>17042</v>
      </c>
      <c r="D7071" t="s">
        <v>17042</v>
      </c>
      <c r="E7071" t="s">
        <v>17042</v>
      </c>
    </row>
    <row r="7072" spans="1:5">
      <c r="A7072" t="s">
        <v>15176</v>
      </c>
      <c r="B7072" t="s">
        <v>17043</v>
      </c>
      <c r="C7072" t="s">
        <v>17043</v>
      </c>
      <c r="D7072" t="s">
        <v>17043</v>
      </c>
      <c r="E7072" t="s">
        <v>17043</v>
      </c>
    </row>
    <row r="7073" spans="1:5">
      <c r="A7073" t="s">
        <v>15176</v>
      </c>
      <c r="B7073" t="s">
        <v>17044</v>
      </c>
      <c r="C7073" t="s">
        <v>17044</v>
      </c>
      <c r="D7073" t="s">
        <v>17044</v>
      </c>
      <c r="E7073" t="s">
        <v>17044</v>
      </c>
    </row>
    <row r="7074" spans="1:5">
      <c r="A7074" t="s">
        <v>15176</v>
      </c>
      <c r="B7074" t="s">
        <v>17045</v>
      </c>
      <c r="C7074" t="s">
        <v>17045</v>
      </c>
      <c r="D7074" t="s">
        <v>17045</v>
      </c>
      <c r="E7074" t="s">
        <v>17045</v>
      </c>
    </row>
    <row r="7075" spans="1:5">
      <c r="A7075" t="s">
        <v>15176</v>
      </c>
      <c r="B7075" t="s">
        <v>17046</v>
      </c>
      <c r="C7075" t="s">
        <v>17046</v>
      </c>
      <c r="D7075" t="s">
        <v>17046</v>
      </c>
      <c r="E7075" t="s">
        <v>17046</v>
      </c>
    </row>
    <row r="7076" spans="1:5">
      <c r="A7076" t="s">
        <v>15176</v>
      </c>
      <c r="B7076" t="s">
        <v>17047</v>
      </c>
      <c r="C7076" t="s">
        <v>17047</v>
      </c>
      <c r="D7076" t="s">
        <v>17047</v>
      </c>
      <c r="E7076" t="s">
        <v>17047</v>
      </c>
    </row>
    <row r="7077" spans="1:5">
      <c r="A7077" t="s">
        <v>15176</v>
      </c>
      <c r="B7077" t="s">
        <v>17048</v>
      </c>
      <c r="C7077" t="s">
        <v>17048</v>
      </c>
      <c r="D7077" t="s">
        <v>17048</v>
      </c>
      <c r="E7077" t="s">
        <v>17048</v>
      </c>
    </row>
    <row r="7078" spans="1:5">
      <c r="A7078" t="s">
        <v>15176</v>
      </c>
      <c r="B7078" t="s">
        <v>17049</v>
      </c>
      <c r="C7078" t="s">
        <v>17049</v>
      </c>
      <c r="D7078" t="s">
        <v>17049</v>
      </c>
      <c r="E7078" t="s">
        <v>17049</v>
      </c>
    </row>
    <row r="7079" spans="1:5">
      <c r="A7079" t="s">
        <v>15176</v>
      </c>
      <c r="B7079" t="s">
        <v>17050</v>
      </c>
      <c r="C7079" t="s">
        <v>17050</v>
      </c>
      <c r="D7079" t="s">
        <v>17050</v>
      </c>
      <c r="E7079" t="s">
        <v>17050</v>
      </c>
    </row>
    <row r="7080" spans="1:5">
      <c r="A7080" t="s">
        <v>15176</v>
      </c>
      <c r="B7080" t="s">
        <v>17051</v>
      </c>
      <c r="C7080" t="s">
        <v>17051</v>
      </c>
      <c r="D7080" t="s">
        <v>17051</v>
      </c>
      <c r="E7080" t="s">
        <v>17051</v>
      </c>
    </row>
    <row r="7081" spans="1:5">
      <c r="A7081" t="s">
        <v>15176</v>
      </c>
      <c r="B7081" t="s">
        <v>17052</v>
      </c>
      <c r="C7081" t="s">
        <v>17052</v>
      </c>
      <c r="D7081" t="s">
        <v>17052</v>
      </c>
      <c r="E7081" t="s">
        <v>17052</v>
      </c>
    </row>
    <row r="7082" spans="1:5">
      <c r="A7082" t="s">
        <v>15176</v>
      </c>
      <c r="B7082" t="s">
        <v>17053</v>
      </c>
      <c r="C7082" t="s">
        <v>17053</v>
      </c>
      <c r="D7082" t="s">
        <v>17053</v>
      </c>
      <c r="E7082" t="s">
        <v>17053</v>
      </c>
    </row>
    <row r="7083" spans="1:5">
      <c r="A7083" t="s">
        <v>15176</v>
      </c>
      <c r="B7083" t="s">
        <v>17054</v>
      </c>
      <c r="C7083" t="s">
        <v>17054</v>
      </c>
      <c r="D7083" t="s">
        <v>17054</v>
      </c>
      <c r="E7083" t="s">
        <v>17054</v>
      </c>
    </row>
    <row r="7084" spans="1:5">
      <c r="A7084" t="s">
        <v>15176</v>
      </c>
      <c r="B7084" t="s">
        <v>17055</v>
      </c>
      <c r="C7084" t="s">
        <v>17055</v>
      </c>
      <c r="D7084" t="s">
        <v>17055</v>
      </c>
      <c r="E7084" t="s">
        <v>17055</v>
      </c>
    </row>
    <row r="7085" spans="1:5">
      <c r="A7085" t="s">
        <v>15176</v>
      </c>
      <c r="B7085" t="s">
        <v>17056</v>
      </c>
      <c r="C7085" t="s">
        <v>17056</v>
      </c>
      <c r="D7085" t="s">
        <v>17056</v>
      </c>
      <c r="E7085" t="s">
        <v>17056</v>
      </c>
    </row>
    <row r="7086" spans="1:5">
      <c r="A7086" t="s">
        <v>15176</v>
      </c>
      <c r="B7086" t="s">
        <v>17057</v>
      </c>
      <c r="C7086" t="s">
        <v>17057</v>
      </c>
      <c r="D7086" t="s">
        <v>17057</v>
      </c>
      <c r="E7086" t="s">
        <v>17057</v>
      </c>
    </row>
    <row r="7087" spans="1:5">
      <c r="A7087" t="s">
        <v>15176</v>
      </c>
      <c r="B7087" t="s">
        <v>17058</v>
      </c>
      <c r="C7087" t="s">
        <v>17058</v>
      </c>
      <c r="D7087" t="s">
        <v>17058</v>
      </c>
      <c r="E7087" t="s">
        <v>17058</v>
      </c>
    </row>
    <row r="7088" spans="1:5">
      <c r="A7088" t="s">
        <v>15176</v>
      </c>
      <c r="B7088" t="s">
        <v>17059</v>
      </c>
      <c r="C7088" t="s">
        <v>17059</v>
      </c>
      <c r="D7088" t="s">
        <v>17059</v>
      </c>
      <c r="E7088" t="s">
        <v>17059</v>
      </c>
    </row>
    <row r="7089" spans="1:5">
      <c r="A7089" t="s">
        <v>15176</v>
      </c>
      <c r="B7089" t="s">
        <v>17060</v>
      </c>
      <c r="C7089" t="s">
        <v>17060</v>
      </c>
      <c r="D7089" t="s">
        <v>17060</v>
      </c>
      <c r="E7089" t="s">
        <v>17060</v>
      </c>
    </row>
    <row r="7090" spans="1:5">
      <c r="A7090" t="s">
        <v>15176</v>
      </c>
      <c r="B7090" t="s">
        <v>17061</v>
      </c>
      <c r="C7090" t="s">
        <v>17061</v>
      </c>
      <c r="D7090" t="s">
        <v>17061</v>
      </c>
      <c r="E7090" t="s">
        <v>17061</v>
      </c>
    </row>
    <row r="7091" spans="1:5">
      <c r="A7091" t="s">
        <v>15176</v>
      </c>
      <c r="B7091" t="s">
        <v>17062</v>
      </c>
      <c r="C7091" t="s">
        <v>17062</v>
      </c>
      <c r="D7091" t="s">
        <v>17062</v>
      </c>
      <c r="E7091" t="s">
        <v>17062</v>
      </c>
    </row>
    <row r="7092" spans="1:5">
      <c r="A7092" t="s">
        <v>15176</v>
      </c>
      <c r="B7092" t="s">
        <v>17063</v>
      </c>
      <c r="C7092" t="s">
        <v>17063</v>
      </c>
      <c r="D7092" t="s">
        <v>17063</v>
      </c>
      <c r="E7092" t="s">
        <v>17063</v>
      </c>
    </row>
    <row r="7093" spans="1:5">
      <c r="A7093" t="s">
        <v>15176</v>
      </c>
      <c r="B7093" t="s">
        <v>17064</v>
      </c>
      <c r="C7093" t="s">
        <v>17064</v>
      </c>
      <c r="D7093" t="s">
        <v>17064</v>
      </c>
      <c r="E7093" t="s">
        <v>17064</v>
      </c>
    </row>
    <row r="7094" spans="1:5">
      <c r="A7094" t="s">
        <v>15176</v>
      </c>
      <c r="B7094" t="s">
        <v>17065</v>
      </c>
      <c r="C7094" t="s">
        <v>17065</v>
      </c>
      <c r="D7094" t="s">
        <v>17065</v>
      </c>
      <c r="E7094" t="s">
        <v>17065</v>
      </c>
    </row>
    <row r="7095" spans="1:5">
      <c r="A7095" t="s">
        <v>15176</v>
      </c>
      <c r="B7095" t="s">
        <v>17066</v>
      </c>
      <c r="C7095" t="s">
        <v>17066</v>
      </c>
      <c r="D7095" t="s">
        <v>17066</v>
      </c>
      <c r="E7095" t="s">
        <v>17066</v>
      </c>
    </row>
    <row r="7096" spans="1:5">
      <c r="A7096" t="s">
        <v>15176</v>
      </c>
      <c r="B7096" t="s">
        <v>17067</v>
      </c>
      <c r="C7096" t="s">
        <v>17067</v>
      </c>
      <c r="D7096" t="s">
        <v>17067</v>
      </c>
      <c r="E7096" t="s">
        <v>17067</v>
      </c>
    </row>
    <row r="7097" spans="1:5">
      <c r="A7097" t="s">
        <v>15176</v>
      </c>
      <c r="B7097" t="s">
        <v>17068</v>
      </c>
      <c r="C7097" t="s">
        <v>17068</v>
      </c>
      <c r="D7097" t="s">
        <v>17068</v>
      </c>
      <c r="E7097" t="s">
        <v>17068</v>
      </c>
    </row>
    <row r="7098" spans="1:5">
      <c r="A7098" t="s">
        <v>15176</v>
      </c>
      <c r="B7098" t="s">
        <v>17069</v>
      </c>
      <c r="C7098" t="s">
        <v>17069</v>
      </c>
      <c r="D7098" t="s">
        <v>17069</v>
      </c>
      <c r="E7098" t="s">
        <v>17069</v>
      </c>
    </row>
    <row r="7099" spans="1:5">
      <c r="A7099" t="s">
        <v>15176</v>
      </c>
      <c r="B7099" t="s">
        <v>17070</v>
      </c>
      <c r="C7099" t="s">
        <v>17070</v>
      </c>
      <c r="D7099" t="s">
        <v>17070</v>
      </c>
      <c r="E7099" t="s">
        <v>17070</v>
      </c>
    </row>
    <row r="7100" spans="1:5">
      <c r="A7100" t="s">
        <v>15176</v>
      </c>
      <c r="B7100" t="s">
        <v>17071</v>
      </c>
      <c r="C7100" t="s">
        <v>17071</v>
      </c>
      <c r="D7100" t="s">
        <v>17071</v>
      </c>
      <c r="E7100" t="s">
        <v>17071</v>
      </c>
    </row>
    <row r="7101" spans="1:5">
      <c r="A7101" t="s">
        <v>15176</v>
      </c>
      <c r="B7101" t="s">
        <v>17072</v>
      </c>
      <c r="C7101" t="s">
        <v>17072</v>
      </c>
      <c r="D7101" t="s">
        <v>17072</v>
      </c>
      <c r="E7101" t="s">
        <v>17072</v>
      </c>
    </row>
    <row r="7102" spans="1:5">
      <c r="A7102" t="s">
        <v>15176</v>
      </c>
      <c r="B7102" t="s">
        <v>17073</v>
      </c>
      <c r="C7102" t="s">
        <v>17073</v>
      </c>
      <c r="D7102" t="s">
        <v>17073</v>
      </c>
      <c r="E7102" t="s">
        <v>17073</v>
      </c>
    </row>
    <row r="7103" spans="1:5">
      <c r="A7103" t="s">
        <v>15176</v>
      </c>
      <c r="B7103" t="s">
        <v>17074</v>
      </c>
      <c r="C7103" t="s">
        <v>17074</v>
      </c>
      <c r="D7103" t="s">
        <v>17074</v>
      </c>
      <c r="E7103" t="s">
        <v>17074</v>
      </c>
    </row>
    <row r="7104" spans="1:5">
      <c r="A7104" t="s">
        <v>15176</v>
      </c>
      <c r="B7104" t="s">
        <v>17075</v>
      </c>
      <c r="C7104" t="s">
        <v>17075</v>
      </c>
      <c r="D7104" t="s">
        <v>17075</v>
      </c>
      <c r="E7104" t="s">
        <v>17075</v>
      </c>
    </row>
    <row r="7105" spans="1:5">
      <c r="A7105" t="s">
        <v>15176</v>
      </c>
      <c r="B7105" t="s">
        <v>17076</v>
      </c>
      <c r="C7105" t="s">
        <v>17076</v>
      </c>
      <c r="D7105" t="s">
        <v>17076</v>
      </c>
      <c r="E7105" t="s">
        <v>17076</v>
      </c>
    </row>
    <row r="7106" spans="1:5">
      <c r="A7106" t="s">
        <v>15176</v>
      </c>
      <c r="B7106" t="s">
        <v>17077</v>
      </c>
      <c r="C7106" t="s">
        <v>17077</v>
      </c>
      <c r="D7106" t="s">
        <v>17077</v>
      </c>
      <c r="E7106" t="s">
        <v>17077</v>
      </c>
    </row>
    <row r="7107" spans="1:5">
      <c r="A7107" t="s">
        <v>15176</v>
      </c>
      <c r="B7107" t="s">
        <v>17078</v>
      </c>
      <c r="C7107" t="s">
        <v>17078</v>
      </c>
      <c r="D7107" t="s">
        <v>17078</v>
      </c>
      <c r="E7107" t="s">
        <v>17078</v>
      </c>
    </row>
    <row r="7108" spans="1:5">
      <c r="A7108" t="s">
        <v>15176</v>
      </c>
      <c r="B7108" t="s">
        <v>17079</v>
      </c>
      <c r="C7108" t="s">
        <v>17079</v>
      </c>
      <c r="D7108" t="s">
        <v>17079</v>
      </c>
      <c r="E7108" t="s">
        <v>17079</v>
      </c>
    </row>
    <row r="7109" spans="1:5">
      <c r="A7109" t="s">
        <v>15176</v>
      </c>
      <c r="B7109" t="s">
        <v>17080</v>
      </c>
      <c r="C7109" t="s">
        <v>17080</v>
      </c>
      <c r="D7109" t="s">
        <v>17080</v>
      </c>
      <c r="E7109" t="s">
        <v>17080</v>
      </c>
    </row>
    <row r="7110" spans="1:5">
      <c r="A7110" t="s">
        <v>15176</v>
      </c>
      <c r="B7110" t="s">
        <v>17081</v>
      </c>
      <c r="C7110" t="s">
        <v>17081</v>
      </c>
      <c r="D7110" t="s">
        <v>17081</v>
      </c>
      <c r="E7110" t="s">
        <v>17081</v>
      </c>
    </row>
    <row r="7111" spans="1:5">
      <c r="A7111" t="s">
        <v>15176</v>
      </c>
      <c r="B7111" t="s">
        <v>17082</v>
      </c>
      <c r="C7111" t="s">
        <v>17082</v>
      </c>
      <c r="D7111" t="s">
        <v>17082</v>
      </c>
      <c r="E7111" t="s">
        <v>17082</v>
      </c>
    </row>
    <row r="7112" spans="1:5">
      <c r="A7112" t="s">
        <v>15176</v>
      </c>
      <c r="B7112" t="s">
        <v>17083</v>
      </c>
      <c r="C7112" t="s">
        <v>17083</v>
      </c>
      <c r="D7112" t="s">
        <v>17083</v>
      </c>
      <c r="E7112" t="s">
        <v>17083</v>
      </c>
    </row>
    <row r="7113" spans="1:5">
      <c r="A7113" t="s">
        <v>15176</v>
      </c>
      <c r="B7113" t="s">
        <v>17084</v>
      </c>
      <c r="C7113" t="s">
        <v>17084</v>
      </c>
      <c r="D7113" t="s">
        <v>17084</v>
      </c>
      <c r="E7113" t="s">
        <v>17084</v>
      </c>
    </row>
    <row r="7114" spans="1:5">
      <c r="A7114" t="s">
        <v>15176</v>
      </c>
      <c r="B7114" t="s">
        <v>17085</v>
      </c>
      <c r="C7114" t="s">
        <v>17085</v>
      </c>
      <c r="D7114" t="s">
        <v>17085</v>
      </c>
      <c r="E7114" t="s">
        <v>17085</v>
      </c>
    </row>
    <row r="7115" spans="1:5">
      <c r="A7115" t="s">
        <v>15176</v>
      </c>
      <c r="B7115" t="s">
        <v>17086</v>
      </c>
      <c r="C7115" t="s">
        <v>17086</v>
      </c>
      <c r="D7115" t="s">
        <v>17086</v>
      </c>
      <c r="E7115" t="s">
        <v>17086</v>
      </c>
    </row>
    <row r="7116" spans="1:5">
      <c r="A7116" t="s">
        <v>15176</v>
      </c>
      <c r="B7116" t="s">
        <v>17087</v>
      </c>
      <c r="C7116" t="s">
        <v>17087</v>
      </c>
      <c r="D7116" t="s">
        <v>17087</v>
      </c>
      <c r="E7116" t="s">
        <v>17087</v>
      </c>
    </row>
    <row r="7117" spans="1:5">
      <c r="A7117" t="s">
        <v>15176</v>
      </c>
      <c r="B7117" t="s">
        <v>17088</v>
      </c>
      <c r="C7117" t="s">
        <v>17088</v>
      </c>
      <c r="D7117" t="s">
        <v>17088</v>
      </c>
      <c r="E7117" t="s">
        <v>17088</v>
      </c>
    </row>
    <row r="7118" spans="1:5">
      <c r="A7118" t="s">
        <v>15176</v>
      </c>
      <c r="B7118" t="s">
        <v>17089</v>
      </c>
      <c r="C7118" t="s">
        <v>17089</v>
      </c>
      <c r="D7118" t="s">
        <v>17089</v>
      </c>
      <c r="E7118" t="s">
        <v>17089</v>
      </c>
    </row>
    <row r="7119" spans="1:5">
      <c r="A7119" t="s">
        <v>15176</v>
      </c>
      <c r="B7119" t="s">
        <v>17090</v>
      </c>
      <c r="C7119" t="s">
        <v>17090</v>
      </c>
      <c r="D7119" t="s">
        <v>17090</v>
      </c>
      <c r="E7119" t="s">
        <v>17090</v>
      </c>
    </row>
    <row r="7120" spans="1:5">
      <c r="A7120" t="s">
        <v>15176</v>
      </c>
      <c r="B7120" t="s">
        <v>17091</v>
      </c>
      <c r="C7120" t="s">
        <v>17091</v>
      </c>
      <c r="D7120" t="s">
        <v>17091</v>
      </c>
      <c r="E7120" t="s">
        <v>17091</v>
      </c>
    </row>
    <row r="7121" spans="1:5">
      <c r="A7121" t="s">
        <v>15176</v>
      </c>
      <c r="B7121" t="s">
        <v>17092</v>
      </c>
      <c r="C7121" t="s">
        <v>17092</v>
      </c>
      <c r="D7121" t="s">
        <v>17092</v>
      </c>
      <c r="E7121" t="s">
        <v>17092</v>
      </c>
    </row>
    <row r="7122" spans="1:5">
      <c r="A7122" t="s">
        <v>15176</v>
      </c>
      <c r="B7122" t="s">
        <v>17093</v>
      </c>
      <c r="C7122" t="s">
        <v>17093</v>
      </c>
      <c r="D7122" t="s">
        <v>17093</v>
      </c>
      <c r="E7122" t="s">
        <v>17093</v>
      </c>
    </row>
    <row r="7123" spans="1:5">
      <c r="A7123" t="s">
        <v>15176</v>
      </c>
      <c r="B7123" t="s">
        <v>17094</v>
      </c>
      <c r="C7123" t="s">
        <v>17094</v>
      </c>
      <c r="D7123" t="s">
        <v>17094</v>
      </c>
      <c r="E7123" t="s">
        <v>17094</v>
      </c>
    </row>
    <row r="7124" spans="1:5">
      <c r="A7124" t="s">
        <v>15176</v>
      </c>
      <c r="B7124" t="s">
        <v>17095</v>
      </c>
      <c r="C7124" t="s">
        <v>17095</v>
      </c>
      <c r="D7124" t="s">
        <v>17095</v>
      </c>
      <c r="E7124" t="s">
        <v>17095</v>
      </c>
    </row>
    <row r="7125" spans="1:5">
      <c r="A7125" t="s">
        <v>15176</v>
      </c>
      <c r="B7125" t="s">
        <v>17096</v>
      </c>
      <c r="C7125" t="s">
        <v>17096</v>
      </c>
      <c r="D7125" t="s">
        <v>17096</v>
      </c>
      <c r="E7125" t="s">
        <v>17096</v>
      </c>
    </row>
    <row r="7126" spans="1:5">
      <c r="A7126" t="s">
        <v>15176</v>
      </c>
      <c r="B7126" t="s">
        <v>17097</v>
      </c>
      <c r="C7126" t="s">
        <v>17097</v>
      </c>
      <c r="D7126" t="s">
        <v>17097</v>
      </c>
      <c r="E7126" t="s">
        <v>17097</v>
      </c>
    </row>
    <row r="7127" spans="1:5">
      <c r="A7127" t="s">
        <v>15176</v>
      </c>
      <c r="B7127" t="s">
        <v>17098</v>
      </c>
      <c r="C7127" t="s">
        <v>17098</v>
      </c>
      <c r="D7127" t="s">
        <v>17098</v>
      </c>
      <c r="E7127" t="s">
        <v>17098</v>
      </c>
    </row>
    <row r="7128" spans="1:5">
      <c r="A7128" t="s">
        <v>15176</v>
      </c>
      <c r="B7128" t="s">
        <v>17099</v>
      </c>
      <c r="C7128" t="s">
        <v>17099</v>
      </c>
      <c r="D7128" t="s">
        <v>17099</v>
      </c>
      <c r="E7128" t="s">
        <v>17099</v>
      </c>
    </row>
    <row r="7129" spans="1:5">
      <c r="A7129" t="s">
        <v>15176</v>
      </c>
      <c r="B7129" t="s">
        <v>17100</v>
      </c>
      <c r="C7129" t="s">
        <v>17100</v>
      </c>
      <c r="D7129" t="s">
        <v>17100</v>
      </c>
      <c r="E7129" t="s">
        <v>17100</v>
      </c>
    </row>
    <row r="7130" spans="1:5">
      <c r="A7130" t="s">
        <v>15176</v>
      </c>
      <c r="B7130" t="s">
        <v>17101</v>
      </c>
      <c r="C7130" t="s">
        <v>17101</v>
      </c>
      <c r="D7130" t="s">
        <v>17101</v>
      </c>
      <c r="E7130" t="s">
        <v>17101</v>
      </c>
    </row>
    <row r="7131" spans="1:5">
      <c r="A7131" t="s">
        <v>15176</v>
      </c>
      <c r="B7131" t="s">
        <v>17102</v>
      </c>
      <c r="C7131" t="s">
        <v>17102</v>
      </c>
      <c r="D7131" t="s">
        <v>17102</v>
      </c>
      <c r="E7131" t="s">
        <v>17102</v>
      </c>
    </row>
    <row r="7132" spans="1:5">
      <c r="A7132" t="s">
        <v>15176</v>
      </c>
      <c r="B7132" t="s">
        <v>17103</v>
      </c>
      <c r="C7132" t="s">
        <v>17103</v>
      </c>
      <c r="D7132" t="s">
        <v>17103</v>
      </c>
      <c r="E7132" t="s">
        <v>17103</v>
      </c>
    </row>
    <row r="7133" spans="1:5">
      <c r="A7133" t="s">
        <v>15176</v>
      </c>
      <c r="B7133" t="s">
        <v>17104</v>
      </c>
      <c r="C7133" t="s">
        <v>17104</v>
      </c>
      <c r="D7133" t="s">
        <v>17104</v>
      </c>
      <c r="E7133" t="s">
        <v>17104</v>
      </c>
    </row>
    <row r="7134" spans="1:5">
      <c r="A7134" t="s">
        <v>15176</v>
      </c>
      <c r="B7134" t="s">
        <v>17105</v>
      </c>
      <c r="C7134" t="s">
        <v>17105</v>
      </c>
      <c r="D7134" t="s">
        <v>17105</v>
      </c>
      <c r="E7134" t="s">
        <v>17105</v>
      </c>
    </row>
    <row r="7135" spans="1:5">
      <c r="A7135" t="s">
        <v>15176</v>
      </c>
      <c r="B7135" t="s">
        <v>17106</v>
      </c>
      <c r="C7135" t="s">
        <v>17106</v>
      </c>
      <c r="D7135" t="s">
        <v>17106</v>
      </c>
      <c r="E7135" t="s">
        <v>17106</v>
      </c>
    </row>
    <row r="7136" spans="1:5">
      <c r="A7136" t="s">
        <v>15176</v>
      </c>
      <c r="B7136" t="s">
        <v>17107</v>
      </c>
      <c r="C7136" t="s">
        <v>17107</v>
      </c>
      <c r="D7136" t="s">
        <v>17107</v>
      </c>
      <c r="E7136" t="s">
        <v>17107</v>
      </c>
    </row>
    <row r="7137" spans="1:5">
      <c r="A7137" t="s">
        <v>15176</v>
      </c>
      <c r="B7137" t="s">
        <v>17108</v>
      </c>
      <c r="C7137" t="s">
        <v>17108</v>
      </c>
      <c r="D7137" t="s">
        <v>17108</v>
      </c>
      <c r="E7137" t="s">
        <v>17108</v>
      </c>
    </row>
    <row r="7138" spans="1:5">
      <c r="A7138" t="s">
        <v>15176</v>
      </c>
      <c r="B7138" t="s">
        <v>17109</v>
      </c>
      <c r="C7138" t="s">
        <v>17109</v>
      </c>
      <c r="D7138" t="s">
        <v>17109</v>
      </c>
      <c r="E7138" t="s">
        <v>17109</v>
      </c>
    </row>
    <row r="7139" spans="1:5">
      <c r="A7139" t="s">
        <v>15176</v>
      </c>
      <c r="B7139" t="s">
        <v>17110</v>
      </c>
      <c r="C7139" t="s">
        <v>17110</v>
      </c>
      <c r="D7139" t="s">
        <v>17110</v>
      </c>
      <c r="E7139" t="s">
        <v>17110</v>
      </c>
    </row>
    <row r="7140" spans="1:5">
      <c r="A7140" t="s">
        <v>15176</v>
      </c>
      <c r="B7140" t="s">
        <v>17111</v>
      </c>
      <c r="C7140" t="s">
        <v>17111</v>
      </c>
      <c r="D7140" t="s">
        <v>17111</v>
      </c>
      <c r="E7140" t="s">
        <v>17111</v>
      </c>
    </row>
    <row r="7141" spans="1:5">
      <c r="A7141" t="s">
        <v>15176</v>
      </c>
      <c r="B7141" t="s">
        <v>17112</v>
      </c>
      <c r="C7141" t="s">
        <v>17112</v>
      </c>
      <c r="D7141" t="s">
        <v>17112</v>
      </c>
      <c r="E7141" t="s">
        <v>17112</v>
      </c>
    </row>
    <row r="7142" spans="1:5">
      <c r="A7142" t="s">
        <v>15176</v>
      </c>
      <c r="B7142" t="s">
        <v>17113</v>
      </c>
      <c r="C7142" t="s">
        <v>17113</v>
      </c>
      <c r="D7142" t="s">
        <v>17113</v>
      </c>
      <c r="E7142" t="s">
        <v>17113</v>
      </c>
    </row>
    <row r="7143" spans="1:5">
      <c r="A7143" t="s">
        <v>15176</v>
      </c>
      <c r="B7143" t="s">
        <v>17114</v>
      </c>
      <c r="C7143" t="s">
        <v>17114</v>
      </c>
      <c r="D7143" t="s">
        <v>17114</v>
      </c>
      <c r="E7143" t="s">
        <v>17114</v>
      </c>
    </row>
    <row r="7144" spans="1:5">
      <c r="A7144" t="s">
        <v>15176</v>
      </c>
      <c r="B7144" t="s">
        <v>17115</v>
      </c>
      <c r="C7144" t="s">
        <v>17115</v>
      </c>
      <c r="D7144" t="s">
        <v>17115</v>
      </c>
      <c r="E7144" t="s">
        <v>17115</v>
      </c>
    </row>
    <row r="7145" spans="1:5">
      <c r="A7145" t="s">
        <v>15176</v>
      </c>
      <c r="B7145" t="s">
        <v>17116</v>
      </c>
      <c r="C7145" t="s">
        <v>17116</v>
      </c>
      <c r="D7145" t="s">
        <v>17116</v>
      </c>
      <c r="E7145" t="s">
        <v>17116</v>
      </c>
    </row>
    <row r="7146" spans="1:5">
      <c r="A7146" t="s">
        <v>15176</v>
      </c>
      <c r="B7146" t="s">
        <v>17117</v>
      </c>
      <c r="C7146" t="s">
        <v>17117</v>
      </c>
      <c r="D7146" t="s">
        <v>17117</v>
      </c>
      <c r="E7146" t="s">
        <v>17117</v>
      </c>
    </row>
    <row r="7147" spans="1:5">
      <c r="A7147" t="s">
        <v>15176</v>
      </c>
      <c r="B7147" t="s">
        <v>17118</v>
      </c>
      <c r="C7147" t="s">
        <v>17118</v>
      </c>
      <c r="D7147" t="s">
        <v>17118</v>
      </c>
      <c r="E7147" t="s">
        <v>17118</v>
      </c>
    </row>
    <row r="7148" spans="1:5">
      <c r="A7148" t="s">
        <v>15176</v>
      </c>
      <c r="B7148" t="s">
        <v>17119</v>
      </c>
      <c r="C7148" t="s">
        <v>17119</v>
      </c>
      <c r="D7148" t="s">
        <v>17119</v>
      </c>
      <c r="E7148" t="s">
        <v>17119</v>
      </c>
    </row>
    <row r="7149" spans="1:5">
      <c r="A7149" t="s">
        <v>15176</v>
      </c>
      <c r="B7149" t="s">
        <v>17120</v>
      </c>
      <c r="C7149" t="s">
        <v>17120</v>
      </c>
      <c r="D7149" t="s">
        <v>17120</v>
      </c>
      <c r="E7149" t="s">
        <v>17120</v>
      </c>
    </row>
    <row r="7150" spans="1:5">
      <c r="A7150" t="s">
        <v>15176</v>
      </c>
      <c r="B7150" t="s">
        <v>17121</v>
      </c>
      <c r="C7150" t="s">
        <v>17121</v>
      </c>
      <c r="D7150" t="s">
        <v>17121</v>
      </c>
      <c r="E7150" t="s">
        <v>17121</v>
      </c>
    </row>
    <row r="7151" spans="1:5">
      <c r="A7151" t="s">
        <v>15176</v>
      </c>
      <c r="B7151" t="s">
        <v>17122</v>
      </c>
      <c r="C7151" t="s">
        <v>17122</v>
      </c>
      <c r="D7151" t="s">
        <v>17122</v>
      </c>
      <c r="E7151" t="s">
        <v>17122</v>
      </c>
    </row>
    <row r="7152" spans="1:5">
      <c r="A7152" t="s">
        <v>15176</v>
      </c>
      <c r="B7152" t="s">
        <v>17123</v>
      </c>
      <c r="C7152" t="s">
        <v>17123</v>
      </c>
      <c r="D7152" t="s">
        <v>17123</v>
      </c>
      <c r="E7152" t="s">
        <v>17123</v>
      </c>
    </row>
    <row r="7153" spans="1:5">
      <c r="A7153" t="s">
        <v>15176</v>
      </c>
      <c r="B7153" t="s">
        <v>17124</v>
      </c>
      <c r="C7153" t="s">
        <v>17124</v>
      </c>
      <c r="D7153" t="s">
        <v>17124</v>
      </c>
      <c r="E7153" t="s">
        <v>17124</v>
      </c>
    </row>
    <row r="7154" spans="1:5">
      <c r="A7154" t="s">
        <v>15176</v>
      </c>
      <c r="B7154" t="s">
        <v>17125</v>
      </c>
      <c r="C7154" t="s">
        <v>17125</v>
      </c>
      <c r="D7154" t="s">
        <v>17125</v>
      </c>
      <c r="E7154" t="s">
        <v>17125</v>
      </c>
    </row>
    <row r="7155" spans="1:5">
      <c r="A7155" t="s">
        <v>15176</v>
      </c>
      <c r="B7155" t="s">
        <v>17126</v>
      </c>
      <c r="C7155" t="s">
        <v>17126</v>
      </c>
      <c r="D7155" t="s">
        <v>17126</v>
      </c>
      <c r="E7155" t="s">
        <v>17126</v>
      </c>
    </row>
    <row r="7156" spans="1:5">
      <c r="A7156" t="s">
        <v>15176</v>
      </c>
      <c r="B7156" t="s">
        <v>17127</v>
      </c>
      <c r="C7156" t="s">
        <v>17127</v>
      </c>
      <c r="D7156" t="s">
        <v>17127</v>
      </c>
      <c r="E7156" t="s">
        <v>17127</v>
      </c>
    </row>
    <row r="7157" spans="1:5">
      <c r="A7157" t="s">
        <v>15176</v>
      </c>
      <c r="B7157" t="s">
        <v>17128</v>
      </c>
      <c r="C7157" t="s">
        <v>17128</v>
      </c>
      <c r="D7157" t="s">
        <v>17128</v>
      </c>
      <c r="E7157" t="s">
        <v>17128</v>
      </c>
    </row>
    <row r="7158" spans="1:5">
      <c r="A7158" t="s">
        <v>15176</v>
      </c>
      <c r="B7158" t="s">
        <v>17129</v>
      </c>
      <c r="C7158" t="s">
        <v>17129</v>
      </c>
      <c r="D7158" t="s">
        <v>17129</v>
      </c>
      <c r="E7158" t="s">
        <v>17129</v>
      </c>
    </row>
    <row r="7159" spans="1:5">
      <c r="A7159" t="s">
        <v>15176</v>
      </c>
      <c r="B7159" t="s">
        <v>17130</v>
      </c>
      <c r="C7159" t="s">
        <v>17130</v>
      </c>
      <c r="D7159" t="s">
        <v>17130</v>
      </c>
      <c r="E7159" t="s">
        <v>17130</v>
      </c>
    </row>
    <row r="7160" spans="1:5">
      <c r="A7160" t="s">
        <v>15176</v>
      </c>
      <c r="B7160" t="s">
        <v>17131</v>
      </c>
      <c r="C7160" t="s">
        <v>17131</v>
      </c>
      <c r="D7160" t="s">
        <v>17131</v>
      </c>
      <c r="E7160" t="s">
        <v>17131</v>
      </c>
    </row>
    <row r="7161" spans="1:5">
      <c r="A7161" t="s">
        <v>15176</v>
      </c>
      <c r="B7161" t="s">
        <v>17132</v>
      </c>
      <c r="C7161" t="s">
        <v>17132</v>
      </c>
      <c r="D7161" t="s">
        <v>17132</v>
      </c>
      <c r="E7161" t="s">
        <v>17132</v>
      </c>
    </row>
    <row r="7162" spans="1:5">
      <c r="A7162" t="s">
        <v>15176</v>
      </c>
      <c r="B7162" t="s">
        <v>17133</v>
      </c>
      <c r="C7162" t="s">
        <v>17133</v>
      </c>
      <c r="D7162" t="s">
        <v>17133</v>
      </c>
      <c r="E7162" t="s">
        <v>17133</v>
      </c>
    </row>
    <row r="7163" spans="1:5">
      <c r="A7163" t="s">
        <v>15176</v>
      </c>
      <c r="B7163" t="s">
        <v>17134</v>
      </c>
      <c r="C7163" t="s">
        <v>17134</v>
      </c>
      <c r="D7163" t="s">
        <v>17134</v>
      </c>
      <c r="E7163" t="s">
        <v>17134</v>
      </c>
    </row>
    <row r="7164" spans="1:5">
      <c r="A7164" t="s">
        <v>15176</v>
      </c>
      <c r="B7164" t="s">
        <v>17135</v>
      </c>
      <c r="C7164" t="s">
        <v>17135</v>
      </c>
      <c r="D7164" t="s">
        <v>17135</v>
      </c>
      <c r="E7164" t="s">
        <v>17135</v>
      </c>
    </row>
    <row r="7165" spans="1:5">
      <c r="A7165" t="s">
        <v>15176</v>
      </c>
      <c r="B7165" t="s">
        <v>17136</v>
      </c>
      <c r="C7165" t="s">
        <v>17136</v>
      </c>
      <c r="D7165" t="s">
        <v>17136</v>
      </c>
      <c r="E7165" t="s">
        <v>17136</v>
      </c>
    </row>
    <row r="7166" spans="1:5">
      <c r="A7166" t="s">
        <v>15176</v>
      </c>
      <c r="B7166" t="s">
        <v>17137</v>
      </c>
      <c r="C7166" t="s">
        <v>17137</v>
      </c>
      <c r="D7166" t="s">
        <v>17137</v>
      </c>
      <c r="E7166" t="s">
        <v>17137</v>
      </c>
    </row>
    <row r="7167" spans="1:5">
      <c r="A7167" t="s">
        <v>15176</v>
      </c>
      <c r="B7167" t="s">
        <v>17138</v>
      </c>
      <c r="C7167" t="s">
        <v>17138</v>
      </c>
      <c r="D7167" t="s">
        <v>17138</v>
      </c>
      <c r="E7167" t="s">
        <v>17138</v>
      </c>
    </row>
    <row r="7168" spans="1:5">
      <c r="A7168" t="s">
        <v>15176</v>
      </c>
      <c r="B7168" t="s">
        <v>17139</v>
      </c>
      <c r="C7168" t="s">
        <v>17139</v>
      </c>
      <c r="D7168" t="s">
        <v>17139</v>
      </c>
      <c r="E7168" t="s">
        <v>17139</v>
      </c>
    </row>
    <row r="7169" spans="1:5">
      <c r="A7169" t="s">
        <v>15176</v>
      </c>
      <c r="B7169" t="s">
        <v>17140</v>
      </c>
      <c r="C7169" t="s">
        <v>17140</v>
      </c>
      <c r="D7169" t="s">
        <v>17140</v>
      </c>
      <c r="E7169" t="s">
        <v>17140</v>
      </c>
    </row>
    <row r="7170" spans="1:5">
      <c r="A7170" t="s">
        <v>15176</v>
      </c>
      <c r="B7170" t="s">
        <v>17141</v>
      </c>
      <c r="C7170" t="s">
        <v>17141</v>
      </c>
      <c r="D7170" t="s">
        <v>17141</v>
      </c>
      <c r="E7170" t="s">
        <v>17141</v>
      </c>
    </row>
    <row r="7171" spans="1:5">
      <c r="A7171" t="s">
        <v>15176</v>
      </c>
      <c r="B7171" t="s">
        <v>17142</v>
      </c>
      <c r="C7171" t="s">
        <v>17142</v>
      </c>
      <c r="D7171" t="s">
        <v>17142</v>
      </c>
      <c r="E7171" t="s">
        <v>17142</v>
      </c>
    </row>
    <row r="7172" spans="1:5">
      <c r="A7172" t="s">
        <v>15176</v>
      </c>
      <c r="B7172" t="s">
        <v>17143</v>
      </c>
      <c r="C7172" t="s">
        <v>17143</v>
      </c>
      <c r="D7172" t="s">
        <v>17143</v>
      </c>
      <c r="E7172" t="s">
        <v>17143</v>
      </c>
    </row>
    <row r="7173" spans="1:5">
      <c r="A7173" t="s">
        <v>15176</v>
      </c>
      <c r="B7173" t="s">
        <v>17144</v>
      </c>
      <c r="C7173" t="s">
        <v>17144</v>
      </c>
      <c r="D7173" t="s">
        <v>17144</v>
      </c>
      <c r="E7173" t="s">
        <v>17144</v>
      </c>
    </row>
    <row r="7174" spans="1:5">
      <c r="A7174" t="s">
        <v>15176</v>
      </c>
      <c r="B7174" t="s">
        <v>17145</v>
      </c>
      <c r="C7174" t="s">
        <v>17145</v>
      </c>
      <c r="D7174" t="s">
        <v>17145</v>
      </c>
      <c r="E7174" t="s">
        <v>17145</v>
      </c>
    </row>
    <row r="7175" spans="1:5">
      <c r="A7175" t="s">
        <v>15176</v>
      </c>
      <c r="B7175" t="s">
        <v>17146</v>
      </c>
      <c r="C7175" t="s">
        <v>17146</v>
      </c>
      <c r="D7175" t="s">
        <v>17146</v>
      </c>
      <c r="E7175" t="s">
        <v>17146</v>
      </c>
    </row>
    <row r="7176" spans="1:5">
      <c r="A7176" t="s">
        <v>15176</v>
      </c>
      <c r="B7176" t="s">
        <v>17147</v>
      </c>
      <c r="C7176" t="s">
        <v>17147</v>
      </c>
      <c r="D7176" t="s">
        <v>17147</v>
      </c>
      <c r="E7176" t="s">
        <v>17147</v>
      </c>
    </row>
    <row r="7177" spans="1:5">
      <c r="A7177" t="s">
        <v>15176</v>
      </c>
      <c r="B7177" t="s">
        <v>17148</v>
      </c>
      <c r="C7177" t="s">
        <v>17148</v>
      </c>
      <c r="D7177" t="s">
        <v>17148</v>
      </c>
      <c r="E7177" t="s">
        <v>17148</v>
      </c>
    </row>
    <row r="7178" spans="1:5">
      <c r="A7178" t="s">
        <v>15176</v>
      </c>
      <c r="B7178" t="s">
        <v>17149</v>
      </c>
      <c r="C7178" t="s">
        <v>17149</v>
      </c>
      <c r="D7178" t="s">
        <v>17149</v>
      </c>
      <c r="E7178" t="s">
        <v>17149</v>
      </c>
    </row>
    <row r="7179" spans="1:5">
      <c r="A7179" t="s">
        <v>15176</v>
      </c>
      <c r="B7179" t="s">
        <v>17150</v>
      </c>
      <c r="C7179" t="s">
        <v>17150</v>
      </c>
      <c r="D7179" t="s">
        <v>17150</v>
      </c>
      <c r="E7179" t="s">
        <v>17150</v>
      </c>
    </row>
    <row r="7180" spans="1:5">
      <c r="A7180" t="s">
        <v>15176</v>
      </c>
      <c r="B7180" t="s">
        <v>17151</v>
      </c>
      <c r="C7180" t="s">
        <v>17151</v>
      </c>
      <c r="D7180" t="s">
        <v>17151</v>
      </c>
      <c r="E7180" t="s">
        <v>17151</v>
      </c>
    </row>
    <row r="7181" spans="1:5">
      <c r="A7181" t="s">
        <v>15176</v>
      </c>
      <c r="B7181" t="s">
        <v>17152</v>
      </c>
      <c r="C7181" t="s">
        <v>17152</v>
      </c>
      <c r="D7181" t="s">
        <v>17152</v>
      </c>
      <c r="E7181" t="s">
        <v>17152</v>
      </c>
    </row>
    <row r="7182" spans="1:5">
      <c r="A7182" t="s">
        <v>15176</v>
      </c>
      <c r="B7182" t="s">
        <v>17153</v>
      </c>
      <c r="C7182" t="s">
        <v>17153</v>
      </c>
      <c r="D7182" t="s">
        <v>17153</v>
      </c>
      <c r="E7182" t="s">
        <v>17153</v>
      </c>
    </row>
    <row r="7183" spans="1:5">
      <c r="A7183" t="s">
        <v>15176</v>
      </c>
      <c r="B7183" t="s">
        <v>17154</v>
      </c>
      <c r="C7183" t="s">
        <v>17154</v>
      </c>
      <c r="D7183" t="s">
        <v>17154</v>
      </c>
      <c r="E7183" t="s">
        <v>17154</v>
      </c>
    </row>
    <row r="7184" spans="1:5">
      <c r="A7184" t="s">
        <v>15176</v>
      </c>
      <c r="B7184" t="s">
        <v>17155</v>
      </c>
      <c r="C7184" t="s">
        <v>17155</v>
      </c>
      <c r="D7184" t="s">
        <v>17155</v>
      </c>
      <c r="E7184" t="s">
        <v>17155</v>
      </c>
    </row>
    <row r="7185" spans="1:5">
      <c r="A7185" t="s">
        <v>15176</v>
      </c>
      <c r="B7185" t="s">
        <v>17156</v>
      </c>
      <c r="C7185" t="s">
        <v>17156</v>
      </c>
      <c r="D7185" t="s">
        <v>17156</v>
      </c>
      <c r="E7185" t="s">
        <v>17156</v>
      </c>
    </row>
    <row r="7186" spans="1:5">
      <c r="A7186" t="s">
        <v>15176</v>
      </c>
      <c r="B7186" t="s">
        <v>17157</v>
      </c>
      <c r="C7186" t="s">
        <v>17157</v>
      </c>
      <c r="D7186" t="s">
        <v>17157</v>
      </c>
      <c r="E7186" t="s">
        <v>17157</v>
      </c>
    </row>
    <row r="7187" spans="1:5">
      <c r="A7187" t="s">
        <v>15176</v>
      </c>
      <c r="B7187" t="s">
        <v>17158</v>
      </c>
      <c r="C7187" t="s">
        <v>17158</v>
      </c>
      <c r="D7187" t="s">
        <v>17158</v>
      </c>
      <c r="E7187" t="s">
        <v>17158</v>
      </c>
    </row>
    <row r="7188" spans="1:5">
      <c r="A7188" t="s">
        <v>15176</v>
      </c>
      <c r="B7188" t="s">
        <v>17159</v>
      </c>
      <c r="C7188" t="s">
        <v>17159</v>
      </c>
      <c r="D7188" t="s">
        <v>17159</v>
      </c>
      <c r="E7188" t="s">
        <v>17159</v>
      </c>
    </row>
    <row r="7189" spans="1:5">
      <c r="A7189" t="s">
        <v>15176</v>
      </c>
      <c r="B7189" t="s">
        <v>17160</v>
      </c>
      <c r="C7189" t="s">
        <v>17160</v>
      </c>
      <c r="D7189" t="s">
        <v>17160</v>
      </c>
      <c r="E7189" t="s">
        <v>17160</v>
      </c>
    </row>
    <row r="7190" spans="1:5">
      <c r="A7190" t="s">
        <v>15176</v>
      </c>
      <c r="B7190" t="s">
        <v>17161</v>
      </c>
      <c r="C7190" t="s">
        <v>17161</v>
      </c>
      <c r="D7190" t="s">
        <v>17161</v>
      </c>
      <c r="E7190" t="s">
        <v>17161</v>
      </c>
    </row>
    <row r="7191" spans="1:5">
      <c r="A7191" t="s">
        <v>15176</v>
      </c>
      <c r="B7191" t="s">
        <v>17162</v>
      </c>
      <c r="C7191" t="s">
        <v>17162</v>
      </c>
      <c r="D7191" t="s">
        <v>17162</v>
      </c>
      <c r="E7191" t="s">
        <v>17162</v>
      </c>
    </row>
    <row r="7192" spans="1:5">
      <c r="A7192" t="s">
        <v>15176</v>
      </c>
      <c r="B7192" t="s">
        <v>17163</v>
      </c>
      <c r="C7192" t="s">
        <v>17163</v>
      </c>
      <c r="D7192" t="s">
        <v>17163</v>
      </c>
      <c r="E7192" t="s">
        <v>17163</v>
      </c>
    </row>
    <row r="7193" spans="1:5">
      <c r="A7193" t="s">
        <v>15176</v>
      </c>
      <c r="B7193" t="s">
        <v>17164</v>
      </c>
      <c r="C7193" t="s">
        <v>17164</v>
      </c>
      <c r="D7193" t="s">
        <v>17164</v>
      </c>
      <c r="E7193" t="s">
        <v>17164</v>
      </c>
    </row>
    <row r="7194" spans="1:5">
      <c r="A7194" t="s">
        <v>15176</v>
      </c>
      <c r="B7194" t="s">
        <v>17165</v>
      </c>
      <c r="C7194" t="s">
        <v>17165</v>
      </c>
      <c r="D7194" t="s">
        <v>17165</v>
      </c>
      <c r="E7194" t="s">
        <v>17165</v>
      </c>
    </row>
    <row r="7195" spans="1:5">
      <c r="A7195" t="s">
        <v>15176</v>
      </c>
      <c r="B7195" t="s">
        <v>17166</v>
      </c>
      <c r="C7195" t="s">
        <v>17166</v>
      </c>
      <c r="D7195" t="s">
        <v>17166</v>
      </c>
      <c r="E7195" t="s">
        <v>17166</v>
      </c>
    </row>
    <row r="7196" spans="1:5">
      <c r="A7196" t="s">
        <v>15176</v>
      </c>
      <c r="B7196" t="s">
        <v>17167</v>
      </c>
      <c r="C7196" t="s">
        <v>17167</v>
      </c>
      <c r="D7196" t="s">
        <v>17167</v>
      </c>
      <c r="E7196" t="s">
        <v>17167</v>
      </c>
    </row>
    <row r="7197" spans="1:5">
      <c r="A7197" t="s">
        <v>15176</v>
      </c>
      <c r="B7197" t="s">
        <v>17168</v>
      </c>
      <c r="C7197" t="s">
        <v>17168</v>
      </c>
      <c r="D7197" t="s">
        <v>17168</v>
      </c>
      <c r="E7197" t="s">
        <v>17168</v>
      </c>
    </row>
    <row r="7198" spans="1:5">
      <c r="A7198" t="s">
        <v>15176</v>
      </c>
      <c r="B7198" t="s">
        <v>17169</v>
      </c>
      <c r="C7198" t="s">
        <v>17169</v>
      </c>
      <c r="D7198" t="s">
        <v>17169</v>
      </c>
      <c r="E7198" t="s">
        <v>17169</v>
      </c>
    </row>
    <row r="7199" spans="1:5">
      <c r="A7199" t="s">
        <v>15176</v>
      </c>
      <c r="B7199" t="s">
        <v>17170</v>
      </c>
      <c r="C7199" t="s">
        <v>17170</v>
      </c>
      <c r="D7199" t="s">
        <v>17170</v>
      </c>
      <c r="E7199" t="s">
        <v>17170</v>
      </c>
    </row>
    <row r="7200" spans="1:5">
      <c r="A7200" t="s">
        <v>15176</v>
      </c>
      <c r="B7200" t="s">
        <v>17171</v>
      </c>
      <c r="C7200" t="s">
        <v>17171</v>
      </c>
      <c r="D7200" t="s">
        <v>17171</v>
      </c>
      <c r="E7200" t="s">
        <v>17171</v>
      </c>
    </row>
    <row r="7201" spans="1:5">
      <c r="A7201" t="s">
        <v>15176</v>
      </c>
      <c r="B7201" t="s">
        <v>17172</v>
      </c>
      <c r="C7201" t="s">
        <v>17172</v>
      </c>
      <c r="D7201" t="s">
        <v>17172</v>
      </c>
      <c r="E7201" t="s">
        <v>17172</v>
      </c>
    </row>
    <row r="7202" spans="1:5">
      <c r="A7202" t="s">
        <v>15176</v>
      </c>
      <c r="B7202" t="s">
        <v>17173</v>
      </c>
      <c r="C7202" t="s">
        <v>17173</v>
      </c>
      <c r="D7202" t="s">
        <v>17173</v>
      </c>
      <c r="E7202" t="s">
        <v>17173</v>
      </c>
    </row>
    <row r="7203" spans="1:5">
      <c r="A7203" t="s">
        <v>15176</v>
      </c>
      <c r="B7203" t="s">
        <v>17174</v>
      </c>
      <c r="C7203" t="s">
        <v>17174</v>
      </c>
      <c r="D7203" t="s">
        <v>17174</v>
      </c>
      <c r="E7203" t="s">
        <v>17174</v>
      </c>
    </row>
    <row r="7204" spans="1:5">
      <c r="A7204" t="s">
        <v>15176</v>
      </c>
      <c r="B7204" t="s">
        <v>17175</v>
      </c>
      <c r="C7204" t="s">
        <v>17175</v>
      </c>
      <c r="D7204" t="s">
        <v>17175</v>
      </c>
      <c r="E7204" t="s">
        <v>17175</v>
      </c>
    </row>
    <row r="7205" spans="1:5">
      <c r="A7205" t="s">
        <v>15176</v>
      </c>
      <c r="B7205" t="s">
        <v>17176</v>
      </c>
      <c r="C7205" t="s">
        <v>17176</v>
      </c>
      <c r="D7205" t="s">
        <v>17176</v>
      </c>
      <c r="E7205" t="s">
        <v>17176</v>
      </c>
    </row>
    <row r="7206" spans="1:5">
      <c r="A7206" t="s">
        <v>15176</v>
      </c>
      <c r="B7206" t="s">
        <v>17177</v>
      </c>
      <c r="C7206" t="s">
        <v>17177</v>
      </c>
      <c r="D7206" t="s">
        <v>17177</v>
      </c>
      <c r="E7206" t="s">
        <v>17177</v>
      </c>
    </row>
    <row r="7207" spans="1:5">
      <c r="A7207" t="s">
        <v>15176</v>
      </c>
      <c r="B7207" t="s">
        <v>17178</v>
      </c>
      <c r="C7207" t="s">
        <v>17178</v>
      </c>
      <c r="D7207" t="s">
        <v>17178</v>
      </c>
      <c r="E7207" t="s">
        <v>17178</v>
      </c>
    </row>
    <row r="7208" spans="1:5">
      <c r="A7208" t="s">
        <v>15176</v>
      </c>
      <c r="B7208" t="s">
        <v>17179</v>
      </c>
      <c r="C7208" t="s">
        <v>17179</v>
      </c>
      <c r="D7208" t="s">
        <v>17179</v>
      </c>
      <c r="E7208" t="s">
        <v>17179</v>
      </c>
    </row>
    <row r="7209" spans="1:5">
      <c r="A7209" t="s">
        <v>15176</v>
      </c>
      <c r="B7209" t="s">
        <v>17180</v>
      </c>
      <c r="C7209" t="s">
        <v>17180</v>
      </c>
      <c r="D7209" t="s">
        <v>17180</v>
      </c>
      <c r="E7209" t="s">
        <v>17180</v>
      </c>
    </row>
    <row r="7210" spans="1:5">
      <c r="A7210" t="s">
        <v>15176</v>
      </c>
      <c r="B7210" t="s">
        <v>17181</v>
      </c>
      <c r="C7210" t="s">
        <v>17181</v>
      </c>
      <c r="D7210" t="s">
        <v>17181</v>
      </c>
      <c r="E7210" t="s">
        <v>17181</v>
      </c>
    </row>
    <row r="7211" spans="1:5">
      <c r="A7211" t="s">
        <v>15176</v>
      </c>
      <c r="B7211" t="s">
        <v>17182</v>
      </c>
      <c r="C7211" t="s">
        <v>17182</v>
      </c>
      <c r="D7211" t="s">
        <v>17182</v>
      </c>
      <c r="E7211" t="s">
        <v>17182</v>
      </c>
    </row>
    <row r="7212" spans="1:5">
      <c r="A7212" t="s">
        <v>15176</v>
      </c>
      <c r="B7212" t="s">
        <v>17183</v>
      </c>
      <c r="C7212" t="s">
        <v>17183</v>
      </c>
      <c r="D7212" t="s">
        <v>17183</v>
      </c>
      <c r="E7212" t="s">
        <v>17183</v>
      </c>
    </row>
    <row r="7213" spans="1:5">
      <c r="A7213" t="s">
        <v>15176</v>
      </c>
      <c r="B7213" t="s">
        <v>17184</v>
      </c>
      <c r="C7213" t="s">
        <v>17184</v>
      </c>
      <c r="D7213" t="s">
        <v>17184</v>
      </c>
      <c r="E7213" t="s">
        <v>17184</v>
      </c>
    </row>
    <row r="7214" spans="1:5">
      <c r="A7214" t="s">
        <v>15176</v>
      </c>
      <c r="B7214" t="s">
        <v>17185</v>
      </c>
      <c r="C7214" t="s">
        <v>17185</v>
      </c>
      <c r="D7214" t="s">
        <v>17185</v>
      </c>
      <c r="E7214" t="s">
        <v>17185</v>
      </c>
    </row>
    <row r="7215" spans="1:5">
      <c r="A7215" t="s">
        <v>15176</v>
      </c>
      <c r="B7215" t="s">
        <v>17186</v>
      </c>
      <c r="C7215" t="s">
        <v>17186</v>
      </c>
      <c r="D7215" t="s">
        <v>17186</v>
      </c>
      <c r="E7215" t="s">
        <v>17186</v>
      </c>
    </row>
    <row r="7216" spans="1:5">
      <c r="A7216" t="s">
        <v>15176</v>
      </c>
      <c r="B7216" t="s">
        <v>17187</v>
      </c>
      <c r="C7216" t="s">
        <v>17187</v>
      </c>
      <c r="D7216" t="s">
        <v>17187</v>
      </c>
      <c r="E7216" t="s">
        <v>17187</v>
      </c>
    </row>
    <row r="7217" spans="1:5">
      <c r="A7217" t="s">
        <v>15176</v>
      </c>
      <c r="B7217" t="s">
        <v>17188</v>
      </c>
      <c r="C7217" t="s">
        <v>17188</v>
      </c>
      <c r="D7217" t="s">
        <v>17188</v>
      </c>
      <c r="E7217" t="s">
        <v>17188</v>
      </c>
    </row>
    <row r="7218" spans="1:5">
      <c r="A7218" t="s">
        <v>15176</v>
      </c>
      <c r="B7218" t="s">
        <v>17189</v>
      </c>
      <c r="C7218" t="s">
        <v>17189</v>
      </c>
      <c r="D7218" t="s">
        <v>17189</v>
      </c>
      <c r="E7218" t="s">
        <v>17189</v>
      </c>
    </row>
    <row r="7219" spans="1:5">
      <c r="A7219" t="s">
        <v>15176</v>
      </c>
      <c r="B7219" t="s">
        <v>17190</v>
      </c>
      <c r="C7219" t="s">
        <v>17190</v>
      </c>
      <c r="D7219" t="s">
        <v>17190</v>
      </c>
      <c r="E7219" t="s">
        <v>17190</v>
      </c>
    </row>
    <row r="7220" spans="1:5">
      <c r="A7220" t="s">
        <v>15176</v>
      </c>
      <c r="B7220" t="s">
        <v>17191</v>
      </c>
      <c r="C7220" t="s">
        <v>17191</v>
      </c>
      <c r="D7220" t="s">
        <v>17191</v>
      </c>
      <c r="E7220" t="s">
        <v>17191</v>
      </c>
    </row>
    <row r="7221" spans="1:5">
      <c r="A7221" t="s">
        <v>15176</v>
      </c>
      <c r="B7221" t="s">
        <v>17192</v>
      </c>
      <c r="C7221" t="s">
        <v>17192</v>
      </c>
      <c r="D7221" t="s">
        <v>17192</v>
      </c>
      <c r="E7221" t="s">
        <v>17192</v>
      </c>
    </row>
    <row r="7222" spans="1:5">
      <c r="A7222" t="s">
        <v>15176</v>
      </c>
      <c r="B7222" t="s">
        <v>17193</v>
      </c>
      <c r="C7222" t="s">
        <v>17193</v>
      </c>
      <c r="D7222" t="s">
        <v>17193</v>
      </c>
      <c r="E7222" t="s">
        <v>17193</v>
      </c>
    </row>
    <row r="7223" spans="1:5">
      <c r="A7223" t="s">
        <v>15176</v>
      </c>
      <c r="B7223" t="s">
        <v>17194</v>
      </c>
      <c r="C7223" t="s">
        <v>17194</v>
      </c>
      <c r="D7223" t="s">
        <v>17194</v>
      </c>
      <c r="E7223" t="s">
        <v>17194</v>
      </c>
    </row>
    <row r="7224" spans="1:5">
      <c r="A7224" t="s">
        <v>15176</v>
      </c>
      <c r="B7224" t="s">
        <v>17195</v>
      </c>
      <c r="C7224" t="s">
        <v>17195</v>
      </c>
      <c r="D7224" t="s">
        <v>17195</v>
      </c>
      <c r="E7224" t="s">
        <v>17195</v>
      </c>
    </row>
    <row r="7225" spans="1:5">
      <c r="A7225" t="s">
        <v>15176</v>
      </c>
      <c r="B7225" t="s">
        <v>17196</v>
      </c>
      <c r="C7225" t="s">
        <v>17196</v>
      </c>
      <c r="D7225" t="s">
        <v>17196</v>
      </c>
      <c r="E7225" t="s">
        <v>17196</v>
      </c>
    </row>
    <row r="7226" spans="1:5">
      <c r="A7226" t="s">
        <v>15176</v>
      </c>
      <c r="B7226" t="s">
        <v>17197</v>
      </c>
      <c r="C7226" t="s">
        <v>17197</v>
      </c>
      <c r="D7226" t="s">
        <v>17197</v>
      </c>
      <c r="E7226" t="s">
        <v>17197</v>
      </c>
    </row>
    <row r="7227" spans="1:5">
      <c r="A7227" t="s">
        <v>15176</v>
      </c>
      <c r="B7227" t="s">
        <v>17198</v>
      </c>
      <c r="C7227" t="s">
        <v>17198</v>
      </c>
      <c r="D7227" t="s">
        <v>17198</v>
      </c>
      <c r="E7227" t="s">
        <v>17198</v>
      </c>
    </row>
    <row r="7228" spans="1:5">
      <c r="A7228" t="s">
        <v>15176</v>
      </c>
      <c r="B7228" t="s">
        <v>17199</v>
      </c>
      <c r="C7228" t="s">
        <v>17199</v>
      </c>
      <c r="D7228" t="s">
        <v>17199</v>
      </c>
      <c r="E7228" t="s">
        <v>17199</v>
      </c>
    </row>
    <row r="7229" spans="1:5">
      <c r="A7229" t="s">
        <v>15176</v>
      </c>
      <c r="B7229" t="s">
        <v>17200</v>
      </c>
      <c r="C7229" t="s">
        <v>17200</v>
      </c>
      <c r="D7229" t="s">
        <v>17200</v>
      </c>
      <c r="E7229" t="s">
        <v>17200</v>
      </c>
    </row>
    <row r="7230" spans="1:5">
      <c r="A7230" t="s">
        <v>15176</v>
      </c>
      <c r="B7230" t="s">
        <v>17201</v>
      </c>
      <c r="C7230" t="s">
        <v>17201</v>
      </c>
      <c r="D7230" t="s">
        <v>17201</v>
      </c>
      <c r="E7230" t="s">
        <v>17201</v>
      </c>
    </row>
    <row r="7231" spans="1:5">
      <c r="A7231" t="s">
        <v>15176</v>
      </c>
      <c r="B7231" t="s">
        <v>17202</v>
      </c>
      <c r="C7231" t="s">
        <v>17202</v>
      </c>
      <c r="D7231" t="s">
        <v>17202</v>
      </c>
      <c r="E7231" t="s">
        <v>17202</v>
      </c>
    </row>
    <row r="7232" spans="1:5">
      <c r="A7232" t="s">
        <v>15176</v>
      </c>
      <c r="B7232" t="s">
        <v>17203</v>
      </c>
      <c r="C7232" t="s">
        <v>17203</v>
      </c>
      <c r="D7232" t="s">
        <v>17203</v>
      </c>
      <c r="E7232" t="s">
        <v>17203</v>
      </c>
    </row>
    <row r="7233" spans="1:5">
      <c r="A7233" t="s">
        <v>15176</v>
      </c>
      <c r="B7233" t="s">
        <v>17204</v>
      </c>
      <c r="C7233" t="s">
        <v>17204</v>
      </c>
      <c r="D7233" t="s">
        <v>17204</v>
      </c>
      <c r="E7233" t="s">
        <v>17204</v>
      </c>
    </row>
    <row r="7234" spans="1:5">
      <c r="A7234" t="s">
        <v>15176</v>
      </c>
      <c r="B7234" t="s">
        <v>17205</v>
      </c>
      <c r="C7234" t="s">
        <v>17205</v>
      </c>
      <c r="D7234" t="s">
        <v>17205</v>
      </c>
      <c r="E7234" t="s">
        <v>17205</v>
      </c>
    </row>
    <row r="7235" spans="1:5">
      <c r="A7235" t="s">
        <v>15176</v>
      </c>
      <c r="B7235" t="s">
        <v>17206</v>
      </c>
      <c r="C7235" t="s">
        <v>17206</v>
      </c>
      <c r="D7235" t="s">
        <v>17206</v>
      </c>
      <c r="E7235" t="s">
        <v>17206</v>
      </c>
    </row>
    <row r="7236" spans="1:5">
      <c r="A7236" t="s">
        <v>15176</v>
      </c>
      <c r="B7236" t="s">
        <v>17207</v>
      </c>
      <c r="C7236" t="s">
        <v>17207</v>
      </c>
      <c r="D7236" t="s">
        <v>17207</v>
      </c>
      <c r="E7236" t="s">
        <v>17207</v>
      </c>
    </row>
    <row r="7237" spans="1:5">
      <c r="A7237" t="s">
        <v>15176</v>
      </c>
      <c r="B7237" t="s">
        <v>17208</v>
      </c>
      <c r="C7237" t="s">
        <v>17208</v>
      </c>
      <c r="D7237" t="s">
        <v>17208</v>
      </c>
      <c r="E7237" t="s">
        <v>17208</v>
      </c>
    </row>
    <row r="7238" spans="1:5">
      <c r="A7238" t="s">
        <v>15176</v>
      </c>
      <c r="B7238" t="s">
        <v>17209</v>
      </c>
      <c r="C7238" t="s">
        <v>17209</v>
      </c>
      <c r="D7238" t="s">
        <v>17209</v>
      </c>
      <c r="E7238" t="s">
        <v>17209</v>
      </c>
    </row>
    <row r="7239" spans="1:5">
      <c r="A7239" t="s">
        <v>15176</v>
      </c>
      <c r="B7239" t="s">
        <v>17210</v>
      </c>
      <c r="C7239" t="s">
        <v>17210</v>
      </c>
      <c r="D7239" t="s">
        <v>17210</v>
      </c>
      <c r="E7239" t="s">
        <v>17210</v>
      </c>
    </row>
    <row r="7240" spans="1:5">
      <c r="A7240" t="s">
        <v>15176</v>
      </c>
      <c r="B7240" t="s">
        <v>17211</v>
      </c>
      <c r="C7240" t="s">
        <v>17211</v>
      </c>
      <c r="D7240" t="s">
        <v>17211</v>
      </c>
      <c r="E7240" t="s">
        <v>17211</v>
      </c>
    </row>
    <row r="7241" spans="1:5">
      <c r="A7241" t="s">
        <v>15176</v>
      </c>
      <c r="B7241" t="s">
        <v>17212</v>
      </c>
      <c r="C7241" t="s">
        <v>17212</v>
      </c>
      <c r="D7241" t="s">
        <v>17212</v>
      </c>
      <c r="E7241" t="s">
        <v>17212</v>
      </c>
    </row>
    <row r="7242" spans="1:5">
      <c r="A7242" t="s">
        <v>15176</v>
      </c>
      <c r="B7242" t="s">
        <v>17213</v>
      </c>
      <c r="C7242" t="s">
        <v>17213</v>
      </c>
      <c r="D7242" t="s">
        <v>17213</v>
      </c>
      <c r="E7242" t="s">
        <v>17213</v>
      </c>
    </row>
    <row r="7243" spans="1:5">
      <c r="A7243" t="s">
        <v>15176</v>
      </c>
      <c r="B7243" t="s">
        <v>17214</v>
      </c>
      <c r="C7243" t="s">
        <v>17214</v>
      </c>
      <c r="D7243" t="s">
        <v>17214</v>
      </c>
      <c r="E7243" t="s">
        <v>17214</v>
      </c>
    </row>
    <row r="7244" spans="1:5">
      <c r="A7244" t="s">
        <v>15176</v>
      </c>
      <c r="B7244" t="s">
        <v>17215</v>
      </c>
      <c r="C7244" t="s">
        <v>17215</v>
      </c>
      <c r="D7244" t="s">
        <v>17215</v>
      </c>
      <c r="E7244" t="s">
        <v>17215</v>
      </c>
    </row>
    <row r="7245" spans="1:5">
      <c r="A7245" t="s">
        <v>15176</v>
      </c>
      <c r="B7245" t="s">
        <v>17216</v>
      </c>
      <c r="C7245" t="s">
        <v>17216</v>
      </c>
      <c r="D7245" t="s">
        <v>17216</v>
      </c>
      <c r="E7245" t="s">
        <v>17216</v>
      </c>
    </row>
    <row r="7246" spans="1:5">
      <c r="A7246" t="s">
        <v>15176</v>
      </c>
      <c r="B7246" t="s">
        <v>17217</v>
      </c>
      <c r="C7246" t="s">
        <v>17217</v>
      </c>
      <c r="D7246" t="s">
        <v>17217</v>
      </c>
      <c r="E7246" t="s">
        <v>17217</v>
      </c>
    </row>
    <row r="7247" spans="1:5">
      <c r="A7247" t="s">
        <v>15176</v>
      </c>
      <c r="B7247" t="s">
        <v>17218</v>
      </c>
      <c r="C7247" t="s">
        <v>17218</v>
      </c>
      <c r="D7247" t="s">
        <v>17218</v>
      </c>
      <c r="E7247" t="s">
        <v>17218</v>
      </c>
    </row>
    <row r="7248" spans="1:5">
      <c r="A7248" t="s">
        <v>15176</v>
      </c>
      <c r="B7248" t="s">
        <v>17219</v>
      </c>
      <c r="C7248" t="s">
        <v>17219</v>
      </c>
      <c r="D7248" t="s">
        <v>17219</v>
      </c>
      <c r="E7248" t="s">
        <v>17219</v>
      </c>
    </row>
    <row r="7249" spans="1:5">
      <c r="A7249" t="s">
        <v>15176</v>
      </c>
      <c r="B7249" t="s">
        <v>17220</v>
      </c>
      <c r="C7249" t="s">
        <v>17220</v>
      </c>
      <c r="D7249" t="s">
        <v>17220</v>
      </c>
      <c r="E7249" t="s">
        <v>17220</v>
      </c>
    </row>
    <row r="7250" spans="1:5">
      <c r="A7250" t="s">
        <v>15176</v>
      </c>
      <c r="B7250" t="s">
        <v>17221</v>
      </c>
      <c r="C7250" t="s">
        <v>17221</v>
      </c>
      <c r="D7250" t="s">
        <v>17221</v>
      </c>
      <c r="E7250" t="s">
        <v>17221</v>
      </c>
    </row>
    <row r="7251" spans="1:5">
      <c r="A7251" t="s">
        <v>15176</v>
      </c>
      <c r="B7251" t="s">
        <v>17222</v>
      </c>
      <c r="C7251" t="s">
        <v>17222</v>
      </c>
      <c r="D7251" t="s">
        <v>17222</v>
      </c>
      <c r="E7251" t="s">
        <v>17222</v>
      </c>
    </row>
    <row r="7252" spans="1:5">
      <c r="A7252" t="s">
        <v>15176</v>
      </c>
      <c r="B7252" t="s">
        <v>17223</v>
      </c>
      <c r="C7252" t="s">
        <v>17223</v>
      </c>
      <c r="D7252" t="s">
        <v>17223</v>
      </c>
      <c r="E7252" t="s">
        <v>17223</v>
      </c>
    </row>
    <row r="7253" spans="1:5">
      <c r="A7253" t="s">
        <v>15176</v>
      </c>
      <c r="B7253" t="s">
        <v>17224</v>
      </c>
      <c r="C7253" t="s">
        <v>17224</v>
      </c>
      <c r="D7253" t="s">
        <v>17224</v>
      </c>
      <c r="E7253" t="s">
        <v>17224</v>
      </c>
    </row>
    <row r="7254" spans="1:5">
      <c r="A7254" t="s">
        <v>15176</v>
      </c>
      <c r="B7254" t="s">
        <v>17225</v>
      </c>
      <c r="C7254" t="s">
        <v>17225</v>
      </c>
      <c r="D7254" t="s">
        <v>17225</v>
      </c>
      <c r="E7254" t="s">
        <v>17225</v>
      </c>
    </row>
    <row r="7255" spans="1:5">
      <c r="A7255" t="s">
        <v>15176</v>
      </c>
      <c r="B7255" t="s">
        <v>17226</v>
      </c>
      <c r="C7255" t="s">
        <v>17226</v>
      </c>
      <c r="D7255" t="s">
        <v>17226</v>
      </c>
      <c r="E7255" t="s">
        <v>17226</v>
      </c>
    </row>
    <row r="7256" spans="1:5">
      <c r="A7256" t="s">
        <v>15176</v>
      </c>
      <c r="B7256" t="s">
        <v>17227</v>
      </c>
      <c r="C7256" t="s">
        <v>17227</v>
      </c>
      <c r="D7256" t="s">
        <v>17227</v>
      </c>
      <c r="E7256" t="s">
        <v>17227</v>
      </c>
    </row>
    <row r="7257" spans="1:5">
      <c r="A7257" t="s">
        <v>15176</v>
      </c>
      <c r="B7257" t="s">
        <v>17228</v>
      </c>
      <c r="C7257" t="s">
        <v>17228</v>
      </c>
      <c r="D7257" t="s">
        <v>17228</v>
      </c>
      <c r="E7257" t="s">
        <v>17228</v>
      </c>
    </row>
    <row r="7258" spans="1:5">
      <c r="A7258" t="s">
        <v>15176</v>
      </c>
      <c r="B7258" t="s">
        <v>17229</v>
      </c>
      <c r="C7258" t="s">
        <v>17229</v>
      </c>
      <c r="D7258" t="s">
        <v>17229</v>
      </c>
      <c r="E7258" t="s">
        <v>17229</v>
      </c>
    </row>
    <row r="7259" spans="1:5">
      <c r="A7259" t="s">
        <v>15176</v>
      </c>
      <c r="B7259" t="s">
        <v>17230</v>
      </c>
      <c r="C7259" t="s">
        <v>17230</v>
      </c>
      <c r="D7259" t="s">
        <v>17230</v>
      </c>
      <c r="E7259" t="s">
        <v>17230</v>
      </c>
    </row>
    <row r="7260" spans="1:5">
      <c r="A7260" t="s">
        <v>15176</v>
      </c>
      <c r="B7260" t="s">
        <v>17231</v>
      </c>
      <c r="C7260" t="s">
        <v>17231</v>
      </c>
      <c r="D7260" t="s">
        <v>17231</v>
      </c>
      <c r="E7260" t="s">
        <v>17231</v>
      </c>
    </row>
    <row r="7261" spans="1:5">
      <c r="A7261" t="s">
        <v>15176</v>
      </c>
      <c r="B7261" t="s">
        <v>17232</v>
      </c>
      <c r="C7261" t="s">
        <v>17232</v>
      </c>
      <c r="D7261" t="s">
        <v>17232</v>
      </c>
      <c r="E7261" t="s">
        <v>17232</v>
      </c>
    </row>
    <row r="7262" spans="1:5">
      <c r="A7262" t="s">
        <v>15176</v>
      </c>
      <c r="B7262" t="s">
        <v>17233</v>
      </c>
      <c r="C7262" t="s">
        <v>17233</v>
      </c>
      <c r="D7262" t="s">
        <v>17233</v>
      </c>
      <c r="E7262" t="s">
        <v>17233</v>
      </c>
    </row>
    <row r="7263" spans="1:5">
      <c r="A7263" t="s">
        <v>15176</v>
      </c>
      <c r="B7263" t="s">
        <v>17234</v>
      </c>
      <c r="C7263" t="s">
        <v>17234</v>
      </c>
      <c r="D7263" t="s">
        <v>17234</v>
      </c>
      <c r="E7263" t="s">
        <v>17234</v>
      </c>
    </row>
    <row r="7264" spans="1:5">
      <c r="A7264" t="s">
        <v>15176</v>
      </c>
      <c r="B7264" t="s">
        <v>17235</v>
      </c>
      <c r="C7264" t="s">
        <v>17235</v>
      </c>
      <c r="D7264" t="s">
        <v>17235</v>
      </c>
      <c r="E7264" t="s">
        <v>17235</v>
      </c>
    </row>
    <row r="7265" spans="1:5">
      <c r="A7265" t="s">
        <v>15176</v>
      </c>
      <c r="B7265" t="s">
        <v>17236</v>
      </c>
      <c r="C7265" t="s">
        <v>17236</v>
      </c>
      <c r="D7265" t="s">
        <v>17236</v>
      </c>
      <c r="E7265" t="s">
        <v>17236</v>
      </c>
    </row>
    <row r="7266" spans="1:5">
      <c r="A7266" t="s">
        <v>15176</v>
      </c>
      <c r="B7266" t="s">
        <v>17237</v>
      </c>
      <c r="C7266" t="s">
        <v>17237</v>
      </c>
      <c r="D7266" t="s">
        <v>17237</v>
      </c>
      <c r="E7266" t="s">
        <v>17237</v>
      </c>
    </row>
    <row r="7267" spans="1:5">
      <c r="A7267" t="s">
        <v>15176</v>
      </c>
      <c r="B7267" t="s">
        <v>17238</v>
      </c>
      <c r="C7267" t="s">
        <v>17238</v>
      </c>
      <c r="D7267" t="s">
        <v>17238</v>
      </c>
      <c r="E7267" t="s">
        <v>17238</v>
      </c>
    </row>
    <row r="7268" spans="1:5">
      <c r="A7268" t="s">
        <v>15176</v>
      </c>
      <c r="B7268" t="s">
        <v>17239</v>
      </c>
      <c r="C7268" t="s">
        <v>17239</v>
      </c>
      <c r="D7268" t="s">
        <v>17239</v>
      </c>
      <c r="E7268" t="s">
        <v>17239</v>
      </c>
    </row>
    <row r="7269" spans="1:5">
      <c r="A7269" t="s">
        <v>15176</v>
      </c>
      <c r="B7269" t="s">
        <v>17240</v>
      </c>
      <c r="C7269" t="s">
        <v>17240</v>
      </c>
      <c r="D7269" t="s">
        <v>17240</v>
      </c>
      <c r="E7269" t="s">
        <v>17240</v>
      </c>
    </row>
    <row r="7270" spans="1:5">
      <c r="A7270" t="s">
        <v>15176</v>
      </c>
      <c r="B7270" t="s">
        <v>17241</v>
      </c>
      <c r="C7270" t="s">
        <v>17241</v>
      </c>
      <c r="D7270" t="s">
        <v>17241</v>
      </c>
      <c r="E7270" t="s">
        <v>17241</v>
      </c>
    </row>
    <row r="7271" spans="1:5">
      <c r="A7271" t="s">
        <v>15176</v>
      </c>
      <c r="B7271" t="s">
        <v>17242</v>
      </c>
      <c r="C7271" t="s">
        <v>17242</v>
      </c>
      <c r="D7271" t="s">
        <v>17242</v>
      </c>
      <c r="E7271" t="s">
        <v>17242</v>
      </c>
    </row>
    <row r="7272" spans="1:5">
      <c r="A7272" t="s">
        <v>15176</v>
      </c>
      <c r="B7272" t="s">
        <v>17243</v>
      </c>
      <c r="C7272" t="s">
        <v>17243</v>
      </c>
      <c r="D7272" t="s">
        <v>17243</v>
      </c>
      <c r="E7272" t="s">
        <v>17243</v>
      </c>
    </row>
    <row r="7273" spans="1:5">
      <c r="A7273" t="s">
        <v>15176</v>
      </c>
      <c r="B7273" t="s">
        <v>17244</v>
      </c>
      <c r="C7273" t="s">
        <v>17244</v>
      </c>
      <c r="D7273" t="s">
        <v>17244</v>
      </c>
      <c r="E7273" t="s">
        <v>17244</v>
      </c>
    </row>
    <row r="7274" spans="1:5">
      <c r="A7274" t="s">
        <v>15176</v>
      </c>
      <c r="B7274" t="s">
        <v>17245</v>
      </c>
      <c r="C7274" t="s">
        <v>17245</v>
      </c>
      <c r="D7274" t="s">
        <v>17245</v>
      </c>
      <c r="E7274" t="s">
        <v>17245</v>
      </c>
    </row>
    <row r="7275" spans="1:5">
      <c r="A7275" t="s">
        <v>15176</v>
      </c>
      <c r="B7275" t="s">
        <v>17246</v>
      </c>
      <c r="C7275" t="s">
        <v>17246</v>
      </c>
      <c r="D7275" t="s">
        <v>17246</v>
      </c>
      <c r="E7275" t="s">
        <v>17246</v>
      </c>
    </row>
    <row r="7276" spans="1:5">
      <c r="A7276" t="s">
        <v>15176</v>
      </c>
      <c r="B7276" t="s">
        <v>17247</v>
      </c>
      <c r="C7276" t="s">
        <v>17247</v>
      </c>
      <c r="D7276" t="s">
        <v>17247</v>
      </c>
      <c r="E7276" t="s">
        <v>17247</v>
      </c>
    </row>
    <row r="7277" spans="1:5">
      <c r="A7277" t="s">
        <v>15176</v>
      </c>
      <c r="B7277" t="s">
        <v>17248</v>
      </c>
      <c r="C7277" t="s">
        <v>17248</v>
      </c>
      <c r="D7277" t="s">
        <v>17248</v>
      </c>
      <c r="E7277" t="s">
        <v>17248</v>
      </c>
    </row>
    <row r="7278" spans="1:5">
      <c r="A7278" t="s">
        <v>15176</v>
      </c>
      <c r="B7278" t="s">
        <v>17249</v>
      </c>
      <c r="C7278" t="s">
        <v>17249</v>
      </c>
      <c r="D7278" t="s">
        <v>17249</v>
      </c>
      <c r="E7278" t="s">
        <v>17249</v>
      </c>
    </row>
    <row r="7279" spans="1:5">
      <c r="A7279" t="s">
        <v>15176</v>
      </c>
      <c r="B7279" t="s">
        <v>17250</v>
      </c>
      <c r="C7279" t="s">
        <v>17250</v>
      </c>
      <c r="D7279" t="s">
        <v>17250</v>
      </c>
      <c r="E7279" t="s">
        <v>17250</v>
      </c>
    </row>
    <row r="7280" spans="1:5">
      <c r="A7280" t="s">
        <v>15176</v>
      </c>
      <c r="B7280" t="s">
        <v>17251</v>
      </c>
      <c r="C7280" t="s">
        <v>17251</v>
      </c>
      <c r="D7280" t="s">
        <v>17251</v>
      </c>
      <c r="E7280" t="s">
        <v>17251</v>
      </c>
    </row>
    <row r="7281" spans="1:5">
      <c r="A7281" t="s">
        <v>15176</v>
      </c>
      <c r="B7281" t="s">
        <v>17252</v>
      </c>
      <c r="C7281" t="s">
        <v>17252</v>
      </c>
      <c r="D7281" t="s">
        <v>17252</v>
      </c>
      <c r="E7281" t="s">
        <v>17252</v>
      </c>
    </row>
    <row r="7282" spans="1:5">
      <c r="A7282" t="s">
        <v>15176</v>
      </c>
      <c r="B7282" t="s">
        <v>17253</v>
      </c>
      <c r="C7282" t="s">
        <v>17253</v>
      </c>
      <c r="D7282" t="s">
        <v>17253</v>
      </c>
      <c r="E7282" t="s">
        <v>17253</v>
      </c>
    </row>
    <row r="7283" spans="1:5">
      <c r="A7283" t="s">
        <v>15176</v>
      </c>
      <c r="B7283" t="s">
        <v>17254</v>
      </c>
      <c r="C7283" t="s">
        <v>17254</v>
      </c>
      <c r="D7283" t="s">
        <v>17254</v>
      </c>
      <c r="E7283" t="s">
        <v>17254</v>
      </c>
    </row>
    <row r="7284" spans="1:5">
      <c r="A7284" t="s">
        <v>15176</v>
      </c>
      <c r="B7284" t="s">
        <v>17255</v>
      </c>
      <c r="C7284" t="s">
        <v>17255</v>
      </c>
      <c r="D7284" t="s">
        <v>17255</v>
      </c>
      <c r="E7284" t="s">
        <v>17255</v>
      </c>
    </row>
    <row r="7285" spans="1:5">
      <c r="A7285" t="s">
        <v>15176</v>
      </c>
      <c r="B7285" t="s">
        <v>17256</v>
      </c>
      <c r="C7285" t="s">
        <v>17256</v>
      </c>
      <c r="D7285" t="s">
        <v>17256</v>
      </c>
      <c r="E7285" t="s">
        <v>17256</v>
      </c>
    </row>
    <row r="7286" spans="1:5">
      <c r="A7286" t="s">
        <v>15176</v>
      </c>
      <c r="B7286" t="s">
        <v>17257</v>
      </c>
      <c r="C7286" t="s">
        <v>17257</v>
      </c>
      <c r="D7286" t="s">
        <v>17257</v>
      </c>
      <c r="E7286" t="s">
        <v>17257</v>
      </c>
    </row>
    <row r="7287" spans="1:5">
      <c r="A7287" t="s">
        <v>15176</v>
      </c>
      <c r="B7287" t="s">
        <v>17258</v>
      </c>
      <c r="C7287" t="s">
        <v>17258</v>
      </c>
      <c r="D7287" t="s">
        <v>17258</v>
      </c>
      <c r="E7287" t="s">
        <v>17258</v>
      </c>
    </row>
    <row r="7288" spans="1:5">
      <c r="A7288" t="s">
        <v>15176</v>
      </c>
      <c r="B7288" t="s">
        <v>17259</v>
      </c>
      <c r="C7288" t="s">
        <v>17259</v>
      </c>
      <c r="D7288" t="s">
        <v>17259</v>
      </c>
      <c r="E7288" t="s">
        <v>17259</v>
      </c>
    </row>
    <row r="7289" spans="1:5">
      <c r="A7289" t="s">
        <v>15176</v>
      </c>
      <c r="B7289" t="s">
        <v>17260</v>
      </c>
      <c r="C7289" t="s">
        <v>17260</v>
      </c>
      <c r="D7289" t="s">
        <v>17260</v>
      </c>
      <c r="E7289" t="s">
        <v>17260</v>
      </c>
    </row>
    <row r="7290" spans="1:5">
      <c r="A7290" t="s">
        <v>15176</v>
      </c>
      <c r="B7290" t="s">
        <v>17261</v>
      </c>
      <c r="C7290" t="s">
        <v>17261</v>
      </c>
      <c r="D7290" t="s">
        <v>17261</v>
      </c>
      <c r="E7290" t="s">
        <v>17261</v>
      </c>
    </row>
    <row r="7291" spans="1:5">
      <c r="A7291" t="s">
        <v>15176</v>
      </c>
      <c r="B7291" t="s">
        <v>17262</v>
      </c>
      <c r="C7291" t="s">
        <v>17262</v>
      </c>
      <c r="D7291" t="s">
        <v>17262</v>
      </c>
      <c r="E7291" t="s">
        <v>17262</v>
      </c>
    </row>
    <row r="7292" spans="1:5">
      <c r="A7292" t="s">
        <v>15176</v>
      </c>
      <c r="B7292" t="s">
        <v>17263</v>
      </c>
      <c r="C7292" t="s">
        <v>17263</v>
      </c>
      <c r="D7292" t="s">
        <v>17263</v>
      </c>
      <c r="E7292" t="s">
        <v>17263</v>
      </c>
    </row>
    <row r="7293" spans="1:5">
      <c r="A7293" t="s">
        <v>15176</v>
      </c>
      <c r="B7293" t="s">
        <v>17264</v>
      </c>
      <c r="C7293" t="s">
        <v>17264</v>
      </c>
      <c r="D7293" t="s">
        <v>17264</v>
      </c>
      <c r="E7293" t="s">
        <v>17264</v>
      </c>
    </row>
    <row r="7294" spans="1:5">
      <c r="A7294" t="s">
        <v>15176</v>
      </c>
      <c r="B7294" t="s">
        <v>17265</v>
      </c>
      <c r="C7294" t="s">
        <v>17265</v>
      </c>
      <c r="D7294" t="s">
        <v>17265</v>
      </c>
      <c r="E7294" t="s">
        <v>17265</v>
      </c>
    </row>
    <row r="7295" spans="1:5">
      <c r="A7295" t="s">
        <v>15176</v>
      </c>
      <c r="B7295" t="s">
        <v>17266</v>
      </c>
      <c r="C7295" t="s">
        <v>17266</v>
      </c>
      <c r="D7295" t="s">
        <v>17266</v>
      </c>
      <c r="E7295" t="s">
        <v>17266</v>
      </c>
    </row>
    <row r="7296" spans="1:5">
      <c r="A7296" t="s">
        <v>15176</v>
      </c>
      <c r="B7296" t="s">
        <v>17267</v>
      </c>
      <c r="C7296" t="s">
        <v>17267</v>
      </c>
      <c r="D7296" t="s">
        <v>17267</v>
      </c>
      <c r="E7296" t="s">
        <v>17267</v>
      </c>
    </row>
    <row r="7297" spans="1:5">
      <c r="A7297" t="s">
        <v>15176</v>
      </c>
      <c r="B7297" t="s">
        <v>17268</v>
      </c>
      <c r="C7297" t="s">
        <v>17268</v>
      </c>
      <c r="D7297" t="s">
        <v>17268</v>
      </c>
      <c r="E7297" t="s">
        <v>17268</v>
      </c>
    </row>
    <row r="7298" spans="1:5">
      <c r="A7298" t="s">
        <v>15176</v>
      </c>
      <c r="B7298" t="s">
        <v>17269</v>
      </c>
      <c r="C7298" t="s">
        <v>17269</v>
      </c>
      <c r="D7298" t="s">
        <v>17269</v>
      </c>
      <c r="E7298" t="s">
        <v>17269</v>
      </c>
    </row>
    <row r="7299" spans="1:5">
      <c r="A7299" t="s">
        <v>15176</v>
      </c>
      <c r="B7299" t="s">
        <v>17270</v>
      </c>
      <c r="C7299" t="s">
        <v>17270</v>
      </c>
      <c r="D7299" t="s">
        <v>17270</v>
      </c>
      <c r="E7299" t="s">
        <v>17270</v>
      </c>
    </row>
    <row r="7300" spans="1:5">
      <c r="A7300" t="s">
        <v>15176</v>
      </c>
      <c r="B7300" t="s">
        <v>17271</v>
      </c>
      <c r="C7300" t="s">
        <v>17271</v>
      </c>
      <c r="D7300" t="s">
        <v>17271</v>
      </c>
      <c r="E7300" t="s">
        <v>17271</v>
      </c>
    </row>
    <row r="7301" spans="1:5">
      <c r="A7301" t="s">
        <v>15176</v>
      </c>
      <c r="B7301" t="s">
        <v>17272</v>
      </c>
      <c r="C7301" t="s">
        <v>17272</v>
      </c>
      <c r="D7301" t="s">
        <v>17272</v>
      </c>
      <c r="E7301" t="s">
        <v>17272</v>
      </c>
    </row>
    <row r="7302" spans="1:5">
      <c r="A7302" t="s">
        <v>15176</v>
      </c>
      <c r="B7302" t="s">
        <v>17273</v>
      </c>
      <c r="C7302" t="s">
        <v>17273</v>
      </c>
      <c r="D7302" t="s">
        <v>17273</v>
      </c>
      <c r="E7302" t="s">
        <v>17273</v>
      </c>
    </row>
    <row r="7303" spans="1:5">
      <c r="A7303" t="s">
        <v>15176</v>
      </c>
      <c r="B7303" t="s">
        <v>17274</v>
      </c>
      <c r="C7303" t="s">
        <v>17274</v>
      </c>
      <c r="D7303" t="s">
        <v>17274</v>
      </c>
      <c r="E7303" t="s">
        <v>17274</v>
      </c>
    </row>
    <row r="7304" spans="1:5">
      <c r="A7304" t="s">
        <v>15176</v>
      </c>
      <c r="B7304" t="s">
        <v>17275</v>
      </c>
      <c r="C7304" t="s">
        <v>17275</v>
      </c>
      <c r="D7304" t="s">
        <v>17275</v>
      </c>
      <c r="E7304" t="s">
        <v>17275</v>
      </c>
    </row>
    <row r="7305" spans="1:5">
      <c r="A7305" t="s">
        <v>15176</v>
      </c>
      <c r="B7305" t="s">
        <v>17276</v>
      </c>
      <c r="C7305" t="s">
        <v>17276</v>
      </c>
      <c r="D7305" t="s">
        <v>17276</v>
      </c>
      <c r="E7305" t="s">
        <v>17276</v>
      </c>
    </row>
    <row r="7306" spans="1:5">
      <c r="A7306" t="s">
        <v>15176</v>
      </c>
      <c r="B7306" t="s">
        <v>17277</v>
      </c>
      <c r="C7306" t="s">
        <v>17277</v>
      </c>
      <c r="D7306" t="s">
        <v>17277</v>
      </c>
      <c r="E7306" t="s">
        <v>17277</v>
      </c>
    </row>
    <row r="7307" spans="1:5">
      <c r="A7307" t="s">
        <v>15176</v>
      </c>
      <c r="B7307" t="s">
        <v>17278</v>
      </c>
      <c r="C7307" t="s">
        <v>17278</v>
      </c>
      <c r="D7307" t="s">
        <v>17278</v>
      </c>
      <c r="E7307" t="s">
        <v>17278</v>
      </c>
    </row>
    <row r="7308" spans="1:5">
      <c r="A7308" t="s">
        <v>15176</v>
      </c>
      <c r="B7308" t="s">
        <v>17279</v>
      </c>
      <c r="C7308" t="s">
        <v>17279</v>
      </c>
      <c r="D7308" t="s">
        <v>17279</v>
      </c>
      <c r="E7308" t="s">
        <v>17279</v>
      </c>
    </row>
    <row r="7309" spans="1:5">
      <c r="A7309" t="s">
        <v>15176</v>
      </c>
      <c r="B7309" t="s">
        <v>17280</v>
      </c>
      <c r="C7309" t="s">
        <v>17280</v>
      </c>
      <c r="D7309" t="s">
        <v>17280</v>
      </c>
      <c r="E7309" t="s">
        <v>17280</v>
      </c>
    </row>
    <row r="7310" spans="1:5">
      <c r="A7310" t="s">
        <v>15176</v>
      </c>
      <c r="B7310" t="s">
        <v>17281</v>
      </c>
      <c r="C7310" t="s">
        <v>17281</v>
      </c>
      <c r="D7310" t="s">
        <v>17281</v>
      </c>
      <c r="E7310" t="s">
        <v>17281</v>
      </c>
    </row>
    <row r="7311" spans="1:5">
      <c r="A7311" t="s">
        <v>15176</v>
      </c>
      <c r="B7311" t="s">
        <v>17282</v>
      </c>
      <c r="C7311" t="s">
        <v>17282</v>
      </c>
      <c r="D7311" t="s">
        <v>17282</v>
      </c>
      <c r="E7311" t="s">
        <v>17282</v>
      </c>
    </row>
    <row r="7312" spans="1:5">
      <c r="A7312" t="s">
        <v>15176</v>
      </c>
      <c r="B7312" t="s">
        <v>17283</v>
      </c>
      <c r="C7312" t="s">
        <v>17283</v>
      </c>
      <c r="D7312" t="s">
        <v>17283</v>
      </c>
      <c r="E7312" t="s">
        <v>17283</v>
      </c>
    </row>
    <row r="7313" spans="1:5">
      <c r="A7313" t="s">
        <v>15176</v>
      </c>
      <c r="B7313" t="s">
        <v>17284</v>
      </c>
      <c r="C7313" t="s">
        <v>17284</v>
      </c>
      <c r="D7313" t="s">
        <v>17284</v>
      </c>
      <c r="E7313" t="s">
        <v>17284</v>
      </c>
    </row>
    <row r="7314" spans="1:5">
      <c r="A7314" t="s">
        <v>15176</v>
      </c>
      <c r="B7314" t="s">
        <v>17285</v>
      </c>
      <c r="C7314" t="s">
        <v>17285</v>
      </c>
      <c r="D7314" t="s">
        <v>17285</v>
      </c>
      <c r="E7314" t="s">
        <v>17285</v>
      </c>
    </row>
    <row r="7315" spans="1:5">
      <c r="A7315" t="s">
        <v>15176</v>
      </c>
      <c r="B7315" t="s">
        <v>17286</v>
      </c>
      <c r="C7315" t="s">
        <v>17286</v>
      </c>
      <c r="D7315" t="s">
        <v>17286</v>
      </c>
      <c r="E7315" t="s">
        <v>17286</v>
      </c>
    </row>
    <row r="7316" spans="1:5">
      <c r="A7316" t="s">
        <v>15176</v>
      </c>
      <c r="B7316" t="s">
        <v>17287</v>
      </c>
      <c r="C7316" t="s">
        <v>17287</v>
      </c>
      <c r="D7316" t="s">
        <v>17287</v>
      </c>
      <c r="E7316" t="s">
        <v>17287</v>
      </c>
    </row>
    <row r="7317" spans="1:5">
      <c r="A7317" t="s">
        <v>15176</v>
      </c>
      <c r="B7317" t="s">
        <v>17288</v>
      </c>
      <c r="C7317" t="s">
        <v>17288</v>
      </c>
      <c r="D7317" t="s">
        <v>17288</v>
      </c>
      <c r="E7317" t="s">
        <v>17288</v>
      </c>
    </row>
    <row r="7318" spans="1:5">
      <c r="A7318" t="s">
        <v>15176</v>
      </c>
      <c r="B7318" t="s">
        <v>17289</v>
      </c>
      <c r="C7318" t="s">
        <v>17289</v>
      </c>
      <c r="D7318" t="s">
        <v>17289</v>
      </c>
      <c r="E7318" t="s">
        <v>17289</v>
      </c>
    </row>
    <row r="7319" spans="1:5">
      <c r="A7319" t="s">
        <v>15176</v>
      </c>
      <c r="B7319" t="s">
        <v>17290</v>
      </c>
      <c r="C7319" t="s">
        <v>17290</v>
      </c>
      <c r="D7319" t="s">
        <v>17290</v>
      </c>
      <c r="E7319" t="s">
        <v>17290</v>
      </c>
    </row>
    <row r="7320" spans="1:5">
      <c r="A7320" t="s">
        <v>15176</v>
      </c>
      <c r="B7320" t="s">
        <v>17291</v>
      </c>
      <c r="C7320" t="s">
        <v>17291</v>
      </c>
      <c r="D7320" t="s">
        <v>17291</v>
      </c>
      <c r="E7320" t="s">
        <v>17291</v>
      </c>
    </row>
    <row r="7321" spans="1:5">
      <c r="A7321" t="s">
        <v>15176</v>
      </c>
      <c r="B7321" t="s">
        <v>17292</v>
      </c>
      <c r="C7321" t="s">
        <v>17292</v>
      </c>
      <c r="D7321" t="s">
        <v>17292</v>
      </c>
      <c r="E7321" t="s">
        <v>17292</v>
      </c>
    </row>
    <row r="7322" spans="1:5">
      <c r="A7322" t="s">
        <v>15176</v>
      </c>
      <c r="B7322" t="s">
        <v>17293</v>
      </c>
      <c r="C7322" t="s">
        <v>17293</v>
      </c>
      <c r="D7322" t="s">
        <v>17293</v>
      </c>
      <c r="E7322" t="s">
        <v>17293</v>
      </c>
    </row>
    <row r="7323" spans="1:5">
      <c r="A7323" t="s">
        <v>15176</v>
      </c>
      <c r="B7323" t="s">
        <v>17294</v>
      </c>
      <c r="C7323" t="s">
        <v>17294</v>
      </c>
      <c r="D7323" t="s">
        <v>17294</v>
      </c>
      <c r="E7323" t="s">
        <v>17294</v>
      </c>
    </row>
    <row r="7324" spans="1:5">
      <c r="A7324" t="s">
        <v>15176</v>
      </c>
      <c r="B7324" t="s">
        <v>17295</v>
      </c>
      <c r="C7324" t="s">
        <v>17295</v>
      </c>
      <c r="D7324" t="s">
        <v>17295</v>
      </c>
      <c r="E7324" t="s">
        <v>17295</v>
      </c>
    </row>
    <row r="7325" spans="1:5">
      <c r="A7325" t="s">
        <v>15176</v>
      </c>
      <c r="B7325" t="s">
        <v>17296</v>
      </c>
      <c r="C7325" t="s">
        <v>17296</v>
      </c>
      <c r="D7325" t="s">
        <v>17296</v>
      </c>
      <c r="E7325" t="s">
        <v>17296</v>
      </c>
    </row>
    <row r="7326" spans="1:5">
      <c r="A7326" t="s">
        <v>15176</v>
      </c>
      <c r="B7326" t="s">
        <v>17297</v>
      </c>
      <c r="C7326" t="s">
        <v>17297</v>
      </c>
      <c r="D7326" t="s">
        <v>17297</v>
      </c>
      <c r="E7326" t="s">
        <v>17297</v>
      </c>
    </row>
    <row r="7327" spans="1:5">
      <c r="A7327" t="s">
        <v>15176</v>
      </c>
      <c r="B7327" t="s">
        <v>17298</v>
      </c>
      <c r="C7327" t="s">
        <v>17298</v>
      </c>
      <c r="D7327" t="s">
        <v>17298</v>
      </c>
      <c r="E7327" t="s">
        <v>17298</v>
      </c>
    </row>
    <row r="7328" spans="1:5">
      <c r="A7328" t="s">
        <v>15176</v>
      </c>
      <c r="B7328" t="s">
        <v>17299</v>
      </c>
      <c r="C7328" t="s">
        <v>17299</v>
      </c>
      <c r="D7328" t="s">
        <v>17299</v>
      </c>
      <c r="E7328" t="s">
        <v>17299</v>
      </c>
    </row>
    <row r="7329" spans="1:5">
      <c r="A7329" t="s">
        <v>15176</v>
      </c>
      <c r="B7329" t="s">
        <v>17300</v>
      </c>
      <c r="C7329" t="s">
        <v>17300</v>
      </c>
      <c r="D7329" t="s">
        <v>17300</v>
      </c>
      <c r="E7329" t="s">
        <v>17300</v>
      </c>
    </row>
    <row r="7330" spans="1:5">
      <c r="A7330" t="s">
        <v>15176</v>
      </c>
      <c r="B7330" t="s">
        <v>17301</v>
      </c>
      <c r="C7330" t="s">
        <v>17301</v>
      </c>
      <c r="D7330" t="s">
        <v>17301</v>
      </c>
      <c r="E7330" t="s">
        <v>17301</v>
      </c>
    </row>
    <row r="7331" spans="1:5">
      <c r="A7331" t="s">
        <v>15176</v>
      </c>
      <c r="B7331" t="s">
        <v>17302</v>
      </c>
      <c r="C7331" t="s">
        <v>17302</v>
      </c>
      <c r="D7331" t="s">
        <v>17302</v>
      </c>
      <c r="E7331" t="s">
        <v>17302</v>
      </c>
    </row>
    <row r="7332" spans="1:5">
      <c r="A7332" t="s">
        <v>15176</v>
      </c>
      <c r="B7332" t="s">
        <v>17303</v>
      </c>
      <c r="C7332" t="s">
        <v>17303</v>
      </c>
      <c r="D7332" t="s">
        <v>17303</v>
      </c>
      <c r="E7332" t="s">
        <v>17303</v>
      </c>
    </row>
    <row r="7333" spans="1:5">
      <c r="A7333" t="s">
        <v>15176</v>
      </c>
      <c r="B7333" t="s">
        <v>17304</v>
      </c>
      <c r="C7333" t="s">
        <v>17304</v>
      </c>
      <c r="D7333" t="s">
        <v>17304</v>
      </c>
      <c r="E7333" t="s">
        <v>17304</v>
      </c>
    </row>
    <row r="7334" spans="1:5">
      <c r="A7334" t="s">
        <v>15176</v>
      </c>
      <c r="B7334" t="s">
        <v>17305</v>
      </c>
      <c r="C7334" t="s">
        <v>17305</v>
      </c>
      <c r="D7334" t="s">
        <v>17305</v>
      </c>
      <c r="E7334" t="s">
        <v>17305</v>
      </c>
    </row>
    <row r="7335" spans="1:5">
      <c r="A7335" t="s">
        <v>15176</v>
      </c>
      <c r="B7335" t="s">
        <v>17306</v>
      </c>
      <c r="C7335" t="s">
        <v>17306</v>
      </c>
      <c r="D7335" t="s">
        <v>17306</v>
      </c>
      <c r="E7335" t="s">
        <v>17306</v>
      </c>
    </row>
    <row r="7336" spans="1:5">
      <c r="A7336" t="s">
        <v>15176</v>
      </c>
      <c r="B7336" t="s">
        <v>17307</v>
      </c>
      <c r="C7336" t="s">
        <v>17307</v>
      </c>
      <c r="D7336" t="s">
        <v>17307</v>
      </c>
      <c r="E7336" t="s">
        <v>17307</v>
      </c>
    </row>
    <row r="7337" spans="1:5">
      <c r="A7337" t="s">
        <v>15176</v>
      </c>
      <c r="B7337" t="s">
        <v>17308</v>
      </c>
      <c r="C7337" t="s">
        <v>17308</v>
      </c>
      <c r="D7337" t="s">
        <v>17308</v>
      </c>
      <c r="E7337" t="s">
        <v>17308</v>
      </c>
    </row>
    <row r="7338" spans="1:5">
      <c r="A7338" t="s">
        <v>15176</v>
      </c>
      <c r="B7338" t="s">
        <v>17309</v>
      </c>
      <c r="C7338" t="s">
        <v>17309</v>
      </c>
      <c r="D7338" t="s">
        <v>17309</v>
      </c>
      <c r="E7338" t="s">
        <v>17309</v>
      </c>
    </row>
    <row r="7339" spans="1:5">
      <c r="A7339" t="s">
        <v>15176</v>
      </c>
      <c r="B7339" t="s">
        <v>17310</v>
      </c>
      <c r="C7339" t="s">
        <v>17310</v>
      </c>
      <c r="D7339" t="s">
        <v>17310</v>
      </c>
      <c r="E7339" t="s">
        <v>17310</v>
      </c>
    </row>
    <row r="7340" spans="1:5">
      <c r="A7340" t="s">
        <v>15176</v>
      </c>
      <c r="B7340" t="s">
        <v>17311</v>
      </c>
      <c r="C7340" t="s">
        <v>17311</v>
      </c>
      <c r="D7340" t="s">
        <v>17311</v>
      </c>
      <c r="E7340" t="s">
        <v>17311</v>
      </c>
    </row>
    <row r="7341" spans="1:5">
      <c r="A7341" t="s">
        <v>15176</v>
      </c>
      <c r="B7341" t="s">
        <v>17312</v>
      </c>
      <c r="C7341" t="s">
        <v>17312</v>
      </c>
      <c r="D7341" t="s">
        <v>17312</v>
      </c>
      <c r="E7341" t="s">
        <v>17312</v>
      </c>
    </row>
    <row r="7342" spans="1:5">
      <c r="A7342" t="s">
        <v>15176</v>
      </c>
      <c r="B7342" t="s">
        <v>17313</v>
      </c>
      <c r="C7342" t="s">
        <v>17313</v>
      </c>
      <c r="D7342" t="s">
        <v>17313</v>
      </c>
      <c r="E7342" t="s">
        <v>17313</v>
      </c>
    </row>
    <row r="7343" spans="1:5">
      <c r="A7343" t="s">
        <v>15176</v>
      </c>
      <c r="B7343" t="s">
        <v>17314</v>
      </c>
      <c r="C7343" t="s">
        <v>17314</v>
      </c>
      <c r="D7343" t="s">
        <v>17314</v>
      </c>
      <c r="E7343" t="s">
        <v>17314</v>
      </c>
    </row>
    <row r="7344" spans="1:5">
      <c r="A7344" t="s">
        <v>15176</v>
      </c>
      <c r="B7344" t="s">
        <v>17315</v>
      </c>
      <c r="C7344" t="s">
        <v>17315</v>
      </c>
      <c r="D7344" t="s">
        <v>17315</v>
      </c>
      <c r="E7344" t="s">
        <v>17315</v>
      </c>
    </row>
    <row r="7345" spans="1:5">
      <c r="A7345" t="s">
        <v>15176</v>
      </c>
      <c r="B7345" t="s">
        <v>17316</v>
      </c>
      <c r="C7345" t="s">
        <v>17316</v>
      </c>
      <c r="D7345" t="s">
        <v>17316</v>
      </c>
      <c r="E7345" t="s">
        <v>17316</v>
      </c>
    </row>
    <row r="7346" spans="1:5">
      <c r="A7346" t="s">
        <v>15176</v>
      </c>
      <c r="B7346" t="s">
        <v>17317</v>
      </c>
      <c r="C7346" t="s">
        <v>17317</v>
      </c>
      <c r="D7346" t="s">
        <v>17317</v>
      </c>
      <c r="E7346" t="s">
        <v>17317</v>
      </c>
    </row>
    <row r="7347" spans="1:5">
      <c r="A7347" t="s">
        <v>15176</v>
      </c>
      <c r="B7347" t="s">
        <v>17318</v>
      </c>
      <c r="C7347" t="s">
        <v>17318</v>
      </c>
      <c r="D7347" t="s">
        <v>17318</v>
      </c>
      <c r="E7347" t="s">
        <v>17318</v>
      </c>
    </row>
    <row r="7348" spans="1:5">
      <c r="A7348" t="s">
        <v>15176</v>
      </c>
      <c r="B7348" t="s">
        <v>17319</v>
      </c>
      <c r="C7348" t="s">
        <v>17319</v>
      </c>
      <c r="D7348" t="s">
        <v>17319</v>
      </c>
      <c r="E7348" t="s">
        <v>17319</v>
      </c>
    </row>
    <row r="7349" spans="1:5">
      <c r="A7349" t="s">
        <v>15176</v>
      </c>
      <c r="B7349" t="s">
        <v>17320</v>
      </c>
      <c r="C7349" t="s">
        <v>17320</v>
      </c>
      <c r="D7349" t="s">
        <v>17320</v>
      </c>
      <c r="E7349" t="s">
        <v>17320</v>
      </c>
    </row>
    <row r="7350" spans="1:5">
      <c r="A7350" t="s">
        <v>15176</v>
      </c>
      <c r="B7350" t="s">
        <v>17321</v>
      </c>
      <c r="C7350" t="s">
        <v>17321</v>
      </c>
      <c r="D7350" t="s">
        <v>17321</v>
      </c>
      <c r="E7350" t="s">
        <v>17321</v>
      </c>
    </row>
    <row r="7351" spans="1:5">
      <c r="A7351" t="s">
        <v>15176</v>
      </c>
      <c r="B7351" t="s">
        <v>17322</v>
      </c>
      <c r="C7351" t="s">
        <v>17322</v>
      </c>
      <c r="D7351" t="s">
        <v>17322</v>
      </c>
      <c r="E7351" t="s">
        <v>17322</v>
      </c>
    </row>
    <row r="7352" spans="1:5">
      <c r="A7352" t="s">
        <v>15176</v>
      </c>
      <c r="B7352" t="s">
        <v>17323</v>
      </c>
      <c r="C7352" t="s">
        <v>17323</v>
      </c>
      <c r="D7352" t="s">
        <v>17323</v>
      </c>
      <c r="E7352" t="s">
        <v>17323</v>
      </c>
    </row>
    <row r="7353" spans="1:5">
      <c r="A7353" t="s">
        <v>15176</v>
      </c>
      <c r="B7353" t="s">
        <v>17324</v>
      </c>
      <c r="C7353" t="s">
        <v>17324</v>
      </c>
      <c r="D7353" t="s">
        <v>17324</v>
      </c>
      <c r="E7353" t="s">
        <v>17324</v>
      </c>
    </row>
    <row r="7354" spans="1:5">
      <c r="A7354" t="s">
        <v>15176</v>
      </c>
      <c r="B7354" t="s">
        <v>17325</v>
      </c>
      <c r="C7354" t="s">
        <v>17325</v>
      </c>
      <c r="D7354" t="s">
        <v>17325</v>
      </c>
      <c r="E7354" t="s">
        <v>17325</v>
      </c>
    </row>
    <row r="7355" spans="1:5">
      <c r="A7355" t="s">
        <v>15176</v>
      </c>
      <c r="B7355" t="s">
        <v>17326</v>
      </c>
      <c r="C7355" t="s">
        <v>17326</v>
      </c>
      <c r="D7355" t="s">
        <v>17326</v>
      </c>
      <c r="E7355" t="s">
        <v>17326</v>
      </c>
    </row>
    <row r="7356" spans="1:5">
      <c r="A7356" t="s">
        <v>15176</v>
      </c>
      <c r="B7356" t="s">
        <v>17327</v>
      </c>
      <c r="C7356" t="s">
        <v>17327</v>
      </c>
      <c r="D7356" t="s">
        <v>17327</v>
      </c>
      <c r="E7356" t="s">
        <v>17327</v>
      </c>
    </row>
    <row r="7357" spans="1:5">
      <c r="A7357" t="s">
        <v>15176</v>
      </c>
      <c r="B7357" t="s">
        <v>17328</v>
      </c>
      <c r="C7357" t="s">
        <v>17328</v>
      </c>
      <c r="D7357" t="s">
        <v>17328</v>
      </c>
      <c r="E7357" t="s">
        <v>17328</v>
      </c>
    </row>
    <row r="7358" spans="1:5">
      <c r="A7358" t="s">
        <v>15176</v>
      </c>
      <c r="B7358" t="s">
        <v>17329</v>
      </c>
      <c r="C7358" t="s">
        <v>17329</v>
      </c>
      <c r="D7358" t="s">
        <v>17329</v>
      </c>
      <c r="E7358" t="s">
        <v>17329</v>
      </c>
    </row>
    <row r="7359" spans="1:5">
      <c r="A7359" t="s">
        <v>15176</v>
      </c>
      <c r="B7359" t="s">
        <v>17330</v>
      </c>
      <c r="C7359" t="s">
        <v>17330</v>
      </c>
      <c r="D7359" t="s">
        <v>17330</v>
      </c>
      <c r="E7359" t="s">
        <v>17330</v>
      </c>
    </row>
    <row r="7360" spans="1:5">
      <c r="A7360" t="s">
        <v>15176</v>
      </c>
      <c r="B7360" t="s">
        <v>17331</v>
      </c>
      <c r="C7360" t="s">
        <v>17331</v>
      </c>
      <c r="D7360" t="s">
        <v>17331</v>
      </c>
      <c r="E7360" t="s">
        <v>17331</v>
      </c>
    </row>
    <row r="7361" spans="1:5">
      <c r="A7361" t="s">
        <v>15176</v>
      </c>
      <c r="B7361" t="s">
        <v>17332</v>
      </c>
      <c r="C7361" t="s">
        <v>17332</v>
      </c>
      <c r="D7361" t="s">
        <v>17332</v>
      </c>
      <c r="E7361" t="s">
        <v>17332</v>
      </c>
    </row>
    <row r="7362" spans="1:5">
      <c r="A7362" t="s">
        <v>15176</v>
      </c>
      <c r="B7362" t="s">
        <v>17333</v>
      </c>
      <c r="C7362" t="s">
        <v>17333</v>
      </c>
      <c r="D7362" t="s">
        <v>17333</v>
      </c>
      <c r="E7362" t="s">
        <v>17333</v>
      </c>
    </row>
    <row r="7363" spans="1:5">
      <c r="A7363" t="s">
        <v>15176</v>
      </c>
      <c r="B7363" t="s">
        <v>17334</v>
      </c>
      <c r="C7363" t="s">
        <v>17334</v>
      </c>
      <c r="D7363" t="s">
        <v>17334</v>
      </c>
      <c r="E7363" t="s">
        <v>17334</v>
      </c>
    </row>
    <row r="7364" spans="1:5">
      <c r="A7364" t="s">
        <v>15176</v>
      </c>
      <c r="B7364" t="s">
        <v>17335</v>
      </c>
      <c r="C7364" t="s">
        <v>17335</v>
      </c>
      <c r="D7364" t="s">
        <v>17335</v>
      </c>
      <c r="E7364" t="s">
        <v>17335</v>
      </c>
    </row>
    <row r="7365" spans="1:5">
      <c r="A7365" t="s">
        <v>15176</v>
      </c>
      <c r="B7365" t="s">
        <v>17336</v>
      </c>
      <c r="C7365" t="s">
        <v>17336</v>
      </c>
      <c r="D7365" t="s">
        <v>17336</v>
      </c>
      <c r="E7365" t="s">
        <v>17336</v>
      </c>
    </row>
    <row r="7366" spans="1:5">
      <c r="A7366" t="s">
        <v>15176</v>
      </c>
      <c r="B7366" t="s">
        <v>17337</v>
      </c>
      <c r="C7366" t="s">
        <v>17337</v>
      </c>
      <c r="D7366" t="s">
        <v>17337</v>
      </c>
      <c r="E7366" t="s">
        <v>17337</v>
      </c>
    </row>
    <row r="7367" spans="1:5">
      <c r="A7367" t="s">
        <v>15176</v>
      </c>
      <c r="B7367" t="s">
        <v>17338</v>
      </c>
      <c r="C7367" t="s">
        <v>17338</v>
      </c>
      <c r="D7367" t="s">
        <v>17338</v>
      </c>
      <c r="E7367" t="s">
        <v>17338</v>
      </c>
    </row>
    <row r="7368" spans="1:5">
      <c r="A7368" t="s">
        <v>15176</v>
      </c>
      <c r="B7368" t="s">
        <v>17339</v>
      </c>
      <c r="C7368" t="s">
        <v>17339</v>
      </c>
      <c r="D7368" t="s">
        <v>17339</v>
      </c>
      <c r="E7368" t="s">
        <v>17339</v>
      </c>
    </row>
    <row r="7369" spans="1:5">
      <c r="A7369" t="s">
        <v>15176</v>
      </c>
      <c r="B7369" t="s">
        <v>17340</v>
      </c>
      <c r="C7369" t="s">
        <v>17340</v>
      </c>
      <c r="D7369" t="s">
        <v>17340</v>
      </c>
      <c r="E7369" t="s">
        <v>17340</v>
      </c>
    </row>
    <row r="7370" spans="1:5">
      <c r="A7370" t="s">
        <v>15176</v>
      </c>
      <c r="B7370" t="s">
        <v>17341</v>
      </c>
      <c r="C7370" t="s">
        <v>17341</v>
      </c>
      <c r="D7370" t="s">
        <v>17341</v>
      </c>
      <c r="E7370" t="s">
        <v>17341</v>
      </c>
    </row>
    <row r="7371" spans="1:5">
      <c r="A7371" t="s">
        <v>15176</v>
      </c>
      <c r="B7371" t="s">
        <v>17342</v>
      </c>
      <c r="C7371" t="s">
        <v>17342</v>
      </c>
      <c r="D7371" t="s">
        <v>17342</v>
      </c>
      <c r="E7371" t="s">
        <v>17342</v>
      </c>
    </row>
    <row r="7372" spans="1:5">
      <c r="A7372" t="s">
        <v>15176</v>
      </c>
      <c r="B7372" t="s">
        <v>17343</v>
      </c>
      <c r="C7372" t="s">
        <v>17343</v>
      </c>
      <c r="D7372" t="s">
        <v>17343</v>
      </c>
      <c r="E7372" t="s">
        <v>17343</v>
      </c>
    </row>
    <row r="7373" spans="1:5">
      <c r="A7373" t="s">
        <v>15176</v>
      </c>
      <c r="B7373" t="s">
        <v>17344</v>
      </c>
      <c r="C7373" t="s">
        <v>17344</v>
      </c>
      <c r="D7373" t="s">
        <v>17344</v>
      </c>
      <c r="E7373" t="s">
        <v>17344</v>
      </c>
    </row>
    <row r="7374" spans="1:5">
      <c r="A7374" t="s">
        <v>15176</v>
      </c>
      <c r="B7374" t="s">
        <v>17345</v>
      </c>
      <c r="C7374" t="s">
        <v>17345</v>
      </c>
      <c r="D7374" t="s">
        <v>17345</v>
      </c>
      <c r="E7374" t="s">
        <v>17345</v>
      </c>
    </row>
    <row r="7375" spans="1:5">
      <c r="A7375" t="s">
        <v>15176</v>
      </c>
      <c r="B7375" t="s">
        <v>17346</v>
      </c>
      <c r="C7375" t="s">
        <v>17346</v>
      </c>
      <c r="D7375" t="s">
        <v>17346</v>
      </c>
      <c r="E7375" t="s">
        <v>17346</v>
      </c>
    </row>
    <row r="7376" spans="1:5">
      <c r="A7376" t="s">
        <v>15176</v>
      </c>
      <c r="B7376" t="s">
        <v>17347</v>
      </c>
      <c r="C7376" t="s">
        <v>17347</v>
      </c>
      <c r="D7376" t="s">
        <v>17347</v>
      </c>
      <c r="E7376" t="s">
        <v>17347</v>
      </c>
    </row>
    <row r="7377" spans="1:5">
      <c r="A7377" t="s">
        <v>15176</v>
      </c>
      <c r="B7377" t="s">
        <v>17348</v>
      </c>
      <c r="C7377" t="s">
        <v>17348</v>
      </c>
      <c r="D7377" t="s">
        <v>17348</v>
      </c>
      <c r="E7377" t="s">
        <v>17348</v>
      </c>
    </row>
    <row r="7378" spans="1:5">
      <c r="A7378" t="s">
        <v>15176</v>
      </c>
      <c r="B7378" t="s">
        <v>17349</v>
      </c>
      <c r="C7378" t="s">
        <v>17349</v>
      </c>
      <c r="D7378" t="s">
        <v>17349</v>
      </c>
      <c r="E7378" t="s">
        <v>17349</v>
      </c>
    </row>
    <row r="7379" spans="1:5">
      <c r="A7379" t="s">
        <v>15176</v>
      </c>
      <c r="B7379" t="s">
        <v>17350</v>
      </c>
      <c r="C7379" t="s">
        <v>17350</v>
      </c>
      <c r="D7379" t="s">
        <v>17350</v>
      </c>
      <c r="E7379" t="s">
        <v>17350</v>
      </c>
    </row>
    <row r="7380" spans="1:5">
      <c r="A7380" t="s">
        <v>15176</v>
      </c>
      <c r="B7380" t="s">
        <v>17351</v>
      </c>
      <c r="C7380" t="s">
        <v>17351</v>
      </c>
      <c r="D7380" t="s">
        <v>17351</v>
      </c>
      <c r="E7380" t="s">
        <v>17351</v>
      </c>
    </row>
    <row r="7381" spans="1:5">
      <c r="A7381" t="s">
        <v>15176</v>
      </c>
      <c r="B7381" t="s">
        <v>17352</v>
      </c>
      <c r="C7381" t="s">
        <v>17352</v>
      </c>
      <c r="D7381" t="s">
        <v>17352</v>
      </c>
      <c r="E7381" t="s">
        <v>17352</v>
      </c>
    </row>
    <row r="7382" spans="1:5">
      <c r="A7382" t="s">
        <v>15176</v>
      </c>
      <c r="B7382" t="s">
        <v>17353</v>
      </c>
      <c r="C7382" t="s">
        <v>17353</v>
      </c>
      <c r="D7382" t="s">
        <v>17353</v>
      </c>
      <c r="E7382" t="s">
        <v>17353</v>
      </c>
    </row>
    <row r="7383" spans="1:5">
      <c r="A7383" t="s">
        <v>15176</v>
      </c>
      <c r="B7383" t="s">
        <v>17354</v>
      </c>
      <c r="C7383" t="s">
        <v>17354</v>
      </c>
      <c r="D7383" t="s">
        <v>17354</v>
      </c>
      <c r="E7383" t="s">
        <v>17354</v>
      </c>
    </row>
    <row r="7384" spans="1:5">
      <c r="A7384" t="s">
        <v>15176</v>
      </c>
      <c r="B7384" t="s">
        <v>17355</v>
      </c>
      <c r="C7384" t="s">
        <v>17355</v>
      </c>
      <c r="D7384" t="s">
        <v>17355</v>
      </c>
      <c r="E7384" t="s">
        <v>17355</v>
      </c>
    </row>
    <row r="7385" spans="1:5">
      <c r="A7385" t="s">
        <v>15176</v>
      </c>
      <c r="B7385" t="s">
        <v>17356</v>
      </c>
      <c r="C7385" t="s">
        <v>17356</v>
      </c>
      <c r="D7385" t="s">
        <v>17356</v>
      </c>
      <c r="E7385" t="s">
        <v>17356</v>
      </c>
    </row>
    <row r="7386" spans="1:5">
      <c r="A7386" t="s">
        <v>15176</v>
      </c>
      <c r="B7386" t="s">
        <v>17357</v>
      </c>
      <c r="C7386" t="s">
        <v>17357</v>
      </c>
      <c r="D7386" t="s">
        <v>17357</v>
      </c>
      <c r="E7386" t="s">
        <v>17357</v>
      </c>
    </row>
    <row r="7387" spans="1:5">
      <c r="A7387" t="s">
        <v>15176</v>
      </c>
      <c r="B7387" t="s">
        <v>17358</v>
      </c>
      <c r="C7387" t="s">
        <v>17358</v>
      </c>
      <c r="D7387" t="s">
        <v>17358</v>
      </c>
      <c r="E7387" t="s">
        <v>17358</v>
      </c>
    </row>
    <row r="7388" spans="1:5">
      <c r="A7388" t="s">
        <v>15176</v>
      </c>
      <c r="B7388" t="s">
        <v>17359</v>
      </c>
      <c r="C7388" t="s">
        <v>17359</v>
      </c>
      <c r="D7388" t="s">
        <v>17359</v>
      </c>
      <c r="E7388" t="s">
        <v>17359</v>
      </c>
    </row>
    <row r="7389" spans="1:5">
      <c r="A7389" t="s">
        <v>15176</v>
      </c>
      <c r="B7389" t="s">
        <v>17360</v>
      </c>
      <c r="C7389" t="s">
        <v>17360</v>
      </c>
      <c r="D7389" t="s">
        <v>17360</v>
      </c>
      <c r="E7389" t="s">
        <v>17360</v>
      </c>
    </row>
    <row r="7390" spans="1:5">
      <c r="A7390" t="s">
        <v>15176</v>
      </c>
      <c r="B7390" t="s">
        <v>17361</v>
      </c>
      <c r="C7390" t="s">
        <v>17361</v>
      </c>
      <c r="D7390" t="s">
        <v>17361</v>
      </c>
      <c r="E7390" t="s">
        <v>17361</v>
      </c>
    </row>
    <row r="7391" spans="1:5">
      <c r="A7391" t="s">
        <v>15176</v>
      </c>
      <c r="B7391" t="s">
        <v>17362</v>
      </c>
      <c r="C7391" t="s">
        <v>17362</v>
      </c>
      <c r="D7391" t="s">
        <v>17362</v>
      </c>
      <c r="E7391" t="s">
        <v>17362</v>
      </c>
    </row>
    <row r="7392" spans="1:5">
      <c r="A7392" t="s">
        <v>15176</v>
      </c>
      <c r="B7392" t="s">
        <v>17363</v>
      </c>
      <c r="C7392" t="s">
        <v>17363</v>
      </c>
      <c r="D7392" t="s">
        <v>17363</v>
      </c>
      <c r="E7392" t="s">
        <v>17363</v>
      </c>
    </row>
    <row r="7393" spans="1:5">
      <c r="A7393" t="s">
        <v>15176</v>
      </c>
      <c r="B7393" t="s">
        <v>17364</v>
      </c>
      <c r="C7393" t="s">
        <v>17364</v>
      </c>
      <c r="D7393" t="s">
        <v>17364</v>
      </c>
      <c r="E7393" t="s">
        <v>17364</v>
      </c>
    </row>
    <row r="7394" spans="1:5">
      <c r="A7394" t="s">
        <v>15176</v>
      </c>
      <c r="B7394" t="s">
        <v>17365</v>
      </c>
      <c r="C7394" t="s">
        <v>17365</v>
      </c>
      <c r="D7394" t="s">
        <v>17365</v>
      </c>
      <c r="E7394" t="s">
        <v>17365</v>
      </c>
    </row>
    <row r="7395" spans="1:5">
      <c r="A7395" t="s">
        <v>15176</v>
      </c>
      <c r="B7395" t="s">
        <v>17366</v>
      </c>
      <c r="C7395" t="s">
        <v>17366</v>
      </c>
      <c r="D7395" t="s">
        <v>17366</v>
      </c>
      <c r="E7395" t="s">
        <v>17366</v>
      </c>
    </row>
    <row r="7396" spans="1:5">
      <c r="A7396" t="s">
        <v>15176</v>
      </c>
      <c r="B7396" t="s">
        <v>17367</v>
      </c>
      <c r="C7396" t="s">
        <v>17367</v>
      </c>
      <c r="D7396" t="s">
        <v>17367</v>
      </c>
      <c r="E7396" t="s">
        <v>17367</v>
      </c>
    </row>
    <row r="7397" spans="1:5">
      <c r="A7397" t="s">
        <v>15176</v>
      </c>
      <c r="B7397" t="s">
        <v>17368</v>
      </c>
      <c r="C7397" t="s">
        <v>17368</v>
      </c>
      <c r="D7397" t="s">
        <v>17368</v>
      </c>
      <c r="E7397" t="s">
        <v>17368</v>
      </c>
    </row>
    <row r="7398" spans="1:5">
      <c r="A7398" t="s">
        <v>15176</v>
      </c>
      <c r="B7398" t="s">
        <v>17369</v>
      </c>
      <c r="C7398" t="s">
        <v>17369</v>
      </c>
      <c r="D7398" t="s">
        <v>17369</v>
      </c>
      <c r="E7398" t="s">
        <v>17369</v>
      </c>
    </row>
    <row r="7399" spans="1:5">
      <c r="A7399" t="s">
        <v>15176</v>
      </c>
      <c r="B7399" t="s">
        <v>17370</v>
      </c>
      <c r="C7399" t="s">
        <v>17370</v>
      </c>
      <c r="D7399" t="s">
        <v>17370</v>
      </c>
      <c r="E7399" t="s">
        <v>17370</v>
      </c>
    </row>
    <row r="7400" spans="1:5">
      <c r="A7400" t="s">
        <v>15176</v>
      </c>
      <c r="B7400" t="s">
        <v>17371</v>
      </c>
      <c r="C7400" t="s">
        <v>17371</v>
      </c>
      <c r="D7400" t="s">
        <v>17371</v>
      </c>
      <c r="E7400" t="s">
        <v>17371</v>
      </c>
    </row>
    <row r="7401" spans="1:5">
      <c r="A7401" t="s">
        <v>15176</v>
      </c>
      <c r="B7401" t="s">
        <v>17372</v>
      </c>
      <c r="C7401" t="s">
        <v>17372</v>
      </c>
      <c r="D7401" t="s">
        <v>17372</v>
      </c>
      <c r="E7401" t="s">
        <v>17372</v>
      </c>
    </row>
    <row r="7402" spans="1:5">
      <c r="A7402" t="s">
        <v>15176</v>
      </c>
      <c r="B7402" t="s">
        <v>17373</v>
      </c>
      <c r="C7402" t="s">
        <v>17373</v>
      </c>
      <c r="D7402" t="s">
        <v>17373</v>
      </c>
      <c r="E7402" t="s">
        <v>17373</v>
      </c>
    </row>
    <row r="7403" spans="1:5">
      <c r="A7403" t="s">
        <v>15176</v>
      </c>
      <c r="B7403" t="s">
        <v>17374</v>
      </c>
      <c r="C7403" t="s">
        <v>17374</v>
      </c>
      <c r="D7403" t="s">
        <v>17374</v>
      </c>
      <c r="E7403" t="s">
        <v>17374</v>
      </c>
    </row>
    <row r="7404" spans="1:5">
      <c r="A7404" t="s">
        <v>15176</v>
      </c>
      <c r="B7404" t="s">
        <v>17375</v>
      </c>
      <c r="C7404" t="s">
        <v>17375</v>
      </c>
      <c r="D7404" t="s">
        <v>17375</v>
      </c>
      <c r="E7404" t="s">
        <v>17375</v>
      </c>
    </row>
    <row r="7405" spans="1:5">
      <c r="A7405" t="s">
        <v>15176</v>
      </c>
      <c r="B7405" t="s">
        <v>17376</v>
      </c>
      <c r="C7405" t="s">
        <v>17376</v>
      </c>
      <c r="D7405" t="s">
        <v>17376</v>
      </c>
      <c r="E7405" t="s">
        <v>17376</v>
      </c>
    </row>
    <row r="7406" spans="1:5">
      <c r="A7406" t="s">
        <v>15176</v>
      </c>
      <c r="B7406" t="s">
        <v>17377</v>
      </c>
      <c r="C7406" t="s">
        <v>17377</v>
      </c>
      <c r="D7406" t="s">
        <v>17377</v>
      </c>
      <c r="E7406" t="s">
        <v>17377</v>
      </c>
    </row>
    <row r="7407" spans="1:5">
      <c r="A7407" t="s">
        <v>15176</v>
      </c>
      <c r="B7407" t="s">
        <v>17378</v>
      </c>
      <c r="C7407" t="s">
        <v>17378</v>
      </c>
      <c r="D7407" t="s">
        <v>17378</v>
      </c>
      <c r="E7407" t="s">
        <v>17378</v>
      </c>
    </row>
    <row r="7408" spans="1:5">
      <c r="A7408" t="s">
        <v>15176</v>
      </c>
      <c r="B7408" t="s">
        <v>17379</v>
      </c>
      <c r="C7408" t="s">
        <v>17379</v>
      </c>
      <c r="D7408" t="s">
        <v>17379</v>
      </c>
      <c r="E7408" t="s">
        <v>17379</v>
      </c>
    </row>
    <row r="7409" spans="1:5">
      <c r="A7409" t="s">
        <v>15176</v>
      </c>
      <c r="B7409" t="s">
        <v>17380</v>
      </c>
      <c r="C7409" t="s">
        <v>17380</v>
      </c>
      <c r="D7409" t="s">
        <v>17380</v>
      </c>
      <c r="E7409" t="s">
        <v>17380</v>
      </c>
    </row>
    <row r="7410" spans="1:5">
      <c r="A7410" t="s">
        <v>15176</v>
      </c>
      <c r="B7410" t="s">
        <v>17381</v>
      </c>
      <c r="C7410" t="s">
        <v>17381</v>
      </c>
      <c r="D7410" t="s">
        <v>17381</v>
      </c>
      <c r="E7410" t="s">
        <v>17381</v>
      </c>
    </row>
    <row r="7411" spans="1:5">
      <c r="A7411" t="s">
        <v>15176</v>
      </c>
      <c r="B7411" t="s">
        <v>17382</v>
      </c>
      <c r="C7411" t="s">
        <v>17382</v>
      </c>
      <c r="D7411" t="s">
        <v>17382</v>
      </c>
      <c r="E7411" t="s">
        <v>17382</v>
      </c>
    </row>
    <row r="7412" spans="1:5">
      <c r="A7412" t="s">
        <v>15176</v>
      </c>
      <c r="B7412" t="s">
        <v>17383</v>
      </c>
      <c r="C7412" t="s">
        <v>17383</v>
      </c>
      <c r="D7412" t="s">
        <v>17383</v>
      </c>
      <c r="E7412" t="s">
        <v>17383</v>
      </c>
    </row>
    <row r="7413" spans="1:5">
      <c r="A7413" t="s">
        <v>15176</v>
      </c>
      <c r="B7413" t="s">
        <v>17384</v>
      </c>
      <c r="C7413" t="s">
        <v>17384</v>
      </c>
      <c r="D7413" t="s">
        <v>17384</v>
      </c>
      <c r="E7413" t="s">
        <v>17384</v>
      </c>
    </row>
    <row r="7414" spans="1:5">
      <c r="A7414" t="s">
        <v>15176</v>
      </c>
      <c r="B7414" t="s">
        <v>17385</v>
      </c>
      <c r="C7414" t="s">
        <v>17385</v>
      </c>
      <c r="D7414" t="s">
        <v>17385</v>
      </c>
      <c r="E7414" t="s">
        <v>17385</v>
      </c>
    </row>
    <row r="7415" spans="1:5">
      <c r="A7415" t="s">
        <v>15176</v>
      </c>
      <c r="B7415" t="s">
        <v>17386</v>
      </c>
      <c r="C7415" t="s">
        <v>17386</v>
      </c>
      <c r="D7415" t="s">
        <v>17386</v>
      </c>
      <c r="E7415" t="s">
        <v>17386</v>
      </c>
    </row>
    <row r="7416" spans="1:5">
      <c r="A7416" t="s">
        <v>15176</v>
      </c>
      <c r="B7416" t="s">
        <v>17387</v>
      </c>
      <c r="C7416" t="s">
        <v>17387</v>
      </c>
      <c r="D7416" t="s">
        <v>17387</v>
      </c>
      <c r="E7416" t="s">
        <v>17387</v>
      </c>
    </row>
    <row r="7417" spans="1:5">
      <c r="A7417" t="s">
        <v>15176</v>
      </c>
      <c r="B7417" t="s">
        <v>17388</v>
      </c>
      <c r="C7417" t="s">
        <v>17388</v>
      </c>
      <c r="D7417" t="s">
        <v>17388</v>
      </c>
      <c r="E7417" t="s">
        <v>17388</v>
      </c>
    </row>
    <row r="7418" spans="1:5">
      <c r="A7418" t="s">
        <v>15176</v>
      </c>
      <c r="B7418" t="s">
        <v>17389</v>
      </c>
      <c r="C7418" t="s">
        <v>17389</v>
      </c>
      <c r="D7418" t="s">
        <v>17389</v>
      </c>
      <c r="E7418" t="s">
        <v>17389</v>
      </c>
    </row>
    <row r="7419" spans="1:5">
      <c r="A7419" t="s">
        <v>15176</v>
      </c>
      <c r="B7419" t="s">
        <v>17390</v>
      </c>
      <c r="C7419" t="s">
        <v>17390</v>
      </c>
      <c r="D7419" t="s">
        <v>17390</v>
      </c>
      <c r="E7419" t="s">
        <v>17390</v>
      </c>
    </row>
    <row r="7420" spans="1:5">
      <c r="A7420" t="s">
        <v>15176</v>
      </c>
      <c r="B7420" t="s">
        <v>17391</v>
      </c>
      <c r="C7420" t="s">
        <v>17391</v>
      </c>
      <c r="D7420" t="s">
        <v>17391</v>
      </c>
      <c r="E7420" t="s">
        <v>17391</v>
      </c>
    </row>
    <row r="7421" spans="1:5">
      <c r="A7421" t="s">
        <v>15176</v>
      </c>
      <c r="B7421" t="s">
        <v>17392</v>
      </c>
      <c r="C7421" t="s">
        <v>17392</v>
      </c>
      <c r="D7421" t="s">
        <v>17392</v>
      </c>
      <c r="E7421" t="s">
        <v>17392</v>
      </c>
    </row>
    <row r="7422" spans="1:5">
      <c r="A7422" t="s">
        <v>15176</v>
      </c>
      <c r="B7422" t="s">
        <v>17393</v>
      </c>
      <c r="C7422" t="s">
        <v>17393</v>
      </c>
      <c r="D7422" t="s">
        <v>17393</v>
      </c>
      <c r="E7422" t="s">
        <v>17393</v>
      </c>
    </row>
    <row r="7423" spans="1:5">
      <c r="A7423" t="s">
        <v>15176</v>
      </c>
      <c r="B7423" t="s">
        <v>17394</v>
      </c>
      <c r="C7423" t="s">
        <v>17394</v>
      </c>
      <c r="D7423" t="s">
        <v>17394</v>
      </c>
      <c r="E7423" t="s">
        <v>17394</v>
      </c>
    </row>
    <row r="7424" spans="1:5">
      <c r="A7424" t="s">
        <v>15176</v>
      </c>
      <c r="B7424" t="s">
        <v>17395</v>
      </c>
      <c r="C7424" t="s">
        <v>17395</v>
      </c>
      <c r="D7424" t="s">
        <v>17395</v>
      </c>
      <c r="E7424" t="s">
        <v>17395</v>
      </c>
    </row>
    <row r="7425" spans="1:5">
      <c r="A7425" t="s">
        <v>15176</v>
      </c>
      <c r="B7425" t="s">
        <v>17396</v>
      </c>
      <c r="C7425" t="s">
        <v>17396</v>
      </c>
      <c r="D7425" t="s">
        <v>17396</v>
      </c>
      <c r="E7425" t="s">
        <v>17396</v>
      </c>
    </row>
    <row r="7426" spans="1:5">
      <c r="A7426" t="s">
        <v>15176</v>
      </c>
      <c r="B7426" t="s">
        <v>17397</v>
      </c>
      <c r="C7426" t="s">
        <v>17397</v>
      </c>
      <c r="D7426" t="s">
        <v>17397</v>
      </c>
      <c r="E7426" t="s">
        <v>17397</v>
      </c>
    </row>
    <row r="7427" spans="1:5">
      <c r="A7427" t="s">
        <v>15176</v>
      </c>
      <c r="B7427" t="s">
        <v>17398</v>
      </c>
      <c r="C7427" t="s">
        <v>17398</v>
      </c>
      <c r="D7427" t="s">
        <v>17398</v>
      </c>
      <c r="E7427" t="s">
        <v>17398</v>
      </c>
    </row>
    <row r="7428" spans="1:5">
      <c r="A7428" t="s">
        <v>15176</v>
      </c>
      <c r="B7428" t="s">
        <v>17399</v>
      </c>
      <c r="C7428" t="s">
        <v>17399</v>
      </c>
      <c r="D7428" t="s">
        <v>17399</v>
      </c>
      <c r="E7428" t="s">
        <v>17399</v>
      </c>
    </row>
    <row r="7429" spans="1:5">
      <c r="A7429" t="s">
        <v>15176</v>
      </c>
      <c r="B7429" t="s">
        <v>17400</v>
      </c>
      <c r="C7429" t="s">
        <v>17400</v>
      </c>
      <c r="D7429" t="s">
        <v>17400</v>
      </c>
      <c r="E7429" t="s">
        <v>17400</v>
      </c>
    </row>
    <row r="7430" spans="1:5">
      <c r="A7430" t="s">
        <v>15176</v>
      </c>
      <c r="B7430" t="s">
        <v>17401</v>
      </c>
      <c r="C7430" t="s">
        <v>17401</v>
      </c>
      <c r="D7430" t="s">
        <v>17401</v>
      </c>
      <c r="E7430" t="s">
        <v>17401</v>
      </c>
    </row>
    <row r="7431" spans="1:5">
      <c r="A7431" t="s">
        <v>15176</v>
      </c>
      <c r="B7431" t="s">
        <v>17402</v>
      </c>
      <c r="C7431" t="s">
        <v>17402</v>
      </c>
      <c r="D7431" t="s">
        <v>17402</v>
      </c>
      <c r="E7431" t="s">
        <v>17402</v>
      </c>
    </row>
    <row r="7432" spans="1:5">
      <c r="A7432" t="s">
        <v>15176</v>
      </c>
      <c r="B7432" t="s">
        <v>17403</v>
      </c>
      <c r="C7432" t="s">
        <v>17403</v>
      </c>
      <c r="D7432" t="s">
        <v>17403</v>
      </c>
      <c r="E7432" t="s">
        <v>17403</v>
      </c>
    </row>
    <row r="7433" spans="1:5">
      <c r="A7433" t="s">
        <v>15176</v>
      </c>
      <c r="B7433" t="s">
        <v>17404</v>
      </c>
      <c r="C7433" t="s">
        <v>17404</v>
      </c>
      <c r="D7433" t="s">
        <v>17404</v>
      </c>
      <c r="E7433" t="s">
        <v>17404</v>
      </c>
    </row>
    <row r="7434" spans="1:5">
      <c r="A7434" t="s">
        <v>15176</v>
      </c>
      <c r="B7434" t="s">
        <v>17405</v>
      </c>
      <c r="C7434" t="s">
        <v>17405</v>
      </c>
      <c r="D7434" t="s">
        <v>17405</v>
      </c>
      <c r="E7434" t="s">
        <v>17405</v>
      </c>
    </row>
    <row r="7435" spans="1:5">
      <c r="A7435" t="s">
        <v>15176</v>
      </c>
      <c r="B7435" t="s">
        <v>17406</v>
      </c>
      <c r="C7435" t="s">
        <v>17406</v>
      </c>
      <c r="D7435" t="s">
        <v>17406</v>
      </c>
      <c r="E7435" t="s">
        <v>17406</v>
      </c>
    </row>
    <row r="7436" spans="1:5">
      <c r="A7436" t="s">
        <v>15176</v>
      </c>
      <c r="B7436" t="s">
        <v>17407</v>
      </c>
      <c r="C7436" t="s">
        <v>17407</v>
      </c>
      <c r="D7436" t="s">
        <v>17407</v>
      </c>
      <c r="E7436" t="s">
        <v>17407</v>
      </c>
    </row>
    <row r="7437" spans="1:5">
      <c r="A7437" t="s">
        <v>15176</v>
      </c>
      <c r="B7437" t="s">
        <v>17408</v>
      </c>
      <c r="C7437" t="s">
        <v>17408</v>
      </c>
      <c r="D7437" t="s">
        <v>17408</v>
      </c>
      <c r="E7437" t="s">
        <v>17408</v>
      </c>
    </row>
    <row r="7438" spans="1:5">
      <c r="A7438" t="s">
        <v>15176</v>
      </c>
      <c r="B7438" t="s">
        <v>17409</v>
      </c>
      <c r="C7438" t="s">
        <v>17409</v>
      </c>
      <c r="D7438" t="s">
        <v>17409</v>
      </c>
      <c r="E7438" t="s">
        <v>17409</v>
      </c>
    </row>
    <row r="7439" spans="1:5">
      <c r="A7439" t="s">
        <v>15176</v>
      </c>
      <c r="B7439" t="s">
        <v>17410</v>
      </c>
      <c r="C7439" t="s">
        <v>17410</v>
      </c>
      <c r="D7439" t="s">
        <v>17410</v>
      </c>
      <c r="E7439" t="s">
        <v>17410</v>
      </c>
    </row>
    <row r="7440" spans="1:5">
      <c r="A7440" t="s">
        <v>15176</v>
      </c>
      <c r="B7440" t="s">
        <v>17411</v>
      </c>
      <c r="C7440" t="s">
        <v>17411</v>
      </c>
      <c r="D7440" t="s">
        <v>17411</v>
      </c>
      <c r="E7440" t="s">
        <v>17411</v>
      </c>
    </row>
    <row r="7441" spans="1:5">
      <c r="A7441" t="s">
        <v>15176</v>
      </c>
      <c r="B7441" t="s">
        <v>17412</v>
      </c>
      <c r="C7441" t="s">
        <v>17412</v>
      </c>
      <c r="D7441" t="s">
        <v>17412</v>
      </c>
      <c r="E7441" t="s">
        <v>17412</v>
      </c>
    </row>
    <row r="7442" spans="1:5">
      <c r="A7442" t="s">
        <v>15176</v>
      </c>
      <c r="B7442" t="s">
        <v>17413</v>
      </c>
      <c r="C7442" t="s">
        <v>17413</v>
      </c>
      <c r="D7442" t="s">
        <v>17413</v>
      </c>
      <c r="E7442" t="s">
        <v>17413</v>
      </c>
    </row>
    <row r="7443" spans="1:5">
      <c r="A7443" t="s">
        <v>15176</v>
      </c>
      <c r="B7443" t="s">
        <v>17414</v>
      </c>
      <c r="C7443" t="s">
        <v>17414</v>
      </c>
      <c r="D7443" t="s">
        <v>17414</v>
      </c>
      <c r="E7443" t="s">
        <v>17414</v>
      </c>
    </row>
    <row r="7444" spans="1:5">
      <c r="A7444" t="s">
        <v>15176</v>
      </c>
      <c r="B7444" t="s">
        <v>17415</v>
      </c>
      <c r="C7444" t="s">
        <v>17415</v>
      </c>
      <c r="D7444" t="s">
        <v>17415</v>
      </c>
      <c r="E7444" t="s">
        <v>17415</v>
      </c>
    </row>
    <row r="7445" spans="1:5">
      <c r="A7445" t="s">
        <v>15176</v>
      </c>
      <c r="B7445" t="s">
        <v>17416</v>
      </c>
      <c r="C7445" t="s">
        <v>17416</v>
      </c>
      <c r="D7445" t="s">
        <v>17416</v>
      </c>
      <c r="E7445" t="s">
        <v>17416</v>
      </c>
    </row>
    <row r="7446" spans="1:5">
      <c r="A7446" t="s">
        <v>15176</v>
      </c>
      <c r="B7446" t="s">
        <v>17417</v>
      </c>
      <c r="C7446" t="s">
        <v>17417</v>
      </c>
      <c r="D7446" t="s">
        <v>17417</v>
      </c>
      <c r="E7446" t="s">
        <v>17417</v>
      </c>
    </row>
    <row r="7447" spans="1:5">
      <c r="A7447" t="s">
        <v>15176</v>
      </c>
      <c r="B7447" t="s">
        <v>17418</v>
      </c>
      <c r="C7447" t="s">
        <v>17418</v>
      </c>
      <c r="D7447" t="s">
        <v>17418</v>
      </c>
      <c r="E7447" t="s">
        <v>17418</v>
      </c>
    </row>
    <row r="7448" spans="1:5">
      <c r="A7448" t="s">
        <v>15176</v>
      </c>
      <c r="B7448" t="s">
        <v>17419</v>
      </c>
      <c r="C7448" t="s">
        <v>17419</v>
      </c>
      <c r="D7448" t="s">
        <v>17419</v>
      </c>
      <c r="E7448" t="s">
        <v>17419</v>
      </c>
    </row>
    <row r="7449" spans="1:5">
      <c r="A7449" t="s">
        <v>15176</v>
      </c>
      <c r="B7449" t="s">
        <v>17420</v>
      </c>
      <c r="C7449" t="s">
        <v>17420</v>
      </c>
      <c r="D7449" t="s">
        <v>17420</v>
      </c>
      <c r="E7449" t="s">
        <v>17420</v>
      </c>
    </row>
    <row r="7450" spans="1:5">
      <c r="A7450" t="s">
        <v>15176</v>
      </c>
      <c r="B7450" t="s">
        <v>17421</v>
      </c>
      <c r="C7450" t="s">
        <v>17421</v>
      </c>
      <c r="D7450" t="s">
        <v>17421</v>
      </c>
      <c r="E7450" t="s">
        <v>17421</v>
      </c>
    </row>
    <row r="7451" spans="1:5">
      <c r="A7451" t="s">
        <v>15176</v>
      </c>
      <c r="B7451" t="s">
        <v>17422</v>
      </c>
      <c r="C7451" t="s">
        <v>17422</v>
      </c>
      <c r="D7451" t="s">
        <v>17422</v>
      </c>
      <c r="E7451" t="s">
        <v>17422</v>
      </c>
    </row>
    <row r="7452" spans="1:5">
      <c r="A7452" t="s">
        <v>15176</v>
      </c>
      <c r="B7452" t="s">
        <v>17423</v>
      </c>
      <c r="C7452" t="s">
        <v>17423</v>
      </c>
      <c r="D7452" t="s">
        <v>17423</v>
      </c>
      <c r="E7452" t="s">
        <v>17423</v>
      </c>
    </row>
    <row r="7453" spans="1:5">
      <c r="A7453" t="s">
        <v>15176</v>
      </c>
      <c r="B7453" t="s">
        <v>17424</v>
      </c>
      <c r="C7453" t="s">
        <v>17424</v>
      </c>
      <c r="D7453" t="s">
        <v>17424</v>
      </c>
      <c r="E7453" t="s">
        <v>17424</v>
      </c>
    </row>
    <row r="7454" spans="1:5">
      <c r="A7454" t="s">
        <v>15176</v>
      </c>
      <c r="B7454" t="s">
        <v>17425</v>
      </c>
      <c r="C7454" t="s">
        <v>17425</v>
      </c>
      <c r="D7454" t="s">
        <v>17425</v>
      </c>
      <c r="E7454" t="s">
        <v>17425</v>
      </c>
    </row>
    <row r="7455" spans="1:5">
      <c r="A7455" t="s">
        <v>15176</v>
      </c>
      <c r="B7455" t="s">
        <v>17426</v>
      </c>
      <c r="C7455" t="s">
        <v>17426</v>
      </c>
      <c r="D7455" t="s">
        <v>17426</v>
      </c>
      <c r="E7455" t="s">
        <v>17426</v>
      </c>
    </row>
    <row r="7456" spans="1:5">
      <c r="A7456" t="s">
        <v>15176</v>
      </c>
      <c r="B7456" t="s">
        <v>17427</v>
      </c>
      <c r="C7456" t="s">
        <v>17427</v>
      </c>
      <c r="D7456" t="s">
        <v>17427</v>
      </c>
      <c r="E7456" t="s">
        <v>17427</v>
      </c>
    </row>
    <row r="7457" spans="1:5">
      <c r="A7457" t="s">
        <v>15176</v>
      </c>
      <c r="B7457" t="s">
        <v>17428</v>
      </c>
      <c r="C7457" t="s">
        <v>17428</v>
      </c>
      <c r="D7457" t="s">
        <v>17428</v>
      </c>
      <c r="E7457" t="s">
        <v>17428</v>
      </c>
    </row>
    <row r="7458" spans="1:5">
      <c r="A7458" t="s">
        <v>15176</v>
      </c>
      <c r="B7458" t="s">
        <v>17429</v>
      </c>
      <c r="C7458" t="s">
        <v>17429</v>
      </c>
      <c r="D7458" t="s">
        <v>17429</v>
      </c>
      <c r="E7458" t="s">
        <v>17429</v>
      </c>
    </row>
    <row r="7459" spans="1:5">
      <c r="A7459" t="s">
        <v>15176</v>
      </c>
      <c r="B7459" t="s">
        <v>17430</v>
      </c>
      <c r="C7459" t="s">
        <v>17430</v>
      </c>
      <c r="D7459" t="s">
        <v>17430</v>
      </c>
      <c r="E7459" t="s">
        <v>17430</v>
      </c>
    </row>
    <row r="7460" spans="1:5">
      <c r="A7460" t="s">
        <v>15176</v>
      </c>
      <c r="B7460" t="s">
        <v>17431</v>
      </c>
      <c r="C7460" t="s">
        <v>17431</v>
      </c>
      <c r="D7460" t="s">
        <v>17431</v>
      </c>
      <c r="E7460" t="s">
        <v>17431</v>
      </c>
    </row>
    <row r="7461" spans="1:5">
      <c r="A7461" t="s">
        <v>15176</v>
      </c>
      <c r="B7461" t="s">
        <v>17432</v>
      </c>
      <c r="C7461" t="s">
        <v>17432</v>
      </c>
      <c r="D7461" t="s">
        <v>17432</v>
      </c>
      <c r="E7461" t="s">
        <v>17432</v>
      </c>
    </row>
    <row r="7462" spans="1:5">
      <c r="A7462" t="s">
        <v>15176</v>
      </c>
      <c r="B7462" t="s">
        <v>17433</v>
      </c>
      <c r="C7462" t="s">
        <v>17433</v>
      </c>
      <c r="D7462" t="s">
        <v>17433</v>
      </c>
      <c r="E7462" t="s">
        <v>17433</v>
      </c>
    </row>
    <row r="7463" spans="1:5">
      <c r="A7463" t="s">
        <v>15176</v>
      </c>
      <c r="B7463" t="s">
        <v>17434</v>
      </c>
      <c r="C7463" t="s">
        <v>17434</v>
      </c>
      <c r="D7463" t="s">
        <v>17434</v>
      </c>
      <c r="E7463" t="s">
        <v>17434</v>
      </c>
    </row>
    <row r="7464" spans="1:5">
      <c r="A7464" t="s">
        <v>15176</v>
      </c>
      <c r="B7464" t="s">
        <v>17435</v>
      </c>
      <c r="C7464" t="s">
        <v>17435</v>
      </c>
      <c r="D7464" t="s">
        <v>17435</v>
      </c>
      <c r="E7464" t="s">
        <v>17435</v>
      </c>
    </row>
    <row r="7465" spans="1:5">
      <c r="A7465" t="s">
        <v>15176</v>
      </c>
      <c r="B7465" t="s">
        <v>17436</v>
      </c>
      <c r="C7465" t="s">
        <v>17436</v>
      </c>
      <c r="D7465" t="s">
        <v>17436</v>
      </c>
      <c r="E7465" t="s">
        <v>17436</v>
      </c>
    </row>
    <row r="7466" spans="1:5">
      <c r="A7466" t="s">
        <v>15176</v>
      </c>
      <c r="B7466" t="s">
        <v>17437</v>
      </c>
      <c r="C7466" t="s">
        <v>17437</v>
      </c>
      <c r="D7466" t="s">
        <v>17437</v>
      </c>
      <c r="E7466" t="s">
        <v>17437</v>
      </c>
    </row>
    <row r="7467" spans="1:5">
      <c r="A7467" t="s">
        <v>15176</v>
      </c>
      <c r="B7467" t="s">
        <v>17438</v>
      </c>
      <c r="C7467" t="s">
        <v>17438</v>
      </c>
      <c r="D7467" t="s">
        <v>17438</v>
      </c>
      <c r="E7467" t="s">
        <v>17438</v>
      </c>
    </row>
    <row r="7468" spans="1:5">
      <c r="A7468" t="s">
        <v>15176</v>
      </c>
      <c r="B7468" t="s">
        <v>17439</v>
      </c>
      <c r="C7468" t="s">
        <v>17439</v>
      </c>
      <c r="D7468" t="s">
        <v>17439</v>
      </c>
      <c r="E7468" t="s">
        <v>17439</v>
      </c>
    </row>
    <row r="7469" spans="1:5">
      <c r="A7469" t="s">
        <v>15176</v>
      </c>
      <c r="B7469" t="s">
        <v>17440</v>
      </c>
      <c r="C7469" t="s">
        <v>17440</v>
      </c>
      <c r="D7469" t="s">
        <v>17440</v>
      </c>
      <c r="E7469" t="s">
        <v>17440</v>
      </c>
    </row>
    <row r="7470" spans="1:5">
      <c r="A7470" t="s">
        <v>15176</v>
      </c>
      <c r="B7470" t="s">
        <v>17441</v>
      </c>
      <c r="C7470" t="s">
        <v>17441</v>
      </c>
      <c r="D7470" t="s">
        <v>17441</v>
      </c>
      <c r="E7470" t="s">
        <v>17441</v>
      </c>
    </row>
    <row r="7471" spans="1:5">
      <c r="A7471" t="s">
        <v>15176</v>
      </c>
      <c r="B7471" t="s">
        <v>17442</v>
      </c>
      <c r="C7471" t="s">
        <v>17442</v>
      </c>
      <c r="D7471" t="s">
        <v>17442</v>
      </c>
      <c r="E7471" t="s">
        <v>17442</v>
      </c>
    </row>
    <row r="7472" spans="1:5">
      <c r="A7472" t="s">
        <v>15176</v>
      </c>
      <c r="B7472" t="s">
        <v>17443</v>
      </c>
      <c r="C7472" t="s">
        <v>17443</v>
      </c>
      <c r="D7472" t="s">
        <v>17443</v>
      </c>
      <c r="E7472" t="s">
        <v>17443</v>
      </c>
    </row>
    <row r="7473" spans="1:5">
      <c r="A7473" t="s">
        <v>15176</v>
      </c>
      <c r="B7473" t="s">
        <v>17444</v>
      </c>
      <c r="C7473" t="s">
        <v>17444</v>
      </c>
      <c r="D7473" t="s">
        <v>17444</v>
      </c>
      <c r="E7473" t="s">
        <v>17444</v>
      </c>
    </row>
    <row r="7474" spans="1:5">
      <c r="A7474" t="s">
        <v>15176</v>
      </c>
      <c r="B7474" t="s">
        <v>17445</v>
      </c>
      <c r="C7474" t="s">
        <v>17445</v>
      </c>
      <c r="D7474" t="s">
        <v>17445</v>
      </c>
      <c r="E7474" t="s">
        <v>17445</v>
      </c>
    </row>
    <row r="7475" spans="1:5">
      <c r="A7475" t="s">
        <v>15176</v>
      </c>
      <c r="B7475" t="s">
        <v>17446</v>
      </c>
      <c r="C7475" t="s">
        <v>17446</v>
      </c>
      <c r="D7475" t="s">
        <v>17446</v>
      </c>
      <c r="E7475" t="s">
        <v>17446</v>
      </c>
    </row>
    <row r="7476" spans="1:5">
      <c r="A7476" t="s">
        <v>15176</v>
      </c>
      <c r="B7476" t="s">
        <v>17447</v>
      </c>
      <c r="C7476" t="s">
        <v>17447</v>
      </c>
      <c r="D7476" t="s">
        <v>17447</v>
      </c>
      <c r="E7476" t="s">
        <v>17447</v>
      </c>
    </row>
    <row r="7477" spans="1:5">
      <c r="A7477" t="s">
        <v>15176</v>
      </c>
      <c r="B7477" t="s">
        <v>17448</v>
      </c>
      <c r="C7477" t="s">
        <v>17448</v>
      </c>
      <c r="D7477" t="s">
        <v>17448</v>
      </c>
      <c r="E7477" t="s">
        <v>17448</v>
      </c>
    </row>
    <row r="7478" spans="1:5">
      <c r="A7478" t="s">
        <v>15176</v>
      </c>
      <c r="B7478" t="s">
        <v>17449</v>
      </c>
      <c r="C7478" t="s">
        <v>17449</v>
      </c>
      <c r="D7478" t="s">
        <v>17449</v>
      </c>
      <c r="E7478" t="s">
        <v>17449</v>
      </c>
    </row>
    <row r="7479" spans="1:5">
      <c r="A7479" t="s">
        <v>15176</v>
      </c>
      <c r="B7479" t="s">
        <v>17450</v>
      </c>
      <c r="C7479" t="s">
        <v>17450</v>
      </c>
      <c r="D7479" t="s">
        <v>17450</v>
      </c>
      <c r="E7479" t="s">
        <v>17450</v>
      </c>
    </row>
    <row r="7480" spans="1:5">
      <c r="A7480" t="s">
        <v>15176</v>
      </c>
      <c r="B7480" t="s">
        <v>17451</v>
      </c>
      <c r="C7480" t="s">
        <v>17451</v>
      </c>
      <c r="D7480" t="s">
        <v>17451</v>
      </c>
      <c r="E7480" t="s">
        <v>17451</v>
      </c>
    </row>
    <row r="7481" spans="1:5">
      <c r="A7481" t="s">
        <v>15176</v>
      </c>
      <c r="B7481" t="s">
        <v>17452</v>
      </c>
      <c r="C7481" t="s">
        <v>17452</v>
      </c>
      <c r="D7481" t="s">
        <v>17452</v>
      </c>
      <c r="E7481" t="s">
        <v>17452</v>
      </c>
    </row>
    <row r="7482" spans="1:5">
      <c r="A7482" t="s">
        <v>15176</v>
      </c>
      <c r="B7482" t="s">
        <v>17453</v>
      </c>
      <c r="C7482" t="s">
        <v>17453</v>
      </c>
      <c r="D7482" t="s">
        <v>17453</v>
      </c>
      <c r="E7482" t="s">
        <v>17453</v>
      </c>
    </row>
    <row r="7483" spans="1:5">
      <c r="A7483" t="s">
        <v>15176</v>
      </c>
      <c r="B7483" t="s">
        <v>17454</v>
      </c>
      <c r="C7483" t="s">
        <v>17454</v>
      </c>
      <c r="D7483" t="s">
        <v>17454</v>
      </c>
      <c r="E7483" t="s">
        <v>17454</v>
      </c>
    </row>
    <row r="7484" spans="1:5">
      <c r="A7484" t="s">
        <v>15176</v>
      </c>
      <c r="B7484" t="s">
        <v>17455</v>
      </c>
      <c r="C7484" t="s">
        <v>17455</v>
      </c>
      <c r="D7484" t="s">
        <v>17455</v>
      </c>
      <c r="E7484" t="s">
        <v>17455</v>
      </c>
    </row>
    <row r="7485" spans="1:5">
      <c r="A7485" t="s">
        <v>15176</v>
      </c>
      <c r="B7485" t="s">
        <v>17456</v>
      </c>
      <c r="C7485" t="s">
        <v>17456</v>
      </c>
      <c r="D7485" t="s">
        <v>17456</v>
      </c>
      <c r="E7485" t="s">
        <v>17456</v>
      </c>
    </row>
    <row r="7486" spans="1:5">
      <c r="A7486" t="s">
        <v>15176</v>
      </c>
      <c r="B7486" t="s">
        <v>17457</v>
      </c>
      <c r="C7486" t="s">
        <v>17457</v>
      </c>
      <c r="D7486" t="s">
        <v>17457</v>
      </c>
      <c r="E7486" t="s">
        <v>17457</v>
      </c>
    </row>
    <row r="7487" spans="1:5">
      <c r="A7487" t="s">
        <v>15176</v>
      </c>
      <c r="B7487" t="s">
        <v>17458</v>
      </c>
      <c r="C7487" t="s">
        <v>17458</v>
      </c>
      <c r="D7487" t="s">
        <v>17458</v>
      </c>
      <c r="E7487" t="s">
        <v>17458</v>
      </c>
    </row>
    <row r="7488" spans="1:5">
      <c r="A7488" t="s">
        <v>15176</v>
      </c>
      <c r="B7488" t="s">
        <v>17459</v>
      </c>
      <c r="C7488" t="s">
        <v>17459</v>
      </c>
      <c r="D7488" t="s">
        <v>17459</v>
      </c>
      <c r="E7488" t="s">
        <v>17459</v>
      </c>
    </row>
    <row r="7489" spans="1:5">
      <c r="A7489" t="s">
        <v>15176</v>
      </c>
      <c r="B7489" t="s">
        <v>17460</v>
      </c>
      <c r="C7489" t="s">
        <v>17460</v>
      </c>
      <c r="D7489" t="s">
        <v>17460</v>
      </c>
      <c r="E7489" t="s">
        <v>17460</v>
      </c>
    </row>
    <row r="7490" spans="1:5">
      <c r="A7490" t="s">
        <v>15176</v>
      </c>
      <c r="B7490" t="s">
        <v>17461</v>
      </c>
      <c r="C7490" t="s">
        <v>17461</v>
      </c>
      <c r="D7490" t="s">
        <v>17461</v>
      </c>
      <c r="E7490" t="s">
        <v>17461</v>
      </c>
    </row>
    <row r="7491" spans="1:5">
      <c r="A7491" t="s">
        <v>15176</v>
      </c>
      <c r="B7491" t="s">
        <v>17462</v>
      </c>
      <c r="C7491" t="s">
        <v>17462</v>
      </c>
      <c r="D7491" t="s">
        <v>17462</v>
      </c>
      <c r="E7491" t="s">
        <v>17462</v>
      </c>
    </row>
    <row r="7492" spans="1:5">
      <c r="A7492" t="s">
        <v>15176</v>
      </c>
      <c r="B7492" t="s">
        <v>17463</v>
      </c>
      <c r="C7492" t="s">
        <v>17463</v>
      </c>
      <c r="D7492" t="s">
        <v>17463</v>
      </c>
      <c r="E7492" t="s">
        <v>17463</v>
      </c>
    </row>
    <row r="7493" spans="1:5">
      <c r="A7493" t="s">
        <v>15176</v>
      </c>
      <c r="B7493" t="s">
        <v>17464</v>
      </c>
      <c r="C7493" t="s">
        <v>17464</v>
      </c>
      <c r="D7493" t="s">
        <v>17464</v>
      </c>
      <c r="E7493" t="s">
        <v>17464</v>
      </c>
    </row>
    <row r="7494" spans="1:5">
      <c r="A7494" t="s">
        <v>15176</v>
      </c>
      <c r="B7494" t="s">
        <v>17465</v>
      </c>
      <c r="C7494" t="s">
        <v>17465</v>
      </c>
      <c r="D7494" t="s">
        <v>17465</v>
      </c>
      <c r="E7494" t="s">
        <v>17465</v>
      </c>
    </row>
    <row r="7495" spans="1:5">
      <c r="A7495" t="s">
        <v>15176</v>
      </c>
      <c r="B7495" t="s">
        <v>17466</v>
      </c>
      <c r="C7495" t="s">
        <v>17466</v>
      </c>
      <c r="D7495" t="s">
        <v>17466</v>
      </c>
      <c r="E7495" t="s">
        <v>17466</v>
      </c>
    </row>
    <row r="7496" spans="1:5">
      <c r="A7496" t="s">
        <v>15176</v>
      </c>
      <c r="B7496" t="s">
        <v>17467</v>
      </c>
      <c r="C7496" t="s">
        <v>17467</v>
      </c>
      <c r="D7496" t="s">
        <v>17467</v>
      </c>
      <c r="E7496" t="s">
        <v>17467</v>
      </c>
    </row>
    <row r="7497" spans="1:5">
      <c r="A7497" t="s">
        <v>15176</v>
      </c>
      <c r="B7497" t="s">
        <v>17468</v>
      </c>
      <c r="C7497" t="s">
        <v>17468</v>
      </c>
      <c r="D7497" t="s">
        <v>17468</v>
      </c>
      <c r="E7497" t="s">
        <v>17468</v>
      </c>
    </row>
    <row r="7498" spans="1:5">
      <c r="A7498" t="s">
        <v>15176</v>
      </c>
      <c r="B7498" t="s">
        <v>17469</v>
      </c>
      <c r="C7498" t="s">
        <v>17469</v>
      </c>
      <c r="D7498" t="s">
        <v>17469</v>
      </c>
      <c r="E7498" t="s">
        <v>17469</v>
      </c>
    </row>
    <row r="7499" spans="1:5">
      <c r="A7499" t="s">
        <v>15176</v>
      </c>
      <c r="B7499" t="s">
        <v>17470</v>
      </c>
      <c r="C7499" t="s">
        <v>17470</v>
      </c>
      <c r="D7499" t="s">
        <v>17470</v>
      </c>
      <c r="E7499" t="s">
        <v>17470</v>
      </c>
    </row>
    <row r="7500" spans="1:5">
      <c r="A7500" t="s">
        <v>15176</v>
      </c>
      <c r="B7500" t="s">
        <v>17471</v>
      </c>
      <c r="C7500" t="s">
        <v>17471</v>
      </c>
      <c r="D7500" t="s">
        <v>17471</v>
      </c>
      <c r="E7500" t="s">
        <v>17471</v>
      </c>
    </row>
    <row r="7501" spans="1:5">
      <c r="A7501" t="s">
        <v>15176</v>
      </c>
      <c r="B7501" t="s">
        <v>17472</v>
      </c>
      <c r="C7501" t="s">
        <v>17472</v>
      </c>
      <c r="D7501" t="s">
        <v>17472</v>
      </c>
      <c r="E7501" t="s">
        <v>17472</v>
      </c>
    </row>
    <row r="7502" spans="1:5">
      <c r="A7502" t="s">
        <v>15176</v>
      </c>
      <c r="B7502" t="s">
        <v>17473</v>
      </c>
      <c r="C7502" t="s">
        <v>17473</v>
      </c>
      <c r="D7502" t="s">
        <v>17473</v>
      </c>
      <c r="E7502" t="s">
        <v>17473</v>
      </c>
    </row>
    <row r="7503" spans="1:5">
      <c r="A7503" t="s">
        <v>15176</v>
      </c>
      <c r="B7503" t="s">
        <v>17474</v>
      </c>
      <c r="C7503" t="s">
        <v>17474</v>
      </c>
      <c r="D7503" t="s">
        <v>17474</v>
      </c>
      <c r="E7503" t="s">
        <v>17474</v>
      </c>
    </row>
    <row r="7504" spans="1:5">
      <c r="A7504" t="s">
        <v>15176</v>
      </c>
      <c r="B7504" t="s">
        <v>17475</v>
      </c>
      <c r="C7504" t="s">
        <v>17475</v>
      </c>
      <c r="D7504" t="s">
        <v>17475</v>
      </c>
      <c r="E7504" t="s">
        <v>17475</v>
      </c>
    </row>
    <row r="7505" spans="1:5">
      <c r="A7505" t="s">
        <v>15176</v>
      </c>
      <c r="B7505" t="s">
        <v>17476</v>
      </c>
      <c r="C7505" t="s">
        <v>17476</v>
      </c>
      <c r="D7505" t="s">
        <v>17476</v>
      </c>
      <c r="E7505" t="s">
        <v>17476</v>
      </c>
    </row>
    <row r="7506" spans="1:5">
      <c r="A7506" t="s">
        <v>15176</v>
      </c>
      <c r="B7506" t="s">
        <v>17477</v>
      </c>
      <c r="C7506" t="s">
        <v>17477</v>
      </c>
      <c r="D7506" t="s">
        <v>17477</v>
      </c>
      <c r="E7506" t="s">
        <v>17477</v>
      </c>
    </row>
    <row r="7507" spans="1:5">
      <c r="A7507" t="s">
        <v>15176</v>
      </c>
      <c r="B7507" t="s">
        <v>17478</v>
      </c>
      <c r="C7507" t="s">
        <v>17478</v>
      </c>
      <c r="D7507" t="s">
        <v>17478</v>
      </c>
      <c r="E7507" t="s">
        <v>17478</v>
      </c>
    </row>
    <row r="7508" spans="1:5">
      <c r="A7508" t="s">
        <v>15176</v>
      </c>
      <c r="B7508" t="s">
        <v>17479</v>
      </c>
      <c r="C7508" t="s">
        <v>17479</v>
      </c>
      <c r="D7508" t="s">
        <v>17479</v>
      </c>
      <c r="E7508" t="s">
        <v>17479</v>
      </c>
    </row>
    <row r="7509" spans="1:5">
      <c r="A7509" t="s">
        <v>15176</v>
      </c>
      <c r="B7509" t="s">
        <v>17480</v>
      </c>
      <c r="C7509" t="s">
        <v>17480</v>
      </c>
      <c r="D7509" t="s">
        <v>17480</v>
      </c>
      <c r="E7509" t="s">
        <v>17480</v>
      </c>
    </row>
    <row r="7510" spans="1:5">
      <c r="A7510" t="s">
        <v>15176</v>
      </c>
      <c r="B7510" t="s">
        <v>17481</v>
      </c>
      <c r="C7510" t="s">
        <v>17481</v>
      </c>
      <c r="D7510" t="s">
        <v>17481</v>
      </c>
      <c r="E7510" t="s">
        <v>17481</v>
      </c>
    </row>
    <row r="7511" spans="1:5">
      <c r="A7511" t="s">
        <v>15176</v>
      </c>
      <c r="B7511" t="s">
        <v>17482</v>
      </c>
      <c r="C7511" t="s">
        <v>17482</v>
      </c>
      <c r="D7511" t="s">
        <v>17482</v>
      </c>
      <c r="E7511" t="s">
        <v>17482</v>
      </c>
    </row>
    <row r="7512" spans="1:5">
      <c r="A7512" t="s">
        <v>15176</v>
      </c>
      <c r="B7512" t="s">
        <v>17483</v>
      </c>
      <c r="C7512" t="s">
        <v>17483</v>
      </c>
      <c r="D7512" t="s">
        <v>17483</v>
      </c>
      <c r="E7512" t="s">
        <v>17483</v>
      </c>
    </row>
    <row r="7513" spans="1:5">
      <c r="A7513" t="s">
        <v>15176</v>
      </c>
      <c r="B7513" t="s">
        <v>17484</v>
      </c>
      <c r="C7513" t="s">
        <v>17484</v>
      </c>
      <c r="D7513" t="s">
        <v>17484</v>
      </c>
      <c r="E7513" t="s">
        <v>17484</v>
      </c>
    </row>
    <row r="7514" spans="1:5">
      <c r="A7514" t="s">
        <v>15176</v>
      </c>
      <c r="B7514" t="s">
        <v>17485</v>
      </c>
      <c r="C7514" t="s">
        <v>17485</v>
      </c>
      <c r="D7514" t="s">
        <v>17485</v>
      </c>
      <c r="E7514" t="s">
        <v>17485</v>
      </c>
    </row>
    <row r="7515" spans="1:5">
      <c r="A7515" t="s">
        <v>15176</v>
      </c>
      <c r="B7515" t="s">
        <v>17486</v>
      </c>
      <c r="C7515" t="s">
        <v>17486</v>
      </c>
      <c r="D7515" t="s">
        <v>17486</v>
      </c>
      <c r="E7515" t="s">
        <v>17486</v>
      </c>
    </row>
    <row r="7516" spans="1:5">
      <c r="A7516" t="s">
        <v>15176</v>
      </c>
      <c r="B7516" t="s">
        <v>17487</v>
      </c>
      <c r="C7516" t="s">
        <v>17487</v>
      </c>
      <c r="D7516" t="s">
        <v>17487</v>
      </c>
      <c r="E7516" t="s">
        <v>17487</v>
      </c>
    </row>
    <row r="7517" spans="1:5">
      <c r="A7517" t="s">
        <v>15176</v>
      </c>
      <c r="B7517" t="s">
        <v>17488</v>
      </c>
      <c r="C7517" t="s">
        <v>17488</v>
      </c>
      <c r="D7517" t="s">
        <v>17488</v>
      </c>
      <c r="E7517" t="s">
        <v>17488</v>
      </c>
    </row>
    <row r="7518" spans="1:5">
      <c r="A7518" t="s">
        <v>15176</v>
      </c>
      <c r="B7518" t="s">
        <v>17489</v>
      </c>
      <c r="C7518" t="s">
        <v>17489</v>
      </c>
      <c r="D7518" t="s">
        <v>17489</v>
      </c>
      <c r="E7518" t="s">
        <v>17489</v>
      </c>
    </row>
    <row r="7519" spans="1:5">
      <c r="A7519" t="s">
        <v>15176</v>
      </c>
      <c r="B7519" t="s">
        <v>17490</v>
      </c>
      <c r="C7519" t="s">
        <v>17490</v>
      </c>
      <c r="D7519" t="s">
        <v>17490</v>
      </c>
      <c r="E7519" t="s">
        <v>17490</v>
      </c>
    </row>
    <row r="7520" spans="1:5">
      <c r="A7520" t="s">
        <v>15176</v>
      </c>
      <c r="B7520" t="s">
        <v>17491</v>
      </c>
      <c r="C7520" t="s">
        <v>17491</v>
      </c>
      <c r="D7520" t="s">
        <v>17491</v>
      </c>
      <c r="E7520" t="s">
        <v>17491</v>
      </c>
    </row>
    <row r="7521" spans="1:5">
      <c r="A7521" t="s">
        <v>15176</v>
      </c>
      <c r="B7521" t="s">
        <v>17492</v>
      </c>
      <c r="C7521" t="s">
        <v>17492</v>
      </c>
      <c r="D7521" t="s">
        <v>17492</v>
      </c>
      <c r="E7521" t="s">
        <v>17492</v>
      </c>
    </row>
    <row r="7522" spans="1:5">
      <c r="A7522" t="s">
        <v>15176</v>
      </c>
      <c r="B7522" t="s">
        <v>17493</v>
      </c>
      <c r="C7522" t="s">
        <v>17493</v>
      </c>
      <c r="D7522" t="s">
        <v>17493</v>
      </c>
      <c r="E7522" t="s">
        <v>17493</v>
      </c>
    </row>
    <row r="7523" spans="1:5">
      <c r="A7523" t="s">
        <v>15176</v>
      </c>
      <c r="B7523" t="s">
        <v>17494</v>
      </c>
      <c r="C7523" t="s">
        <v>17494</v>
      </c>
      <c r="D7523" t="s">
        <v>17494</v>
      </c>
      <c r="E7523" t="s">
        <v>17494</v>
      </c>
    </row>
    <row r="7524" spans="1:5">
      <c r="A7524" t="s">
        <v>15176</v>
      </c>
      <c r="B7524" t="s">
        <v>17495</v>
      </c>
      <c r="C7524" t="s">
        <v>17495</v>
      </c>
      <c r="D7524" t="s">
        <v>17495</v>
      </c>
      <c r="E7524" t="s">
        <v>17495</v>
      </c>
    </row>
    <row r="7525" spans="1:5">
      <c r="A7525" t="s">
        <v>15176</v>
      </c>
      <c r="B7525" t="s">
        <v>17496</v>
      </c>
      <c r="C7525" t="s">
        <v>17496</v>
      </c>
      <c r="D7525" t="s">
        <v>17496</v>
      </c>
      <c r="E7525" t="s">
        <v>17496</v>
      </c>
    </row>
    <row r="7526" spans="1:5">
      <c r="A7526" t="s">
        <v>15176</v>
      </c>
      <c r="B7526" t="s">
        <v>17497</v>
      </c>
      <c r="C7526" t="s">
        <v>17497</v>
      </c>
      <c r="D7526" t="s">
        <v>17497</v>
      </c>
      <c r="E7526" t="s">
        <v>17497</v>
      </c>
    </row>
    <row r="7527" spans="1:5">
      <c r="A7527" t="s">
        <v>15176</v>
      </c>
      <c r="B7527" t="s">
        <v>17498</v>
      </c>
      <c r="C7527" t="s">
        <v>17498</v>
      </c>
      <c r="D7527" t="s">
        <v>17498</v>
      </c>
      <c r="E7527" t="s">
        <v>17498</v>
      </c>
    </row>
    <row r="7528" spans="1:5">
      <c r="A7528" t="s">
        <v>15176</v>
      </c>
      <c r="B7528" t="s">
        <v>17499</v>
      </c>
      <c r="C7528" t="s">
        <v>17499</v>
      </c>
      <c r="D7528" t="s">
        <v>17499</v>
      </c>
      <c r="E7528" t="s">
        <v>17499</v>
      </c>
    </row>
    <row r="7529" spans="1:5">
      <c r="A7529" t="s">
        <v>15176</v>
      </c>
      <c r="B7529" t="s">
        <v>17500</v>
      </c>
      <c r="C7529" t="s">
        <v>17500</v>
      </c>
      <c r="D7529" t="s">
        <v>17500</v>
      </c>
      <c r="E7529" t="s">
        <v>17500</v>
      </c>
    </row>
    <row r="7530" spans="1:5">
      <c r="A7530" t="s">
        <v>15176</v>
      </c>
      <c r="B7530" t="s">
        <v>17501</v>
      </c>
      <c r="C7530" t="s">
        <v>17501</v>
      </c>
      <c r="D7530" t="s">
        <v>17501</v>
      </c>
      <c r="E7530" t="s">
        <v>17501</v>
      </c>
    </row>
    <row r="7531" spans="1:5">
      <c r="A7531" t="s">
        <v>15176</v>
      </c>
      <c r="B7531" t="s">
        <v>17502</v>
      </c>
      <c r="C7531" t="s">
        <v>17502</v>
      </c>
      <c r="D7531" t="s">
        <v>17502</v>
      </c>
      <c r="E7531" t="s">
        <v>17502</v>
      </c>
    </row>
    <row r="7532" spans="1:5">
      <c r="A7532" t="s">
        <v>15176</v>
      </c>
      <c r="B7532" t="s">
        <v>17503</v>
      </c>
      <c r="C7532" t="s">
        <v>17503</v>
      </c>
      <c r="D7532" t="s">
        <v>17503</v>
      </c>
      <c r="E7532" t="s">
        <v>17503</v>
      </c>
    </row>
    <row r="7533" spans="1:5">
      <c r="A7533" t="s">
        <v>15176</v>
      </c>
      <c r="B7533" t="s">
        <v>17504</v>
      </c>
      <c r="C7533" t="s">
        <v>17504</v>
      </c>
      <c r="D7533" t="s">
        <v>17504</v>
      </c>
      <c r="E7533" t="s">
        <v>17504</v>
      </c>
    </row>
    <row r="7534" spans="1:5">
      <c r="A7534" t="s">
        <v>15176</v>
      </c>
      <c r="B7534" t="s">
        <v>17505</v>
      </c>
      <c r="C7534" t="s">
        <v>17505</v>
      </c>
      <c r="D7534" t="s">
        <v>17505</v>
      </c>
      <c r="E7534" t="s">
        <v>17505</v>
      </c>
    </row>
    <row r="7535" spans="1:5">
      <c r="A7535" t="s">
        <v>15176</v>
      </c>
      <c r="B7535" t="s">
        <v>17506</v>
      </c>
      <c r="C7535" t="s">
        <v>17506</v>
      </c>
      <c r="D7535" t="s">
        <v>17506</v>
      </c>
      <c r="E7535" t="s">
        <v>17506</v>
      </c>
    </row>
    <row r="7536" spans="1:5">
      <c r="A7536" t="s">
        <v>15176</v>
      </c>
      <c r="B7536" t="s">
        <v>17507</v>
      </c>
      <c r="C7536" t="s">
        <v>17507</v>
      </c>
      <c r="D7536" t="s">
        <v>17507</v>
      </c>
      <c r="E7536" t="s">
        <v>17507</v>
      </c>
    </row>
    <row r="7537" spans="1:5">
      <c r="A7537" t="s">
        <v>15176</v>
      </c>
      <c r="B7537" t="s">
        <v>17508</v>
      </c>
      <c r="C7537" t="s">
        <v>17508</v>
      </c>
      <c r="D7537" t="s">
        <v>17508</v>
      </c>
      <c r="E7537" t="s">
        <v>17508</v>
      </c>
    </row>
    <row r="7538" spans="1:5">
      <c r="A7538" t="s">
        <v>15176</v>
      </c>
      <c r="B7538" t="s">
        <v>17509</v>
      </c>
      <c r="C7538" t="s">
        <v>17509</v>
      </c>
      <c r="D7538" t="s">
        <v>17509</v>
      </c>
      <c r="E7538" t="s">
        <v>17509</v>
      </c>
    </row>
    <row r="7539" spans="1:5">
      <c r="A7539" t="s">
        <v>15176</v>
      </c>
      <c r="B7539" t="s">
        <v>17510</v>
      </c>
      <c r="C7539" t="s">
        <v>17510</v>
      </c>
      <c r="D7539" t="s">
        <v>17510</v>
      </c>
      <c r="E7539" t="s">
        <v>17510</v>
      </c>
    </row>
    <row r="7540" spans="1:5">
      <c r="A7540" t="s">
        <v>15176</v>
      </c>
      <c r="B7540" t="s">
        <v>17511</v>
      </c>
      <c r="C7540" t="s">
        <v>17511</v>
      </c>
      <c r="D7540" t="s">
        <v>17511</v>
      </c>
      <c r="E7540" t="s">
        <v>17511</v>
      </c>
    </row>
    <row r="7541" spans="1:5">
      <c r="A7541" t="s">
        <v>15176</v>
      </c>
      <c r="B7541" t="s">
        <v>17512</v>
      </c>
      <c r="C7541" t="s">
        <v>17512</v>
      </c>
      <c r="D7541" t="s">
        <v>17512</v>
      </c>
      <c r="E7541" t="s">
        <v>17512</v>
      </c>
    </row>
    <row r="7542" spans="1:5">
      <c r="A7542" t="s">
        <v>15176</v>
      </c>
      <c r="B7542" t="s">
        <v>17513</v>
      </c>
      <c r="C7542" t="s">
        <v>17513</v>
      </c>
      <c r="D7542" t="s">
        <v>17513</v>
      </c>
      <c r="E7542" t="s">
        <v>17513</v>
      </c>
    </row>
    <row r="7543" spans="1:5">
      <c r="A7543" t="s">
        <v>15176</v>
      </c>
      <c r="B7543" t="s">
        <v>17514</v>
      </c>
      <c r="C7543" t="s">
        <v>17514</v>
      </c>
      <c r="D7543" t="s">
        <v>17514</v>
      </c>
      <c r="E7543" t="s">
        <v>17514</v>
      </c>
    </row>
    <row r="7544" spans="1:5">
      <c r="A7544" t="s">
        <v>15176</v>
      </c>
      <c r="B7544" t="s">
        <v>17515</v>
      </c>
      <c r="C7544" t="s">
        <v>17515</v>
      </c>
      <c r="D7544" t="s">
        <v>17515</v>
      </c>
      <c r="E7544" t="s">
        <v>17515</v>
      </c>
    </row>
    <row r="7545" spans="1:5">
      <c r="A7545" t="s">
        <v>15176</v>
      </c>
      <c r="B7545" t="s">
        <v>17516</v>
      </c>
      <c r="C7545" t="s">
        <v>17516</v>
      </c>
      <c r="D7545" t="s">
        <v>17516</v>
      </c>
      <c r="E7545" t="s">
        <v>17516</v>
      </c>
    </row>
    <row r="7546" spans="1:5">
      <c r="A7546" t="s">
        <v>15176</v>
      </c>
      <c r="B7546" t="s">
        <v>17517</v>
      </c>
      <c r="C7546" t="s">
        <v>17517</v>
      </c>
      <c r="D7546" t="s">
        <v>17517</v>
      </c>
      <c r="E7546" t="s">
        <v>17517</v>
      </c>
    </row>
    <row r="7547" spans="1:5">
      <c r="A7547" t="s">
        <v>15176</v>
      </c>
      <c r="B7547" t="s">
        <v>17518</v>
      </c>
      <c r="C7547" t="s">
        <v>17518</v>
      </c>
      <c r="D7547" t="s">
        <v>17518</v>
      </c>
      <c r="E7547" t="s">
        <v>17518</v>
      </c>
    </row>
    <row r="7548" spans="1:5">
      <c r="A7548" t="s">
        <v>15176</v>
      </c>
      <c r="B7548" t="s">
        <v>17519</v>
      </c>
      <c r="C7548" t="s">
        <v>17519</v>
      </c>
      <c r="D7548" t="s">
        <v>17519</v>
      </c>
      <c r="E7548" t="s">
        <v>17519</v>
      </c>
    </row>
    <row r="7549" spans="1:5">
      <c r="A7549" t="s">
        <v>15176</v>
      </c>
      <c r="B7549" t="s">
        <v>17520</v>
      </c>
      <c r="C7549" t="s">
        <v>17520</v>
      </c>
      <c r="D7549" t="s">
        <v>17520</v>
      </c>
      <c r="E7549" t="s">
        <v>17520</v>
      </c>
    </row>
    <row r="7550" spans="1:5">
      <c r="A7550" t="s">
        <v>15176</v>
      </c>
      <c r="B7550" t="s">
        <v>17521</v>
      </c>
      <c r="C7550" t="s">
        <v>17521</v>
      </c>
      <c r="D7550" t="s">
        <v>17521</v>
      </c>
      <c r="E7550" t="s">
        <v>17521</v>
      </c>
    </row>
    <row r="7551" spans="1:5">
      <c r="A7551" t="s">
        <v>15176</v>
      </c>
      <c r="B7551" t="s">
        <v>17522</v>
      </c>
      <c r="C7551" t="s">
        <v>17522</v>
      </c>
      <c r="D7551" t="s">
        <v>17522</v>
      </c>
      <c r="E7551" t="s">
        <v>17522</v>
      </c>
    </row>
    <row r="7552" spans="1:5">
      <c r="A7552" t="s">
        <v>15176</v>
      </c>
      <c r="B7552" t="s">
        <v>17523</v>
      </c>
      <c r="C7552" t="s">
        <v>17523</v>
      </c>
      <c r="D7552" t="s">
        <v>17523</v>
      </c>
      <c r="E7552" t="s">
        <v>17523</v>
      </c>
    </row>
    <row r="7553" spans="1:5">
      <c r="A7553" t="s">
        <v>15176</v>
      </c>
      <c r="B7553" t="s">
        <v>17524</v>
      </c>
      <c r="C7553" t="s">
        <v>17524</v>
      </c>
      <c r="D7553" t="s">
        <v>17524</v>
      </c>
      <c r="E7553" t="s">
        <v>17524</v>
      </c>
    </row>
    <row r="7554" spans="1:5">
      <c r="A7554" t="s">
        <v>15176</v>
      </c>
      <c r="B7554" t="s">
        <v>17525</v>
      </c>
      <c r="C7554" t="s">
        <v>17525</v>
      </c>
      <c r="D7554" t="s">
        <v>17525</v>
      </c>
      <c r="E7554" t="s">
        <v>17525</v>
      </c>
    </row>
    <row r="7555" spans="1:5">
      <c r="A7555" t="s">
        <v>15176</v>
      </c>
      <c r="B7555" t="s">
        <v>17526</v>
      </c>
      <c r="C7555" t="s">
        <v>17526</v>
      </c>
      <c r="D7555" t="s">
        <v>17526</v>
      </c>
      <c r="E7555" t="s">
        <v>17526</v>
      </c>
    </row>
    <row r="7556" spans="1:5">
      <c r="A7556" t="s">
        <v>15176</v>
      </c>
      <c r="B7556" t="s">
        <v>17527</v>
      </c>
      <c r="C7556" t="s">
        <v>17527</v>
      </c>
      <c r="D7556" t="s">
        <v>17527</v>
      </c>
      <c r="E7556" t="s">
        <v>17527</v>
      </c>
    </row>
    <row r="7557" spans="1:5">
      <c r="A7557" t="s">
        <v>15176</v>
      </c>
      <c r="B7557" t="s">
        <v>17528</v>
      </c>
      <c r="C7557" t="s">
        <v>17528</v>
      </c>
      <c r="D7557" t="s">
        <v>17528</v>
      </c>
      <c r="E7557" t="s">
        <v>17528</v>
      </c>
    </row>
    <row r="7558" spans="1:5">
      <c r="A7558" t="s">
        <v>15176</v>
      </c>
      <c r="B7558" t="s">
        <v>17529</v>
      </c>
      <c r="C7558" t="s">
        <v>17529</v>
      </c>
      <c r="D7558" t="s">
        <v>17529</v>
      </c>
      <c r="E7558" t="s">
        <v>17529</v>
      </c>
    </row>
    <row r="7559" spans="1:5">
      <c r="A7559" t="s">
        <v>15176</v>
      </c>
      <c r="B7559" t="s">
        <v>17530</v>
      </c>
      <c r="C7559" t="s">
        <v>17530</v>
      </c>
      <c r="D7559" t="s">
        <v>17530</v>
      </c>
      <c r="E7559" t="s">
        <v>17530</v>
      </c>
    </row>
    <row r="7560" spans="1:5">
      <c r="A7560" t="s">
        <v>15176</v>
      </c>
      <c r="B7560" t="s">
        <v>17531</v>
      </c>
      <c r="C7560" t="s">
        <v>17531</v>
      </c>
      <c r="D7560" t="s">
        <v>17531</v>
      </c>
      <c r="E7560" t="s">
        <v>17531</v>
      </c>
    </row>
    <row r="7561" spans="1:5">
      <c r="A7561" t="s">
        <v>15176</v>
      </c>
      <c r="B7561" t="s">
        <v>17532</v>
      </c>
      <c r="C7561" t="s">
        <v>17532</v>
      </c>
      <c r="D7561" t="s">
        <v>17532</v>
      </c>
      <c r="E7561" t="s">
        <v>17532</v>
      </c>
    </row>
    <row r="7562" spans="1:5">
      <c r="A7562" t="s">
        <v>15176</v>
      </c>
      <c r="B7562" t="s">
        <v>17533</v>
      </c>
      <c r="C7562" t="s">
        <v>17533</v>
      </c>
      <c r="D7562" t="s">
        <v>17533</v>
      </c>
      <c r="E7562" t="s">
        <v>17533</v>
      </c>
    </row>
    <row r="7563" spans="1:5">
      <c r="A7563" t="s">
        <v>15176</v>
      </c>
      <c r="B7563" t="s">
        <v>17534</v>
      </c>
      <c r="C7563" t="s">
        <v>17534</v>
      </c>
      <c r="D7563" t="s">
        <v>17534</v>
      </c>
      <c r="E7563" t="s">
        <v>17534</v>
      </c>
    </row>
    <row r="7564" spans="1:5">
      <c r="A7564" t="s">
        <v>15176</v>
      </c>
      <c r="B7564" t="s">
        <v>17535</v>
      </c>
      <c r="C7564" t="s">
        <v>17535</v>
      </c>
      <c r="D7564" t="s">
        <v>17535</v>
      </c>
      <c r="E7564" t="s">
        <v>17535</v>
      </c>
    </row>
    <row r="7565" spans="1:5">
      <c r="A7565" t="s">
        <v>15176</v>
      </c>
      <c r="B7565" t="s">
        <v>17536</v>
      </c>
      <c r="C7565" t="s">
        <v>17536</v>
      </c>
      <c r="D7565" t="s">
        <v>17536</v>
      </c>
      <c r="E7565" t="s">
        <v>17536</v>
      </c>
    </row>
    <row r="7566" spans="1:5">
      <c r="A7566" t="s">
        <v>15176</v>
      </c>
      <c r="B7566" t="s">
        <v>17537</v>
      </c>
      <c r="C7566" t="s">
        <v>17537</v>
      </c>
      <c r="D7566" t="s">
        <v>17537</v>
      </c>
      <c r="E7566" t="s">
        <v>17537</v>
      </c>
    </row>
    <row r="7567" spans="1:5">
      <c r="A7567" t="s">
        <v>15176</v>
      </c>
      <c r="B7567" t="s">
        <v>17538</v>
      </c>
      <c r="C7567" t="s">
        <v>17538</v>
      </c>
      <c r="D7567" t="s">
        <v>17538</v>
      </c>
      <c r="E7567" t="s">
        <v>17538</v>
      </c>
    </row>
    <row r="7568" spans="1:5">
      <c r="A7568" t="s">
        <v>15176</v>
      </c>
      <c r="B7568" t="s">
        <v>17539</v>
      </c>
      <c r="C7568" t="s">
        <v>17539</v>
      </c>
      <c r="D7568" t="s">
        <v>17539</v>
      </c>
      <c r="E7568" t="s">
        <v>17539</v>
      </c>
    </row>
    <row r="7569" spans="1:5">
      <c r="A7569" t="s">
        <v>15176</v>
      </c>
      <c r="B7569" t="s">
        <v>17540</v>
      </c>
      <c r="C7569" t="s">
        <v>17540</v>
      </c>
      <c r="D7569" t="s">
        <v>17540</v>
      </c>
      <c r="E7569" t="s">
        <v>17540</v>
      </c>
    </row>
    <row r="7570" spans="1:5">
      <c r="A7570" t="s">
        <v>15176</v>
      </c>
      <c r="B7570" t="s">
        <v>17541</v>
      </c>
      <c r="C7570" t="s">
        <v>17541</v>
      </c>
      <c r="D7570" t="s">
        <v>17541</v>
      </c>
      <c r="E7570" t="s">
        <v>17541</v>
      </c>
    </row>
    <row r="7571" spans="1:5">
      <c r="A7571" t="s">
        <v>15176</v>
      </c>
      <c r="B7571" t="s">
        <v>17542</v>
      </c>
      <c r="C7571" t="s">
        <v>17542</v>
      </c>
      <c r="D7571" t="s">
        <v>17542</v>
      </c>
      <c r="E7571" t="s">
        <v>17542</v>
      </c>
    </row>
    <row r="7572" spans="1:5">
      <c r="A7572" t="s">
        <v>15176</v>
      </c>
      <c r="B7572" t="s">
        <v>17543</v>
      </c>
      <c r="C7572" t="s">
        <v>17543</v>
      </c>
      <c r="D7572" t="s">
        <v>17543</v>
      </c>
      <c r="E7572" t="s">
        <v>17543</v>
      </c>
    </row>
    <row r="7573" spans="1:5">
      <c r="A7573" t="s">
        <v>15176</v>
      </c>
      <c r="B7573" t="s">
        <v>17544</v>
      </c>
      <c r="C7573" t="s">
        <v>17544</v>
      </c>
      <c r="D7573" t="s">
        <v>17544</v>
      </c>
      <c r="E7573" t="s">
        <v>17544</v>
      </c>
    </row>
    <row r="7574" spans="1:5">
      <c r="A7574" t="s">
        <v>15176</v>
      </c>
      <c r="B7574" t="s">
        <v>17545</v>
      </c>
      <c r="C7574" t="s">
        <v>17545</v>
      </c>
      <c r="D7574" t="s">
        <v>17545</v>
      </c>
      <c r="E7574" t="s">
        <v>17545</v>
      </c>
    </row>
    <row r="7575" spans="1:5">
      <c r="A7575" t="s">
        <v>15176</v>
      </c>
      <c r="B7575" t="s">
        <v>17546</v>
      </c>
      <c r="C7575" t="s">
        <v>17546</v>
      </c>
      <c r="D7575" t="s">
        <v>17546</v>
      </c>
      <c r="E7575" t="s">
        <v>17546</v>
      </c>
    </row>
    <row r="7576" spans="1:5">
      <c r="A7576" t="s">
        <v>15176</v>
      </c>
      <c r="B7576" t="s">
        <v>17547</v>
      </c>
      <c r="C7576" t="s">
        <v>17547</v>
      </c>
      <c r="D7576" t="s">
        <v>17547</v>
      </c>
      <c r="E7576" t="s">
        <v>17547</v>
      </c>
    </row>
    <row r="7577" spans="1:5">
      <c r="A7577" t="s">
        <v>15176</v>
      </c>
      <c r="B7577" t="s">
        <v>17548</v>
      </c>
      <c r="C7577" t="s">
        <v>17548</v>
      </c>
      <c r="D7577" t="s">
        <v>17548</v>
      </c>
      <c r="E7577" t="s">
        <v>17548</v>
      </c>
    </row>
    <row r="7578" spans="1:5">
      <c r="A7578" t="s">
        <v>15176</v>
      </c>
      <c r="B7578" t="s">
        <v>17549</v>
      </c>
      <c r="C7578" t="s">
        <v>17549</v>
      </c>
      <c r="D7578" t="s">
        <v>17549</v>
      </c>
      <c r="E7578" t="s">
        <v>17549</v>
      </c>
    </row>
    <row r="7579" spans="1:5">
      <c r="A7579" t="s">
        <v>15176</v>
      </c>
      <c r="B7579" t="s">
        <v>17550</v>
      </c>
      <c r="C7579" t="s">
        <v>17550</v>
      </c>
      <c r="D7579" t="s">
        <v>17550</v>
      </c>
      <c r="E7579" t="s">
        <v>17550</v>
      </c>
    </row>
    <row r="7580" spans="1:5">
      <c r="A7580" t="s">
        <v>15176</v>
      </c>
      <c r="B7580" t="s">
        <v>17551</v>
      </c>
      <c r="C7580" t="s">
        <v>17551</v>
      </c>
      <c r="D7580" t="s">
        <v>17551</v>
      </c>
      <c r="E7580" t="s">
        <v>17551</v>
      </c>
    </row>
    <row r="7581" spans="1:5">
      <c r="A7581" t="s">
        <v>15176</v>
      </c>
      <c r="B7581" t="s">
        <v>17552</v>
      </c>
      <c r="C7581" t="s">
        <v>17552</v>
      </c>
      <c r="D7581" t="s">
        <v>17552</v>
      </c>
      <c r="E7581" t="s">
        <v>17552</v>
      </c>
    </row>
    <row r="7582" spans="1:5">
      <c r="A7582" t="s">
        <v>15176</v>
      </c>
      <c r="B7582" t="s">
        <v>17553</v>
      </c>
      <c r="C7582" t="s">
        <v>17553</v>
      </c>
      <c r="D7582" t="s">
        <v>17553</v>
      </c>
      <c r="E7582" t="s">
        <v>17553</v>
      </c>
    </row>
    <row r="7583" spans="1:5">
      <c r="A7583" t="s">
        <v>15176</v>
      </c>
      <c r="B7583" t="s">
        <v>17554</v>
      </c>
      <c r="C7583" t="s">
        <v>17554</v>
      </c>
      <c r="D7583" t="s">
        <v>17554</v>
      </c>
      <c r="E7583" t="s">
        <v>17554</v>
      </c>
    </row>
    <row r="7584" spans="1:5">
      <c r="A7584" t="s">
        <v>15176</v>
      </c>
      <c r="B7584" t="s">
        <v>17555</v>
      </c>
      <c r="C7584" t="s">
        <v>17555</v>
      </c>
      <c r="D7584" t="s">
        <v>17555</v>
      </c>
      <c r="E7584" t="s">
        <v>17555</v>
      </c>
    </row>
    <row r="7585" spans="1:5">
      <c r="A7585" t="s">
        <v>15176</v>
      </c>
      <c r="B7585" t="s">
        <v>17556</v>
      </c>
      <c r="C7585" t="s">
        <v>17556</v>
      </c>
      <c r="D7585" t="s">
        <v>17556</v>
      </c>
      <c r="E7585" t="s">
        <v>17556</v>
      </c>
    </row>
    <row r="7586" spans="1:5">
      <c r="A7586" t="s">
        <v>15176</v>
      </c>
      <c r="B7586" t="s">
        <v>17557</v>
      </c>
      <c r="C7586" t="s">
        <v>17557</v>
      </c>
      <c r="D7586" t="s">
        <v>17557</v>
      </c>
      <c r="E7586" t="s">
        <v>17557</v>
      </c>
    </row>
    <row r="7587" spans="1:5">
      <c r="A7587" t="s">
        <v>15176</v>
      </c>
      <c r="B7587" t="s">
        <v>17558</v>
      </c>
      <c r="C7587" t="s">
        <v>17558</v>
      </c>
      <c r="D7587" t="s">
        <v>17558</v>
      </c>
      <c r="E7587" t="s">
        <v>17558</v>
      </c>
    </row>
    <row r="7588" spans="1:5">
      <c r="A7588" t="s">
        <v>15176</v>
      </c>
      <c r="B7588" t="s">
        <v>17559</v>
      </c>
      <c r="C7588" t="s">
        <v>17559</v>
      </c>
      <c r="D7588" t="s">
        <v>17559</v>
      </c>
      <c r="E7588" t="s">
        <v>17559</v>
      </c>
    </row>
    <row r="7589" spans="1:5">
      <c r="A7589" t="s">
        <v>15176</v>
      </c>
      <c r="B7589" t="s">
        <v>17560</v>
      </c>
      <c r="C7589" t="s">
        <v>17560</v>
      </c>
      <c r="D7589" t="s">
        <v>17560</v>
      </c>
      <c r="E7589" t="s">
        <v>17560</v>
      </c>
    </row>
    <row r="7590" spans="1:5">
      <c r="A7590" t="s">
        <v>15176</v>
      </c>
      <c r="B7590" t="s">
        <v>17561</v>
      </c>
      <c r="C7590" t="s">
        <v>17561</v>
      </c>
      <c r="D7590" t="s">
        <v>17561</v>
      </c>
      <c r="E7590" t="s">
        <v>17561</v>
      </c>
    </row>
    <row r="7591" spans="1:5">
      <c r="A7591" t="s">
        <v>15176</v>
      </c>
      <c r="B7591" t="s">
        <v>17562</v>
      </c>
      <c r="C7591" t="s">
        <v>17562</v>
      </c>
      <c r="D7591" t="s">
        <v>17562</v>
      </c>
      <c r="E7591" t="s">
        <v>17562</v>
      </c>
    </row>
    <row r="7592" spans="1:5">
      <c r="A7592" t="s">
        <v>15176</v>
      </c>
      <c r="B7592" t="s">
        <v>17563</v>
      </c>
      <c r="C7592" t="s">
        <v>17563</v>
      </c>
      <c r="D7592" t="s">
        <v>17563</v>
      </c>
      <c r="E7592" t="s">
        <v>17563</v>
      </c>
    </row>
    <row r="7593" spans="1:5">
      <c r="A7593" t="s">
        <v>15176</v>
      </c>
      <c r="B7593" t="s">
        <v>17564</v>
      </c>
      <c r="C7593" t="s">
        <v>17564</v>
      </c>
      <c r="D7593" t="s">
        <v>17564</v>
      </c>
      <c r="E7593" t="s">
        <v>17564</v>
      </c>
    </row>
    <row r="7594" spans="1:5">
      <c r="A7594" t="s">
        <v>15176</v>
      </c>
      <c r="B7594" t="s">
        <v>17565</v>
      </c>
      <c r="C7594" t="s">
        <v>17565</v>
      </c>
      <c r="D7594" t="s">
        <v>17565</v>
      </c>
      <c r="E7594" t="s">
        <v>17565</v>
      </c>
    </row>
    <row r="7595" spans="1:5">
      <c r="A7595" t="s">
        <v>15176</v>
      </c>
      <c r="B7595" t="s">
        <v>17566</v>
      </c>
      <c r="C7595" t="s">
        <v>17566</v>
      </c>
      <c r="D7595" t="s">
        <v>17566</v>
      </c>
      <c r="E7595" t="s">
        <v>17566</v>
      </c>
    </row>
    <row r="7596" spans="1:5">
      <c r="A7596" t="s">
        <v>15176</v>
      </c>
      <c r="B7596" t="s">
        <v>17567</v>
      </c>
      <c r="C7596" t="s">
        <v>17567</v>
      </c>
      <c r="D7596" t="s">
        <v>17567</v>
      </c>
      <c r="E7596" t="s">
        <v>17567</v>
      </c>
    </row>
    <row r="7597" spans="1:5">
      <c r="A7597" t="s">
        <v>15176</v>
      </c>
      <c r="B7597" t="s">
        <v>17568</v>
      </c>
      <c r="C7597" t="s">
        <v>17568</v>
      </c>
      <c r="D7597" t="s">
        <v>17568</v>
      </c>
      <c r="E7597" t="s">
        <v>17568</v>
      </c>
    </row>
    <row r="7598" spans="1:5">
      <c r="A7598" t="s">
        <v>15176</v>
      </c>
      <c r="B7598" t="s">
        <v>17569</v>
      </c>
      <c r="C7598" t="s">
        <v>17569</v>
      </c>
      <c r="D7598" t="s">
        <v>17569</v>
      </c>
      <c r="E7598" t="s">
        <v>17569</v>
      </c>
    </row>
    <row r="7599" spans="1:5">
      <c r="A7599" t="s">
        <v>15176</v>
      </c>
      <c r="B7599" t="s">
        <v>17570</v>
      </c>
      <c r="C7599" t="s">
        <v>17570</v>
      </c>
      <c r="D7599" t="s">
        <v>17570</v>
      </c>
      <c r="E7599" t="s">
        <v>17570</v>
      </c>
    </row>
    <row r="7600" spans="1:5">
      <c r="A7600" t="s">
        <v>15176</v>
      </c>
      <c r="B7600" t="s">
        <v>17571</v>
      </c>
      <c r="C7600" t="s">
        <v>17571</v>
      </c>
      <c r="D7600" t="s">
        <v>17571</v>
      </c>
      <c r="E7600" t="s">
        <v>17571</v>
      </c>
    </row>
    <row r="7601" spans="1:5">
      <c r="A7601" t="s">
        <v>15176</v>
      </c>
      <c r="B7601" t="s">
        <v>17572</v>
      </c>
      <c r="C7601" t="s">
        <v>17572</v>
      </c>
      <c r="D7601" t="s">
        <v>17572</v>
      </c>
      <c r="E7601" t="s">
        <v>17572</v>
      </c>
    </row>
    <row r="7602" spans="1:5">
      <c r="A7602" t="s">
        <v>15176</v>
      </c>
      <c r="B7602" t="s">
        <v>17573</v>
      </c>
      <c r="C7602" t="s">
        <v>17573</v>
      </c>
      <c r="D7602" t="s">
        <v>17573</v>
      </c>
      <c r="E7602" t="s">
        <v>17573</v>
      </c>
    </row>
    <row r="7603" spans="1:5">
      <c r="A7603" t="s">
        <v>15176</v>
      </c>
      <c r="B7603" t="s">
        <v>17574</v>
      </c>
      <c r="C7603" t="s">
        <v>17574</v>
      </c>
      <c r="D7603" t="s">
        <v>17574</v>
      </c>
      <c r="E7603" t="s">
        <v>17574</v>
      </c>
    </row>
    <row r="7604" spans="1:5">
      <c r="A7604" t="s">
        <v>15176</v>
      </c>
      <c r="B7604" t="s">
        <v>17575</v>
      </c>
      <c r="C7604" t="s">
        <v>17575</v>
      </c>
      <c r="D7604" t="s">
        <v>17575</v>
      </c>
      <c r="E7604" t="s">
        <v>17575</v>
      </c>
    </row>
    <row r="7605" spans="1:5">
      <c r="A7605" t="s">
        <v>15176</v>
      </c>
      <c r="B7605" t="s">
        <v>17576</v>
      </c>
      <c r="C7605" t="s">
        <v>17576</v>
      </c>
      <c r="D7605" t="s">
        <v>17576</v>
      </c>
      <c r="E7605" t="s">
        <v>17576</v>
      </c>
    </row>
    <row r="7606" spans="1:5">
      <c r="A7606" t="s">
        <v>15176</v>
      </c>
      <c r="B7606" t="s">
        <v>17577</v>
      </c>
      <c r="C7606" t="s">
        <v>17577</v>
      </c>
      <c r="D7606" t="s">
        <v>17577</v>
      </c>
      <c r="E7606" t="s">
        <v>17577</v>
      </c>
    </row>
    <row r="7607" spans="1:5">
      <c r="A7607" t="s">
        <v>15176</v>
      </c>
      <c r="B7607" t="s">
        <v>17578</v>
      </c>
      <c r="C7607" t="s">
        <v>17578</v>
      </c>
      <c r="D7607" t="s">
        <v>17578</v>
      </c>
      <c r="E7607" t="s">
        <v>17578</v>
      </c>
    </row>
    <row r="7608" spans="1:5">
      <c r="A7608" t="s">
        <v>15176</v>
      </c>
      <c r="B7608" t="s">
        <v>17579</v>
      </c>
      <c r="C7608" t="s">
        <v>17579</v>
      </c>
      <c r="D7608" t="s">
        <v>17579</v>
      </c>
      <c r="E7608" t="s">
        <v>17579</v>
      </c>
    </row>
    <row r="7609" spans="1:5">
      <c r="A7609" t="s">
        <v>15176</v>
      </c>
      <c r="B7609" t="s">
        <v>17580</v>
      </c>
      <c r="C7609" t="s">
        <v>17580</v>
      </c>
      <c r="D7609" t="s">
        <v>17580</v>
      </c>
      <c r="E7609" t="s">
        <v>17580</v>
      </c>
    </row>
    <row r="7610" spans="1:5">
      <c r="A7610" t="s">
        <v>15176</v>
      </c>
      <c r="B7610" t="s">
        <v>17581</v>
      </c>
      <c r="C7610" t="s">
        <v>17581</v>
      </c>
      <c r="D7610" t="s">
        <v>17581</v>
      </c>
      <c r="E7610" t="s">
        <v>17581</v>
      </c>
    </row>
    <row r="7611" spans="1:5">
      <c r="A7611" t="s">
        <v>15176</v>
      </c>
      <c r="B7611" t="s">
        <v>17582</v>
      </c>
      <c r="C7611" t="s">
        <v>17582</v>
      </c>
      <c r="D7611" t="s">
        <v>17582</v>
      </c>
      <c r="E7611" t="s">
        <v>17582</v>
      </c>
    </row>
    <row r="7612" spans="1:5">
      <c r="A7612" t="s">
        <v>15176</v>
      </c>
      <c r="B7612" t="s">
        <v>17583</v>
      </c>
      <c r="C7612" t="s">
        <v>17583</v>
      </c>
      <c r="D7612" t="s">
        <v>17583</v>
      </c>
      <c r="E7612" t="s">
        <v>17583</v>
      </c>
    </row>
    <row r="7613" spans="1:5">
      <c r="A7613" t="s">
        <v>15176</v>
      </c>
      <c r="B7613" t="s">
        <v>17584</v>
      </c>
      <c r="C7613" t="s">
        <v>17584</v>
      </c>
      <c r="D7613" t="s">
        <v>17584</v>
      </c>
      <c r="E7613" t="s">
        <v>17584</v>
      </c>
    </row>
    <row r="7614" spans="1:5">
      <c r="A7614" t="s">
        <v>15176</v>
      </c>
      <c r="B7614" t="s">
        <v>17585</v>
      </c>
      <c r="C7614" t="s">
        <v>17585</v>
      </c>
      <c r="D7614" t="s">
        <v>17585</v>
      </c>
      <c r="E7614" t="s">
        <v>17585</v>
      </c>
    </row>
    <row r="7615" spans="1:5">
      <c r="A7615" t="s">
        <v>15176</v>
      </c>
      <c r="B7615" t="s">
        <v>17586</v>
      </c>
      <c r="C7615" t="s">
        <v>17586</v>
      </c>
      <c r="D7615" t="s">
        <v>17586</v>
      </c>
      <c r="E7615" t="s">
        <v>17586</v>
      </c>
    </row>
    <row r="7616" spans="1:5">
      <c r="A7616" t="s">
        <v>15176</v>
      </c>
      <c r="B7616" t="s">
        <v>17587</v>
      </c>
      <c r="C7616" t="s">
        <v>17587</v>
      </c>
      <c r="D7616" t="s">
        <v>17587</v>
      </c>
      <c r="E7616" t="s">
        <v>17587</v>
      </c>
    </row>
    <row r="7617" spans="1:5">
      <c r="A7617" t="s">
        <v>15176</v>
      </c>
      <c r="B7617" t="s">
        <v>17588</v>
      </c>
      <c r="C7617" t="s">
        <v>17588</v>
      </c>
      <c r="D7617" t="s">
        <v>17588</v>
      </c>
      <c r="E7617" t="s">
        <v>17588</v>
      </c>
    </row>
    <row r="7618" spans="1:5">
      <c r="A7618" t="s">
        <v>15176</v>
      </c>
      <c r="B7618" t="s">
        <v>17589</v>
      </c>
      <c r="C7618" t="s">
        <v>17589</v>
      </c>
      <c r="D7618" t="s">
        <v>17589</v>
      </c>
      <c r="E7618" t="s">
        <v>17589</v>
      </c>
    </row>
    <row r="7619" spans="1:5">
      <c r="A7619" t="s">
        <v>15176</v>
      </c>
      <c r="B7619" t="s">
        <v>17590</v>
      </c>
      <c r="C7619" t="s">
        <v>17590</v>
      </c>
      <c r="D7619" t="s">
        <v>17590</v>
      </c>
      <c r="E7619" t="s">
        <v>17590</v>
      </c>
    </row>
    <row r="7620" spans="1:5">
      <c r="A7620" t="s">
        <v>15176</v>
      </c>
      <c r="B7620" t="s">
        <v>17591</v>
      </c>
      <c r="C7620" t="s">
        <v>17591</v>
      </c>
      <c r="D7620" t="s">
        <v>17591</v>
      </c>
      <c r="E7620" t="s">
        <v>17591</v>
      </c>
    </row>
    <row r="7621" spans="1:5">
      <c r="A7621" t="s">
        <v>15176</v>
      </c>
      <c r="B7621" t="s">
        <v>17592</v>
      </c>
      <c r="C7621" t="s">
        <v>17592</v>
      </c>
      <c r="D7621" t="s">
        <v>17592</v>
      </c>
      <c r="E7621" t="s">
        <v>17592</v>
      </c>
    </row>
    <row r="7622" spans="1:5">
      <c r="A7622" t="s">
        <v>15176</v>
      </c>
      <c r="B7622" t="s">
        <v>17593</v>
      </c>
      <c r="C7622" t="s">
        <v>17593</v>
      </c>
      <c r="D7622" t="s">
        <v>17593</v>
      </c>
      <c r="E7622" t="s">
        <v>17593</v>
      </c>
    </row>
    <row r="7623" spans="1:5">
      <c r="A7623" t="s">
        <v>15176</v>
      </c>
      <c r="B7623" t="s">
        <v>17594</v>
      </c>
      <c r="C7623" t="s">
        <v>17594</v>
      </c>
      <c r="D7623" t="s">
        <v>17594</v>
      </c>
      <c r="E7623" t="s">
        <v>17594</v>
      </c>
    </row>
    <row r="7624" spans="1:5">
      <c r="A7624" t="s">
        <v>15176</v>
      </c>
      <c r="B7624" t="s">
        <v>17595</v>
      </c>
      <c r="C7624" t="s">
        <v>17595</v>
      </c>
      <c r="D7624" t="s">
        <v>17595</v>
      </c>
      <c r="E7624" t="s">
        <v>17595</v>
      </c>
    </row>
    <row r="7625" spans="1:5">
      <c r="A7625" t="s">
        <v>15176</v>
      </c>
      <c r="B7625" t="s">
        <v>17596</v>
      </c>
      <c r="C7625" t="s">
        <v>17596</v>
      </c>
      <c r="D7625" t="s">
        <v>17596</v>
      </c>
      <c r="E7625" t="s">
        <v>17596</v>
      </c>
    </row>
    <row r="7626" spans="1:5">
      <c r="A7626" t="s">
        <v>15176</v>
      </c>
      <c r="B7626" t="s">
        <v>17597</v>
      </c>
      <c r="C7626" t="s">
        <v>17597</v>
      </c>
      <c r="D7626" t="s">
        <v>17597</v>
      </c>
      <c r="E7626" t="s">
        <v>17597</v>
      </c>
    </row>
    <row r="7627" spans="1:5">
      <c r="A7627" t="s">
        <v>15176</v>
      </c>
      <c r="B7627" t="s">
        <v>17598</v>
      </c>
      <c r="C7627" t="s">
        <v>17598</v>
      </c>
      <c r="D7627" t="s">
        <v>17598</v>
      </c>
      <c r="E7627" t="s">
        <v>17598</v>
      </c>
    </row>
    <row r="7628" spans="1:5">
      <c r="A7628" t="s">
        <v>15176</v>
      </c>
      <c r="B7628" t="s">
        <v>17599</v>
      </c>
      <c r="C7628" t="s">
        <v>17599</v>
      </c>
      <c r="D7628" t="s">
        <v>17599</v>
      </c>
      <c r="E7628" t="s">
        <v>17599</v>
      </c>
    </row>
    <row r="7629" spans="1:5">
      <c r="A7629" t="s">
        <v>15176</v>
      </c>
      <c r="B7629" t="s">
        <v>17600</v>
      </c>
      <c r="C7629" t="s">
        <v>17600</v>
      </c>
      <c r="D7629" t="s">
        <v>17600</v>
      </c>
      <c r="E7629" t="s">
        <v>17600</v>
      </c>
    </row>
    <row r="7630" spans="1:5">
      <c r="A7630" t="s">
        <v>15176</v>
      </c>
      <c r="B7630" t="s">
        <v>17601</v>
      </c>
      <c r="C7630" t="s">
        <v>17601</v>
      </c>
      <c r="D7630" t="s">
        <v>17601</v>
      </c>
      <c r="E7630" t="s">
        <v>17601</v>
      </c>
    </row>
    <row r="7631" spans="1:5">
      <c r="A7631" t="s">
        <v>15176</v>
      </c>
      <c r="B7631" t="s">
        <v>17602</v>
      </c>
      <c r="C7631" t="s">
        <v>17602</v>
      </c>
      <c r="D7631" t="s">
        <v>17602</v>
      </c>
      <c r="E7631" t="s">
        <v>17602</v>
      </c>
    </row>
    <row r="7632" spans="1:5">
      <c r="A7632" t="s">
        <v>15176</v>
      </c>
      <c r="B7632" t="s">
        <v>17603</v>
      </c>
      <c r="C7632" t="s">
        <v>17603</v>
      </c>
      <c r="D7632" t="s">
        <v>17603</v>
      </c>
      <c r="E7632" t="s">
        <v>17603</v>
      </c>
    </row>
    <row r="7633" spans="1:5">
      <c r="A7633" t="s">
        <v>15176</v>
      </c>
      <c r="B7633" t="s">
        <v>17604</v>
      </c>
      <c r="C7633" t="s">
        <v>17604</v>
      </c>
      <c r="D7633" t="s">
        <v>17604</v>
      </c>
      <c r="E7633" t="s">
        <v>17604</v>
      </c>
    </row>
    <row r="7634" spans="1:5">
      <c r="A7634" t="s">
        <v>15176</v>
      </c>
      <c r="B7634" t="s">
        <v>17605</v>
      </c>
      <c r="C7634" t="s">
        <v>17605</v>
      </c>
      <c r="D7634" t="s">
        <v>17605</v>
      </c>
      <c r="E7634" t="s">
        <v>17605</v>
      </c>
    </row>
    <row r="7635" spans="1:5">
      <c r="A7635" t="s">
        <v>15176</v>
      </c>
      <c r="B7635" t="s">
        <v>17606</v>
      </c>
      <c r="C7635" t="s">
        <v>17606</v>
      </c>
      <c r="D7635" t="s">
        <v>17606</v>
      </c>
      <c r="E7635" t="s">
        <v>17606</v>
      </c>
    </row>
    <row r="7636" spans="1:5">
      <c r="A7636" t="s">
        <v>15176</v>
      </c>
      <c r="B7636" t="s">
        <v>17607</v>
      </c>
      <c r="C7636" t="s">
        <v>17607</v>
      </c>
      <c r="D7636" t="s">
        <v>17607</v>
      </c>
      <c r="E7636" t="s">
        <v>17607</v>
      </c>
    </row>
    <row r="7637" spans="1:5">
      <c r="A7637" t="s">
        <v>15176</v>
      </c>
      <c r="B7637" t="s">
        <v>17608</v>
      </c>
      <c r="C7637" t="s">
        <v>17608</v>
      </c>
      <c r="D7637" t="s">
        <v>17608</v>
      </c>
      <c r="E7637" t="s">
        <v>17608</v>
      </c>
    </row>
    <row r="7638" spans="1:5">
      <c r="A7638" t="s">
        <v>15176</v>
      </c>
      <c r="B7638" t="s">
        <v>17609</v>
      </c>
      <c r="C7638" t="s">
        <v>17609</v>
      </c>
      <c r="D7638" t="s">
        <v>17609</v>
      </c>
      <c r="E7638" t="s">
        <v>17609</v>
      </c>
    </row>
    <row r="7639" spans="1:5">
      <c r="A7639" t="s">
        <v>15176</v>
      </c>
      <c r="B7639" t="s">
        <v>17610</v>
      </c>
      <c r="C7639" t="s">
        <v>17610</v>
      </c>
      <c r="D7639" t="s">
        <v>17610</v>
      </c>
      <c r="E7639" t="s">
        <v>17610</v>
      </c>
    </row>
    <row r="7640" spans="1:5">
      <c r="A7640" t="s">
        <v>15176</v>
      </c>
      <c r="B7640" t="s">
        <v>17611</v>
      </c>
      <c r="C7640" t="s">
        <v>17611</v>
      </c>
      <c r="D7640" t="s">
        <v>17611</v>
      </c>
      <c r="E7640" t="s">
        <v>17611</v>
      </c>
    </row>
    <row r="7641" spans="1:5">
      <c r="A7641" t="s">
        <v>15176</v>
      </c>
      <c r="B7641" t="s">
        <v>17612</v>
      </c>
      <c r="C7641" t="s">
        <v>17612</v>
      </c>
      <c r="D7641" t="s">
        <v>17612</v>
      </c>
      <c r="E7641" t="s">
        <v>17612</v>
      </c>
    </row>
    <row r="7642" spans="1:5">
      <c r="A7642" t="s">
        <v>15176</v>
      </c>
      <c r="B7642" t="s">
        <v>17613</v>
      </c>
      <c r="C7642" t="s">
        <v>17613</v>
      </c>
      <c r="D7642" t="s">
        <v>17613</v>
      </c>
      <c r="E7642" t="s">
        <v>17613</v>
      </c>
    </row>
    <row r="7643" spans="1:5">
      <c r="A7643" t="s">
        <v>15176</v>
      </c>
      <c r="B7643" t="s">
        <v>17614</v>
      </c>
      <c r="C7643" t="s">
        <v>17614</v>
      </c>
      <c r="D7643" t="s">
        <v>17614</v>
      </c>
      <c r="E7643" t="s">
        <v>17614</v>
      </c>
    </row>
    <row r="7644" spans="1:5">
      <c r="A7644" t="s">
        <v>15176</v>
      </c>
      <c r="B7644" t="s">
        <v>17615</v>
      </c>
      <c r="C7644" t="s">
        <v>17615</v>
      </c>
      <c r="D7644" t="s">
        <v>17615</v>
      </c>
      <c r="E7644" t="s">
        <v>17615</v>
      </c>
    </row>
    <row r="7645" spans="1:5">
      <c r="A7645" t="s">
        <v>15176</v>
      </c>
      <c r="B7645" t="s">
        <v>17616</v>
      </c>
      <c r="C7645" t="s">
        <v>17616</v>
      </c>
      <c r="D7645" t="s">
        <v>17616</v>
      </c>
      <c r="E7645" t="s">
        <v>17616</v>
      </c>
    </row>
    <row r="7646" spans="1:5">
      <c r="A7646" t="s">
        <v>15176</v>
      </c>
      <c r="B7646" t="s">
        <v>17617</v>
      </c>
      <c r="C7646" t="s">
        <v>17617</v>
      </c>
      <c r="D7646" t="s">
        <v>17617</v>
      </c>
      <c r="E7646" t="s">
        <v>17617</v>
      </c>
    </row>
    <row r="7647" spans="1:5">
      <c r="A7647" t="s">
        <v>15176</v>
      </c>
      <c r="B7647" t="s">
        <v>17618</v>
      </c>
      <c r="C7647" t="s">
        <v>17618</v>
      </c>
      <c r="D7647" t="s">
        <v>17618</v>
      </c>
      <c r="E7647" t="s">
        <v>17618</v>
      </c>
    </row>
    <row r="7648" spans="1:5">
      <c r="A7648" t="s">
        <v>15176</v>
      </c>
      <c r="B7648" t="s">
        <v>17619</v>
      </c>
      <c r="C7648" t="s">
        <v>17619</v>
      </c>
      <c r="D7648" t="s">
        <v>17619</v>
      </c>
      <c r="E7648" t="s">
        <v>17619</v>
      </c>
    </row>
    <row r="7649" spans="1:5">
      <c r="A7649" t="s">
        <v>15176</v>
      </c>
      <c r="B7649" t="s">
        <v>17620</v>
      </c>
      <c r="C7649" t="s">
        <v>17620</v>
      </c>
      <c r="D7649" t="s">
        <v>17620</v>
      </c>
      <c r="E7649" t="s">
        <v>17620</v>
      </c>
    </row>
    <row r="7650" spans="1:5">
      <c r="A7650" t="s">
        <v>15176</v>
      </c>
      <c r="B7650" t="s">
        <v>17621</v>
      </c>
      <c r="C7650" t="s">
        <v>17621</v>
      </c>
      <c r="D7650" t="s">
        <v>17621</v>
      </c>
      <c r="E7650" t="s">
        <v>17621</v>
      </c>
    </row>
    <row r="7651" spans="1:5">
      <c r="A7651" t="s">
        <v>15176</v>
      </c>
      <c r="B7651" t="s">
        <v>17622</v>
      </c>
      <c r="C7651" t="s">
        <v>17622</v>
      </c>
      <c r="D7651" t="s">
        <v>17622</v>
      </c>
      <c r="E7651" t="s">
        <v>17622</v>
      </c>
    </row>
    <row r="7652" spans="1:5">
      <c r="A7652" t="s">
        <v>15176</v>
      </c>
      <c r="B7652" t="s">
        <v>17623</v>
      </c>
      <c r="C7652" t="s">
        <v>17623</v>
      </c>
      <c r="D7652" t="s">
        <v>17623</v>
      </c>
      <c r="E7652" t="s">
        <v>17623</v>
      </c>
    </row>
    <row r="7653" spans="1:5">
      <c r="A7653" t="s">
        <v>15176</v>
      </c>
      <c r="B7653" t="s">
        <v>17624</v>
      </c>
      <c r="C7653" t="s">
        <v>17624</v>
      </c>
      <c r="D7653" t="s">
        <v>17624</v>
      </c>
      <c r="E7653" t="s">
        <v>17624</v>
      </c>
    </row>
    <row r="7654" spans="1:5">
      <c r="A7654" t="s">
        <v>15176</v>
      </c>
      <c r="B7654" t="s">
        <v>17625</v>
      </c>
      <c r="C7654" t="s">
        <v>17625</v>
      </c>
      <c r="D7654" t="s">
        <v>17625</v>
      </c>
      <c r="E7654" t="s">
        <v>17625</v>
      </c>
    </row>
    <row r="7655" spans="1:5">
      <c r="A7655" t="s">
        <v>15176</v>
      </c>
      <c r="B7655" t="s">
        <v>17626</v>
      </c>
      <c r="C7655" t="s">
        <v>17626</v>
      </c>
      <c r="D7655" t="s">
        <v>17626</v>
      </c>
      <c r="E7655" t="s">
        <v>17626</v>
      </c>
    </row>
    <row r="7656" spans="1:5">
      <c r="A7656" t="s">
        <v>15176</v>
      </c>
      <c r="B7656" t="s">
        <v>17627</v>
      </c>
      <c r="C7656" t="s">
        <v>17627</v>
      </c>
      <c r="D7656" t="s">
        <v>17627</v>
      </c>
      <c r="E7656" t="s">
        <v>17627</v>
      </c>
    </row>
    <row r="7657" spans="1:5">
      <c r="A7657" t="s">
        <v>15176</v>
      </c>
      <c r="B7657" t="s">
        <v>17628</v>
      </c>
      <c r="C7657" t="s">
        <v>17628</v>
      </c>
      <c r="D7657" t="s">
        <v>17628</v>
      </c>
      <c r="E7657" t="s">
        <v>17628</v>
      </c>
    </row>
    <row r="7658" spans="1:5">
      <c r="A7658" t="s">
        <v>15176</v>
      </c>
      <c r="B7658" t="s">
        <v>17629</v>
      </c>
      <c r="C7658" t="s">
        <v>17629</v>
      </c>
      <c r="D7658" t="s">
        <v>17629</v>
      </c>
      <c r="E7658" t="s">
        <v>17629</v>
      </c>
    </row>
    <row r="7659" spans="1:5">
      <c r="A7659" t="s">
        <v>15176</v>
      </c>
      <c r="B7659" t="s">
        <v>17630</v>
      </c>
      <c r="C7659" t="s">
        <v>17630</v>
      </c>
      <c r="D7659" t="s">
        <v>17630</v>
      </c>
      <c r="E7659" t="s">
        <v>17630</v>
      </c>
    </row>
    <row r="7660" spans="1:5">
      <c r="A7660" t="s">
        <v>15176</v>
      </c>
      <c r="B7660" t="s">
        <v>17631</v>
      </c>
      <c r="C7660" t="s">
        <v>17631</v>
      </c>
      <c r="D7660" t="s">
        <v>17631</v>
      </c>
      <c r="E7660" t="s">
        <v>17631</v>
      </c>
    </row>
    <row r="7661" spans="1:5">
      <c r="A7661" t="s">
        <v>15176</v>
      </c>
      <c r="B7661" t="s">
        <v>17632</v>
      </c>
      <c r="C7661" t="s">
        <v>17632</v>
      </c>
      <c r="D7661" t="s">
        <v>17632</v>
      </c>
      <c r="E7661" t="s">
        <v>17632</v>
      </c>
    </row>
    <row r="7662" spans="1:5">
      <c r="A7662" t="s">
        <v>15176</v>
      </c>
      <c r="B7662" t="s">
        <v>17633</v>
      </c>
      <c r="C7662" t="s">
        <v>17633</v>
      </c>
      <c r="D7662" t="s">
        <v>17633</v>
      </c>
      <c r="E7662" t="s">
        <v>17633</v>
      </c>
    </row>
    <row r="7663" spans="1:5">
      <c r="A7663" t="s">
        <v>15176</v>
      </c>
      <c r="B7663" t="s">
        <v>17634</v>
      </c>
      <c r="C7663" t="s">
        <v>17634</v>
      </c>
      <c r="D7663" t="s">
        <v>17634</v>
      </c>
      <c r="E7663" t="s">
        <v>17634</v>
      </c>
    </row>
    <row r="7664" spans="1:5">
      <c r="A7664" t="s">
        <v>15176</v>
      </c>
      <c r="B7664" t="s">
        <v>17635</v>
      </c>
      <c r="C7664" t="s">
        <v>17635</v>
      </c>
      <c r="D7664" t="s">
        <v>17635</v>
      </c>
      <c r="E7664" t="s">
        <v>17635</v>
      </c>
    </row>
    <row r="7665" spans="1:5">
      <c r="A7665" t="s">
        <v>15176</v>
      </c>
      <c r="B7665" t="s">
        <v>17636</v>
      </c>
      <c r="C7665" t="s">
        <v>17636</v>
      </c>
      <c r="D7665" t="s">
        <v>17636</v>
      </c>
      <c r="E7665" t="s">
        <v>17636</v>
      </c>
    </row>
    <row r="7666" spans="1:5">
      <c r="A7666" t="s">
        <v>15176</v>
      </c>
      <c r="B7666" t="s">
        <v>17637</v>
      </c>
      <c r="C7666" t="s">
        <v>17637</v>
      </c>
      <c r="D7666" t="s">
        <v>17637</v>
      </c>
      <c r="E7666" t="s">
        <v>17637</v>
      </c>
    </row>
    <row r="7667" spans="1:5">
      <c r="A7667" t="s">
        <v>15176</v>
      </c>
      <c r="B7667" t="s">
        <v>17638</v>
      </c>
      <c r="C7667" t="s">
        <v>17638</v>
      </c>
      <c r="D7667" t="s">
        <v>17638</v>
      </c>
      <c r="E7667" t="s">
        <v>17638</v>
      </c>
    </row>
    <row r="7668" spans="1:5">
      <c r="A7668" t="s">
        <v>15176</v>
      </c>
      <c r="B7668" t="s">
        <v>17639</v>
      </c>
      <c r="C7668" t="s">
        <v>17639</v>
      </c>
      <c r="D7668" t="s">
        <v>17639</v>
      </c>
      <c r="E7668" t="s">
        <v>17639</v>
      </c>
    </row>
    <row r="7669" spans="1:5">
      <c r="A7669" t="s">
        <v>15176</v>
      </c>
      <c r="B7669" t="s">
        <v>17640</v>
      </c>
      <c r="C7669" t="s">
        <v>17640</v>
      </c>
      <c r="D7669" t="s">
        <v>17640</v>
      </c>
      <c r="E7669" t="s">
        <v>17640</v>
      </c>
    </row>
    <row r="7670" spans="1:5">
      <c r="A7670" t="s">
        <v>15176</v>
      </c>
      <c r="B7670" t="s">
        <v>17641</v>
      </c>
      <c r="C7670" t="s">
        <v>17641</v>
      </c>
      <c r="D7670" t="s">
        <v>17641</v>
      </c>
      <c r="E7670" t="s">
        <v>17641</v>
      </c>
    </row>
    <row r="7671" spans="1:5">
      <c r="A7671" t="s">
        <v>15176</v>
      </c>
      <c r="B7671" t="s">
        <v>17642</v>
      </c>
      <c r="C7671" t="s">
        <v>17642</v>
      </c>
      <c r="D7671" t="s">
        <v>17642</v>
      </c>
      <c r="E7671" t="s">
        <v>17642</v>
      </c>
    </row>
    <row r="7672" spans="1:5">
      <c r="A7672" t="s">
        <v>15176</v>
      </c>
      <c r="B7672" t="s">
        <v>17643</v>
      </c>
      <c r="C7672" t="s">
        <v>17643</v>
      </c>
      <c r="D7672" t="s">
        <v>17643</v>
      </c>
      <c r="E7672" t="s">
        <v>17643</v>
      </c>
    </row>
    <row r="7673" spans="1:5">
      <c r="A7673" t="s">
        <v>15176</v>
      </c>
      <c r="B7673" t="s">
        <v>17644</v>
      </c>
      <c r="C7673" t="s">
        <v>17644</v>
      </c>
      <c r="D7673" t="s">
        <v>17644</v>
      </c>
      <c r="E7673" t="s">
        <v>17644</v>
      </c>
    </row>
    <row r="7674" spans="1:5">
      <c r="A7674" t="s">
        <v>15176</v>
      </c>
      <c r="B7674" t="s">
        <v>17645</v>
      </c>
      <c r="C7674" t="s">
        <v>17645</v>
      </c>
      <c r="D7674" t="s">
        <v>17645</v>
      </c>
      <c r="E7674" t="s">
        <v>17645</v>
      </c>
    </row>
    <row r="7675" spans="1:5">
      <c r="A7675" t="s">
        <v>15176</v>
      </c>
      <c r="B7675" t="s">
        <v>17646</v>
      </c>
      <c r="C7675" t="s">
        <v>17646</v>
      </c>
      <c r="D7675" t="s">
        <v>17646</v>
      </c>
      <c r="E7675" t="s">
        <v>17646</v>
      </c>
    </row>
    <row r="7676" spans="1:5">
      <c r="A7676" t="s">
        <v>15176</v>
      </c>
      <c r="B7676" t="s">
        <v>17647</v>
      </c>
      <c r="C7676" t="s">
        <v>17647</v>
      </c>
      <c r="D7676" t="s">
        <v>17647</v>
      </c>
      <c r="E7676" t="s">
        <v>17647</v>
      </c>
    </row>
    <row r="7677" spans="1:5">
      <c r="A7677" t="s">
        <v>15176</v>
      </c>
      <c r="B7677" t="s">
        <v>17648</v>
      </c>
      <c r="C7677" t="s">
        <v>17648</v>
      </c>
      <c r="D7677" t="s">
        <v>17648</v>
      </c>
      <c r="E7677" t="s">
        <v>17648</v>
      </c>
    </row>
    <row r="7678" spans="1:5">
      <c r="A7678" t="s">
        <v>15176</v>
      </c>
      <c r="B7678" t="s">
        <v>17649</v>
      </c>
      <c r="C7678" t="s">
        <v>17649</v>
      </c>
      <c r="D7678" t="s">
        <v>17649</v>
      </c>
      <c r="E7678" t="s">
        <v>17649</v>
      </c>
    </row>
    <row r="7679" spans="1:5">
      <c r="A7679" t="s">
        <v>15176</v>
      </c>
      <c r="B7679" t="s">
        <v>17650</v>
      </c>
      <c r="C7679" t="s">
        <v>17650</v>
      </c>
      <c r="D7679" t="s">
        <v>17650</v>
      </c>
      <c r="E7679" t="s">
        <v>17650</v>
      </c>
    </row>
    <row r="7680" spans="1:5">
      <c r="A7680" t="s">
        <v>15176</v>
      </c>
      <c r="B7680" t="s">
        <v>17651</v>
      </c>
      <c r="C7680" t="s">
        <v>17651</v>
      </c>
      <c r="D7680" t="s">
        <v>17651</v>
      </c>
      <c r="E7680" t="s">
        <v>17651</v>
      </c>
    </row>
    <row r="7681" spans="1:5">
      <c r="A7681" t="s">
        <v>15176</v>
      </c>
      <c r="B7681" t="s">
        <v>17652</v>
      </c>
      <c r="C7681" t="s">
        <v>17652</v>
      </c>
      <c r="D7681" t="s">
        <v>17652</v>
      </c>
      <c r="E7681" t="s">
        <v>17652</v>
      </c>
    </row>
    <row r="7682" spans="1:5">
      <c r="A7682" t="s">
        <v>15176</v>
      </c>
      <c r="B7682" t="s">
        <v>17653</v>
      </c>
      <c r="C7682" t="s">
        <v>17653</v>
      </c>
      <c r="D7682" t="s">
        <v>17653</v>
      </c>
      <c r="E7682" t="s">
        <v>17653</v>
      </c>
    </row>
    <row r="7683" spans="1:5">
      <c r="A7683" t="s">
        <v>15176</v>
      </c>
      <c r="B7683" t="s">
        <v>17654</v>
      </c>
      <c r="C7683" t="s">
        <v>17654</v>
      </c>
      <c r="D7683" t="s">
        <v>17654</v>
      </c>
      <c r="E7683" t="s">
        <v>17654</v>
      </c>
    </row>
    <row r="7684" spans="1:5">
      <c r="A7684" t="s">
        <v>15176</v>
      </c>
      <c r="B7684" t="s">
        <v>17655</v>
      </c>
      <c r="C7684" t="s">
        <v>17655</v>
      </c>
      <c r="D7684" t="s">
        <v>17655</v>
      </c>
      <c r="E7684" t="s">
        <v>17655</v>
      </c>
    </row>
    <row r="7685" spans="1:5">
      <c r="A7685" t="s">
        <v>15176</v>
      </c>
      <c r="B7685" t="s">
        <v>17656</v>
      </c>
      <c r="C7685" t="s">
        <v>17656</v>
      </c>
      <c r="D7685" t="s">
        <v>17656</v>
      </c>
      <c r="E7685" t="s">
        <v>17656</v>
      </c>
    </row>
    <row r="7686" spans="1:5">
      <c r="A7686" t="s">
        <v>15176</v>
      </c>
      <c r="B7686" t="s">
        <v>17657</v>
      </c>
      <c r="C7686" t="s">
        <v>17657</v>
      </c>
      <c r="D7686" t="s">
        <v>17657</v>
      </c>
      <c r="E7686" t="s">
        <v>17657</v>
      </c>
    </row>
    <row r="7687" spans="1:5">
      <c r="A7687" t="s">
        <v>15176</v>
      </c>
      <c r="B7687" t="s">
        <v>17658</v>
      </c>
      <c r="C7687" t="s">
        <v>17658</v>
      </c>
      <c r="D7687" t="s">
        <v>17658</v>
      </c>
      <c r="E7687" t="s">
        <v>17658</v>
      </c>
    </row>
    <row r="7688" spans="1:5">
      <c r="A7688" t="s">
        <v>15176</v>
      </c>
      <c r="B7688" t="s">
        <v>17659</v>
      </c>
      <c r="C7688" t="s">
        <v>17659</v>
      </c>
      <c r="D7688" t="s">
        <v>17659</v>
      </c>
      <c r="E7688" t="s">
        <v>17659</v>
      </c>
    </row>
    <row r="7689" spans="1:5">
      <c r="A7689" t="s">
        <v>15176</v>
      </c>
      <c r="B7689" t="s">
        <v>17660</v>
      </c>
      <c r="C7689" t="s">
        <v>17660</v>
      </c>
      <c r="D7689" t="s">
        <v>17660</v>
      </c>
      <c r="E7689" t="s">
        <v>17660</v>
      </c>
    </row>
    <row r="7690" spans="1:5">
      <c r="A7690" t="s">
        <v>15176</v>
      </c>
      <c r="B7690" t="s">
        <v>17661</v>
      </c>
      <c r="C7690" t="s">
        <v>17661</v>
      </c>
      <c r="D7690" t="s">
        <v>17661</v>
      </c>
      <c r="E7690" t="s">
        <v>17661</v>
      </c>
    </row>
    <row r="7691" spans="1:5">
      <c r="A7691" t="s">
        <v>15176</v>
      </c>
      <c r="B7691" t="s">
        <v>17662</v>
      </c>
      <c r="C7691" t="s">
        <v>17662</v>
      </c>
      <c r="D7691" t="s">
        <v>17662</v>
      </c>
      <c r="E7691" t="s">
        <v>17662</v>
      </c>
    </row>
    <row r="7692" spans="1:5">
      <c r="A7692" t="s">
        <v>15176</v>
      </c>
      <c r="B7692" t="s">
        <v>17663</v>
      </c>
      <c r="C7692" t="s">
        <v>17663</v>
      </c>
      <c r="D7692" t="s">
        <v>17663</v>
      </c>
      <c r="E7692" t="s">
        <v>17663</v>
      </c>
    </row>
    <row r="7693" spans="1:5">
      <c r="A7693" t="s">
        <v>15176</v>
      </c>
      <c r="B7693" t="s">
        <v>17664</v>
      </c>
      <c r="C7693" t="s">
        <v>17664</v>
      </c>
      <c r="D7693" t="s">
        <v>17664</v>
      </c>
      <c r="E7693" t="s">
        <v>17664</v>
      </c>
    </row>
    <row r="7694" spans="1:5">
      <c r="A7694" t="s">
        <v>15176</v>
      </c>
      <c r="B7694" t="s">
        <v>17665</v>
      </c>
      <c r="C7694" t="s">
        <v>17665</v>
      </c>
      <c r="D7694" t="s">
        <v>17665</v>
      </c>
      <c r="E7694" t="s">
        <v>17665</v>
      </c>
    </row>
    <row r="7695" spans="1:5">
      <c r="A7695" t="s">
        <v>15176</v>
      </c>
      <c r="B7695" t="s">
        <v>17666</v>
      </c>
      <c r="C7695" t="s">
        <v>17666</v>
      </c>
      <c r="D7695" t="s">
        <v>17666</v>
      </c>
      <c r="E7695" t="s">
        <v>17666</v>
      </c>
    </row>
    <row r="7696" spans="1:5">
      <c r="A7696" t="s">
        <v>15176</v>
      </c>
      <c r="B7696" t="s">
        <v>17667</v>
      </c>
      <c r="C7696" t="s">
        <v>17667</v>
      </c>
      <c r="D7696" t="s">
        <v>17667</v>
      </c>
      <c r="E7696" t="s">
        <v>17667</v>
      </c>
    </row>
    <row r="7697" spans="1:5">
      <c r="A7697" t="s">
        <v>15176</v>
      </c>
      <c r="B7697" t="s">
        <v>17668</v>
      </c>
      <c r="C7697" t="s">
        <v>17668</v>
      </c>
      <c r="D7697" t="s">
        <v>17668</v>
      </c>
      <c r="E7697" t="s">
        <v>17668</v>
      </c>
    </row>
    <row r="7698" spans="1:5">
      <c r="A7698" t="s">
        <v>15176</v>
      </c>
      <c r="B7698" t="s">
        <v>17669</v>
      </c>
      <c r="C7698" t="s">
        <v>17669</v>
      </c>
      <c r="D7698" t="s">
        <v>17669</v>
      </c>
      <c r="E7698" t="s">
        <v>17669</v>
      </c>
    </row>
    <row r="7699" spans="1:5">
      <c r="A7699" t="s">
        <v>15176</v>
      </c>
      <c r="B7699" t="s">
        <v>17670</v>
      </c>
      <c r="C7699" t="s">
        <v>17670</v>
      </c>
      <c r="D7699" t="s">
        <v>17670</v>
      </c>
      <c r="E7699" t="s">
        <v>17670</v>
      </c>
    </row>
    <row r="7700" spans="1:5">
      <c r="A7700" t="s">
        <v>15176</v>
      </c>
      <c r="B7700" t="s">
        <v>17671</v>
      </c>
      <c r="C7700" t="s">
        <v>17671</v>
      </c>
      <c r="D7700" t="s">
        <v>17671</v>
      </c>
      <c r="E7700" t="s">
        <v>17671</v>
      </c>
    </row>
    <row r="7701" spans="1:5">
      <c r="A7701" t="s">
        <v>15176</v>
      </c>
      <c r="B7701" t="s">
        <v>17672</v>
      </c>
      <c r="C7701" t="s">
        <v>17672</v>
      </c>
      <c r="D7701" t="s">
        <v>17672</v>
      </c>
      <c r="E7701" t="s">
        <v>17672</v>
      </c>
    </row>
    <row r="7702" spans="1:5">
      <c r="A7702" t="s">
        <v>15176</v>
      </c>
      <c r="B7702" t="s">
        <v>17673</v>
      </c>
      <c r="C7702" t="s">
        <v>17673</v>
      </c>
      <c r="D7702" t="s">
        <v>17673</v>
      </c>
      <c r="E7702" t="s">
        <v>17673</v>
      </c>
    </row>
    <row r="7703" spans="1:5">
      <c r="A7703" t="s">
        <v>15176</v>
      </c>
      <c r="B7703" t="s">
        <v>17674</v>
      </c>
      <c r="C7703" t="s">
        <v>17674</v>
      </c>
      <c r="D7703" t="s">
        <v>17674</v>
      </c>
      <c r="E7703" t="s">
        <v>17674</v>
      </c>
    </row>
    <row r="7704" spans="1:5">
      <c r="A7704" t="s">
        <v>15176</v>
      </c>
      <c r="B7704" t="s">
        <v>17675</v>
      </c>
      <c r="C7704" t="s">
        <v>17675</v>
      </c>
      <c r="D7704" t="s">
        <v>17675</v>
      </c>
      <c r="E7704" t="s">
        <v>17675</v>
      </c>
    </row>
    <row r="7705" spans="1:5">
      <c r="A7705" t="s">
        <v>15176</v>
      </c>
      <c r="B7705" t="s">
        <v>17676</v>
      </c>
      <c r="C7705" t="s">
        <v>17676</v>
      </c>
      <c r="D7705" t="s">
        <v>17676</v>
      </c>
      <c r="E7705" t="s">
        <v>17676</v>
      </c>
    </row>
    <row r="7706" spans="1:5">
      <c r="A7706" t="s">
        <v>15176</v>
      </c>
      <c r="B7706" t="s">
        <v>17677</v>
      </c>
      <c r="C7706" t="s">
        <v>17677</v>
      </c>
      <c r="D7706" t="s">
        <v>17677</v>
      </c>
      <c r="E7706" t="s">
        <v>17677</v>
      </c>
    </row>
    <row r="7707" spans="1:5">
      <c r="A7707" t="s">
        <v>15176</v>
      </c>
      <c r="B7707" t="s">
        <v>17678</v>
      </c>
      <c r="C7707" t="s">
        <v>17678</v>
      </c>
      <c r="D7707" t="s">
        <v>17678</v>
      </c>
      <c r="E7707" t="s">
        <v>17678</v>
      </c>
    </row>
    <row r="7708" spans="1:5">
      <c r="A7708" t="s">
        <v>15176</v>
      </c>
      <c r="B7708" t="s">
        <v>17679</v>
      </c>
      <c r="C7708" t="s">
        <v>17679</v>
      </c>
      <c r="D7708" t="s">
        <v>17679</v>
      </c>
      <c r="E7708" t="s">
        <v>17679</v>
      </c>
    </row>
    <row r="7709" spans="1:5">
      <c r="A7709" t="s">
        <v>15176</v>
      </c>
      <c r="B7709" t="s">
        <v>17680</v>
      </c>
      <c r="C7709" t="s">
        <v>17680</v>
      </c>
      <c r="D7709" t="s">
        <v>17680</v>
      </c>
      <c r="E7709" t="s">
        <v>17680</v>
      </c>
    </row>
    <row r="7710" spans="1:5">
      <c r="A7710" t="s">
        <v>15176</v>
      </c>
      <c r="B7710" t="s">
        <v>17681</v>
      </c>
      <c r="C7710" t="s">
        <v>17681</v>
      </c>
      <c r="D7710" t="s">
        <v>17681</v>
      </c>
      <c r="E7710" t="s">
        <v>17681</v>
      </c>
    </row>
    <row r="7711" spans="1:5">
      <c r="A7711" t="s">
        <v>15176</v>
      </c>
      <c r="B7711" t="s">
        <v>17682</v>
      </c>
      <c r="C7711" t="s">
        <v>17682</v>
      </c>
      <c r="D7711" t="s">
        <v>17682</v>
      </c>
      <c r="E7711" t="s">
        <v>17682</v>
      </c>
    </row>
    <row r="7712" spans="1:5">
      <c r="A7712" t="s">
        <v>15176</v>
      </c>
      <c r="B7712" t="s">
        <v>17683</v>
      </c>
      <c r="C7712" t="s">
        <v>17683</v>
      </c>
      <c r="D7712" t="s">
        <v>17683</v>
      </c>
      <c r="E7712" t="s">
        <v>17683</v>
      </c>
    </row>
    <row r="7713" spans="1:5">
      <c r="A7713" t="s">
        <v>15176</v>
      </c>
      <c r="B7713" t="s">
        <v>17684</v>
      </c>
      <c r="C7713" t="s">
        <v>17684</v>
      </c>
      <c r="D7713" t="s">
        <v>17684</v>
      </c>
      <c r="E7713" t="s">
        <v>17684</v>
      </c>
    </row>
    <row r="7714" spans="1:5">
      <c r="A7714" t="s">
        <v>15176</v>
      </c>
      <c r="B7714" t="s">
        <v>17685</v>
      </c>
      <c r="C7714" t="s">
        <v>17685</v>
      </c>
      <c r="D7714" t="s">
        <v>17685</v>
      </c>
      <c r="E7714" t="s">
        <v>17685</v>
      </c>
    </row>
    <row r="7715" spans="1:5">
      <c r="A7715" t="s">
        <v>15176</v>
      </c>
      <c r="B7715" t="s">
        <v>17686</v>
      </c>
      <c r="C7715" t="s">
        <v>17686</v>
      </c>
      <c r="D7715" t="s">
        <v>17686</v>
      </c>
      <c r="E7715" t="s">
        <v>17686</v>
      </c>
    </row>
    <row r="7716" spans="1:5">
      <c r="A7716" t="s">
        <v>15176</v>
      </c>
      <c r="B7716" t="s">
        <v>17687</v>
      </c>
      <c r="C7716" t="s">
        <v>17687</v>
      </c>
      <c r="D7716" t="s">
        <v>17687</v>
      </c>
      <c r="E7716" t="s">
        <v>17687</v>
      </c>
    </row>
    <row r="7717" spans="1:5">
      <c r="A7717" t="s">
        <v>15176</v>
      </c>
      <c r="B7717" t="s">
        <v>17688</v>
      </c>
      <c r="C7717" t="s">
        <v>17688</v>
      </c>
      <c r="D7717" t="s">
        <v>17688</v>
      </c>
      <c r="E7717" t="s">
        <v>17688</v>
      </c>
    </row>
    <row r="7718" spans="1:5">
      <c r="A7718" t="s">
        <v>15176</v>
      </c>
      <c r="B7718" t="s">
        <v>17689</v>
      </c>
      <c r="C7718" t="s">
        <v>17689</v>
      </c>
      <c r="D7718" t="s">
        <v>17689</v>
      </c>
      <c r="E7718" t="s">
        <v>17689</v>
      </c>
    </row>
    <row r="7719" spans="1:5">
      <c r="A7719" t="s">
        <v>15176</v>
      </c>
      <c r="B7719" t="s">
        <v>17690</v>
      </c>
      <c r="C7719" t="s">
        <v>17690</v>
      </c>
      <c r="D7719" t="s">
        <v>17690</v>
      </c>
      <c r="E7719" t="s">
        <v>17690</v>
      </c>
    </row>
    <row r="7720" spans="1:5">
      <c r="A7720" t="s">
        <v>15176</v>
      </c>
      <c r="B7720" t="s">
        <v>17691</v>
      </c>
      <c r="C7720" t="s">
        <v>17691</v>
      </c>
      <c r="D7720" t="s">
        <v>17691</v>
      </c>
      <c r="E7720" t="s">
        <v>17691</v>
      </c>
    </row>
    <row r="7721" spans="1:5">
      <c r="A7721" t="s">
        <v>15176</v>
      </c>
      <c r="B7721" t="s">
        <v>17692</v>
      </c>
      <c r="C7721" t="s">
        <v>17692</v>
      </c>
      <c r="D7721" t="s">
        <v>17692</v>
      </c>
      <c r="E7721" t="s">
        <v>17692</v>
      </c>
    </row>
    <row r="7722" spans="1:5">
      <c r="A7722" t="s">
        <v>15176</v>
      </c>
      <c r="B7722" t="s">
        <v>17693</v>
      </c>
      <c r="C7722" t="s">
        <v>17693</v>
      </c>
      <c r="D7722" t="s">
        <v>17693</v>
      </c>
      <c r="E7722" t="s">
        <v>17693</v>
      </c>
    </row>
    <row r="7723" spans="1:5">
      <c r="A7723" t="s">
        <v>15176</v>
      </c>
      <c r="B7723" t="s">
        <v>17694</v>
      </c>
      <c r="C7723" t="s">
        <v>17694</v>
      </c>
      <c r="D7723" t="s">
        <v>17694</v>
      </c>
      <c r="E7723" t="s">
        <v>17694</v>
      </c>
    </row>
    <row r="7724" spans="1:5">
      <c r="A7724" t="s">
        <v>15176</v>
      </c>
      <c r="B7724" t="s">
        <v>17695</v>
      </c>
      <c r="C7724" t="s">
        <v>17695</v>
      </c>
      <c r="D7724" t="s">
        <v>17695</v>
      </c>
      <c r="E7724" t="s">
        <v>17695</v>
      </c>
    </row>
    <row r="7725" spans="1:5">
      <c r="A7725" t="s">
        <v>15176</v>
      </c>
      <c r="B7725" t="s">
        <v>17696</v>
      </c>
      <c r="C7725" t="s">
        <v>17696</v>
      </c>
      <c r="D7725" t="s">
        <v>17696</v>
      </c>
      <c r="E7725" t="s">
        <v>17696</v>
      </c>
    </row>
    <row r="7726" spans="1:5">
      <c r="A7726" t="s">
        <v>15176</v>
      </c>
      <c r="B7726" t="s">
        <v>17697</v>
      </c>
      <c r="C7726" t="s">
        <v>17697</v>
      </c>
      <c r="D7726" t="s">
        <v>17697</v>
      </c>
      <c r="E7726" t="s">
        <v>17697</v>
      </c>
    </row>
    <row r="7727" spans="1:5">
      <c r="A7727" t="s">
        <v>15176</v>
      </c>
      <c r="B7727" t="s">
        <v>17698</v>
      </c>
      <c r="C7727" t="s">
        <v>17698</v>
      </c>
      <c r="D7727" t="s">
        <v>17698</v>
      </c>
      <c r="E7727" t="s">
        <v>17698</v>
      </c>
    </row>
    <row r="7728" spans="1:5">
      <c r="A7728" t="s">
        <v>15176</v>
      </c>
      <c r="B7728" t="s">
        <v>17699</v>
      </c>
      <c r="C7728" t="s">
        <v>17699</v>
      </c>
      <c r="D7728" t="s">
        <v>17699</v>
      </c>
      <c r="E7728" t="s">
        <v>17699</v>
      </c>
    </row>
    <row r="7729" spans="1:5">
      <c r="A7729" t="s">
        <v>15176</v>
      </c>
      <c r="B7729" t="s">
        <v>17700</v>
      </c>
      <c r="C7729" t="s">
        <v>17700</v>
      </c>
      <c r="D7729" t="s">
        <v>17700</v>
      </c>
      <c r="E7729" t="s">
        <v>17700</v>
      </c>
    </row>
    <row r="7730" spans="1:5">
      <c r="A7730" t="s">
        <v>15176</v>
      </c>
      <c r="B7730" t="s">
        <v>17701</v>
      </c>
      <c r="C7730" t="s">
        <v>17701</v>
      </c>
      <c r="D7730" t="s">
        <v>17701</v>
      </c>
      <c r="E7730" t="s">
        <v>17701</v>
      </c>
    </row>
    <row r="7731" spans="1:5">
      <c r="A7731" t="s">
        <v>15176</v>
      </c>
      <c r="B7731" t="s">
        <v>17702</v>
      </c>
      <c r="C7731" t="s">
        <v>17702</v>
      </c>
      <c r="D7731" t="s">
        <v>17702</v>
      </c>
      <c r="E7731" t="s">
        <v>17702</v>
      </c>
    </row>
    <row r="7732" spans="1:5">
      <c r="A7732" t="s">
        <v>15176</v>
      </c>
      <c r="B7732" t="s">
        <v>17703</v>
      </c>
      <c r="C7732" t="s">
        <v>17703</v>
      </c>
      <c r="D7732" t="s">
        <v>17703</v>
      </c>
      <c r="E7732" t="s">
        <v>17703</v>
      </c>
    </row>
    <row r="7733" spans="1:5">
      <c r="A7733" t="s">
        <v>15176</v>
      </c>
      <c r="B7733" t="s">
        <v>17704</v>
      </c>
      <c r="C7733" t="s">
        <v>17704</v>
      </c>
      <c r="D7733" t="s">
        <v>17704</v>
      </c>
      <c r="E7733" t="s">
        <v>17704</v>
      </c>
    </row>
    <row r="7734" spans="1:5">
      <c r="A7734" t="s">
        <v>15176</v>
      </c>
      <c r="B7734" t="s">
        <v>17705</v>
      </c>
      <c r="C7734" t="s">
        <v>17705</v>
      </c>
      <c r="D7734" t="s">
        <v>17705</v>
      </c>
      <c r="E7734" t="s">
        <v>17705</v>
      </c>
    </row>
    <row r="7735" spans="1:5">
      <c r="A7735" t="s">
        <v>15176</v>
      </c>
      <c r="B7735" t="s">
        <v>17706</v>
      </c>
      <c r="C7735" t="s">
        <v>17706</v>
      </c>
      <c r="D7735" t="s">
        <v>17706</v>
      </c>
      <c r="E7735" t="s">
        <v>17706</v>
      </c>
    </row>
    <row r="7736" spans="1:5">
      <c r="A7736" t="s">
        <v>15176</v>
      </c>
      <c r="B7736" t="s">
        <v>17707</v>
      </c>
      <c r="C7736" t="s">
        <v>17707</v>
      </c>
      <c r="D7736" t="s">
        <v>17707</v>
      </c>
      <c r="E7736" t="s">
        <v>17707</v>
      </c>
    </row>
    <row r="7737" spans="1:5">
      <c r="A7737" t="s">
        <v>15176</v>
      </c>
      <c r="B7737" t="s">
        <v>17708</v>
      </c>
      <c r="C7737" t="s">
        <v>17708</v>
      </c>
      <c r="D7737" t="s">
        <v>17708</v>
      </c>
      <c r="E7737" t="s">
        <v>17708</v>
      </c>
    </row>
    <row r="7738" spans="1:5">
      <c r="A7738" t="s">
        <v>15176</v>
      </c>
      <c r="B7738" t="s">
        <v>17709</v>
      </c>
      <c r="C7738" t="s">
        <v>17709</v>
      </c>
      <c r="D7738" t="s">
        <v>17709</v>
      </c>
      <c r="E7738" t="s">
        <v>17709</v>
      </c>
    </row>
    <row r="7739" spans="1:5">
      <c r="A7739" t="s">
        <v>15176</v>
      </c>
      <c r="B7739" t="s">
        <v>17710</v>
      </c>
      <c r="C7739" t="s">
        <v>17710</v>
      </c>
      <c r="D7739" t="s">
        <v>17710</v>
      </c>
      <c r="E7739" t="s">
        <v>17710</v>
      </c>
    </row>
    <row r="7740" spans="1:5">
      <c r="A7740" t="s">
        <v>15176</v>
      </c>
      <c r="B7740" t="s">
        <v>17711</v>
      </c>
      <c r="C7740" t="s">
        <v>17711</v>
      </c>
      <c r="D7740" t="s">
        <v>17711</v>
      </c>
      <c r="E7740" t="s">
        <v>17711</v>
      </c>
    </row>
    <row r="7741" spans="1:5">
      <c r="A7741" t="s">
        <v>15176</v>
      </c>
      <c r="B7741" t="s">
        <v>17712</v>
      </c>
      <c r="C7741" t="s">
        <v>17712</v>
      </c>
      <c r="D7741" t="s">
        <v>17712</v>
      </c>
      <c r="E7741" t="s">
        <v>17712</v>
      </c>
    </row>
    <row r="7742" spans="1:5">
      <c r="A7742" t="s">
        <v>15176</v>
      </c>
      <c r="B7742" t="s">
        <v>17713</v>
      </c>
      <c r="C7742" t="s">
        <v>17713</v>
      </c>
      <c r="D7742" t="s">
        <v>17713</v>
      </c>
      <c r="E7742" t="s">
        <v>17713</v>
      </c>
    </row>
    <row r="7743" spans="1:5">
      <c r="A7743" t="s">
        <v>15176</v>
      </c>
      <c r="B7743" t="s">
        <v>17714</v>
      </c>
      <c r="C7743" t="s">
        <v>17714</v>
      </c>
      <c r="D7743" t="s">
        <v>17714</v>
      </c>
      <c r="E7743" t="s">
        <v>17714</v>
      </c>
    </row>
    <row r="7744" spans="1:5">
      <c r="A7744" t="s">
        <v>15176</v>
      </c>
      <c r="B7744" t="s">
        <v>17715</v>
      </c>
      <c r="C7744" t="s">
        <v>17715</v>
      </c>
      <c r="D7744" t="s">
        <v>17715</v>
      </c>
      <c r="E7744" t="s">
        <v>17715</v>
      </c>
    </row>
    <row r="7745" spans="1:5">
      <c r="A7745" t="s">
        <v>15176</v>
      </c>
      <c r="B7745" t="s">
        <v>17716</v>
      </c>
      <c r="C7745" t="s">
        <v>17716</v>
      </c>
      <c r="D7745" t="s">
        <v>17716</v>
      </c>
      <c r="E7745" t="s">
        <v>17716</v>
      </c>
    </row>
    <row r="7746" spans="1:5">
      <c r="A7746" t="s">
        <v>15176</v>
      </c>
      <c r="B7746" t="s">
        <v>17717</v>
      </c>
      <c r="C7746" t="s">
        <v>17717</v>
      </c>
      <c r="D7746" t="s">
        <v>17717</v>
      </c>
      <c r="E7746" t="s">
        <v>17717</v>
      </c>
    </row>
    <row r="7747" spans="1:5">
      <c r="A7747" t="s">
        <v>15176</v>
      </c>
      <c r="B7747" t="s">
        <v>17718</v>
      </c>
      <c r="C7747" t="s">
        <v>17718</v>
      </c>
      <c r="D7747" t="s">
        <v>17718</v>
      </c>
      <c r="E7747" t="s">
        <v>17718</v>
      </c>
    </row>
    <row r="7748" spans="1:5">
      <c r="A7748" t="s">
        <v>15176</v>
      </c>
      <c r="B7748" t="s">
        <v>17719</v>
      </c>
      <c r="C7748" t="s">
        <v>17719</v>
      </c>
      <c r="D7748" t="s">
        <v>17719</v>
      </c>
      <c r="E7748" t="s">
        <v>17719</v>
      </c>
    </row>
    <row r="7749" spans="1:5">
      <c r="A7749" t="s">
        <v>15176</v>
      </c>
      <c r="B7749" t="s">
        <v>17720</v>
      </c>
      <c r="C7749" t="s">
        <v>17720</v>
      </c>
      <c r="D7749" t="s">
        <v>17720</v>
      </c>
      <c r="E7749" t="s">
        <v>17720</v>
      </c>
    </row>
    <row r="7750" spans="1:5">
      <c r="A7750" t="s">
        <v>15176</v>
      </c>
      <c r="B7750" t="s">
        <v>17721</v>
      </c>
      <c r="C7750" t="s">
        <v>17721</v>
      </c>
      <c r="D7750" t="s">
        <v>17721</v>
      </c>
      <c r="E7750" t="s">
        <v>17721</v>
      </c>
    </row>
    <row r="7751" spans="1:5">
      <c r="A7751" t="s">
        <v>15176</v>
      </c>
      <c r="B7751" t="s">
        <v>17722</v>
      </c>
      <c r="C7751" t="s">
        <v>17722</v>
      </c>
      <c r="D7751" t="s">
        <v>17722</v>
      </c>
      <c r="E7751" t="s">
        <v>17722</v>
      </c>
    </row>
    <row r="7752" spans="1:5">
      <c r="A7752" t="s">
        <v>15176</v>
      </c>
      <c r="B7752" t="s">
        <v>17723</v>
      </c>
      <c r="C7752" t="s">
        <v>17723</v>
      </c>
      <c r="D7752" t="s">
        <v>17723</v>
      </c>
      <c r="E7752" t="s">
        <v>17723</v>
      </c>
    </row>
    <row r="7753" spans="1:5">
      <c r="A7753" t="s">
        <v>15176</v>
      </c>
      <c r="B7753" t="s">
        <v>17724</v>
      </c>
      <c r="C7753" t="s">
        <v>17724</v>
      </c>
      <c r="D7753" t="s">
        <v>17724</v>
      </c>
      <c r="E7753" t="s">
        <v>17724</v>
      </c>
    </row>
    <row r="7754" spans="1:5">
      <c r="A7754" t="s">
        <v>15176</v>
      </c>
      <c r="B7754" t="s">
        <v>17725</v>
      </c>
      <c r="C7754" t="s">
        <v>17725</v>
      </c>
      <c r="D7754" t="s">
        <v>17725</v>
      </c>
      <c r="E7754" t="s">
        <v>17725</v>
      </c>
    </row>
    <row r="7755" spans="1:5">
      <c r="A7755" t="s">
        <v>15176</v>
      </c>
      <c r="B7755" t="s">
        <v>17726</v>
      </c>
      <c r="C7755" t="s">
        <v>17726</v>
      </c>
      <c r="D7755" t="s">
        <v>17726</v>
      </c>
      <c r="E7755" t="s">
        <v>17726</v>
      </c>
    </row>
    <row r="7756" spans="1:5">
      <c r="A7756" t="s">
        <v>15176</v>
      </c>
      <c r="B7756" t="s">
        <v>17727</v>
      </c>
      <c r="C7756" t="s">
        <v>17727</v>
      </c>
      <c r="D7756" t="s">
        <v>17727</v>
      </c>
      <c r="E7756" t="s">
        <v>17727</v>
      </c>
    </row>
    <row r="7757" spans="1:5">
      <c r="A7757" t="s">
        <v>15176</v>
      </c>
      <c r="B7757" t="s">
        <v>17728</v>
      </c>
      <c r="C7757" t="s">
        <v>17728</v>
      </c>
      <c r="D7757" t="s">
        <v>17728</v>
      </c>
      <c r="E7757" t="s">
        <v>17728</v>
      </c>
    </row>
    <row r="7758" spans="1:5">
      <c r="A7758" t="s">
        <v>15176</v>
      </c>
      <c r="B7758" t="s">
        <v>17729</v>
      </c>
      <c r="C7758" t="s">
        <v>17729</v>
      </c>
      <c r="D7758" t="s">
        <v>17729</v>
      </c>
      <c r="E7758" t="s">
        <v>17729</v>
      </c>
    </row>
    <row r="7759" spans="1:5">
      <c r="A7759" t="s">
        <v>15176</v>
      </c>
      <c r="B7759" t="s">
        <v>17730</v>
      </c>
      <c r="C7759" t="s">
        <v>17730</v>
      </c>
      <c r="D7759" t="s">
        <v>17730</v>
      </c>
      <c r="E7759" t="s">
        <v>17730</v>
      </c>
    </row>
    <row r="7760" spans="1:5">
      <c r="A7760" t="s">
        <v>15176</v>
      </c>
      <c r="B7760" t="s">
        <v>17731</v>
      </c>
      <c r="C7760" t="s">
        <v>17731</v>
      </c>
      <c r="D7760" t="s">
        <v>17731</v>
      </c>
      <c r="E7760" t="s">
        <v>17731</v>
      </c>
    </row>
    <row r="7761" spans="1:5">
      <c r="A7761" t="s">
        <v>15176</v>
      </c>
      <c r="B7761" t="s">
        <v>17732</v>
      </c>
      <c r="C7761" t="s">
        <v>17732</v>
      </c>
      <c r="D7761" t="s">
        <v>17732</v>
      </c>
      <c r="E7761" t="s">
        <v>17732</v>
      </c>
    </row>
    <row r="7762" spans="1:5">
      <c r="A7762" t="s">
        <v>15176</v>
      </c>
      <c r="B7762" t="s">
        <v>17733</v>
      </c>
      <c r="C7762" t="s">
        <v>17733</v>
      </c>
      <c r="D7762" t="s">
        <v>17733</v>
      </c>
      <c r="E7762" t="s">
        <v>17733</v>
      </c>
    </row>
    <row r="7763" spans="1:5">
      <c r="A7763" t="s">
        <v>15176</v>
      </c>
      <c r="B7763" t="s">
        <v>17734</v>
      </c>
      <c r="C7763" t="s">
        <v>17734</v>
      </c>
      <c r="D7763" t="s">
        <v>17734</v>
      </c>
      <c r="E7763" t="s">
        <v>17734</v>
      </c>
    </row>
    <row r="7764" spans="1:5">
      <c r="A7764" t="s">
        <v>15176</v>
      </c>
      <c r="B7764" t="s">
        <v>17735</v>
      </c>
      <c r="C7764" t="s">
        <v>17735</v>
      </c>
      <c r="D7764" t="s">
        <v>17735</v>
      </c>
      <c r="E7764" t="s">
        <v>17735</v>
      </c>
    </row>
    <row r="7765" spans="1:5">
      <c r="A7765" t="s">
        <v>15176</v>
      </c>
      <c r="B7765" t="s">
        <v>17736</v>
      </c>
      <c r="C7765" t="s">
        <v>17736</v>
      </c>
      <c r="D7765" t="s">
        <v>17736</v>
      </c>
      <c r="E7765" t="s">
        <v>17736</v>
      </c>
    </row>
    <row r="7766" spans="1:5">
      <c r="A7766" t="s">
        <v>15176</v>
      </c>
      <c r="B7766" t="s">
        <v>17737</v>
      </c>
      <c r="C7766" t="s">
        <v>17737</v>
      </c>
      <c r="D7766" t="s">
        <v>17737</v>
      </c>
      <c r="E7766" t="s">
        <v>17737</v>
      </c>
    </row>
    <row r="7767" spans="1:5">
      <c r="A7767" t="s">
        <v>15176</v>
      </c>
      <c r="B7767" t="s">
        <v>17738</v>
      </c>
      <c r="C7767" t="s">
        <v>17738</v>
      </c>
      <c r="D7767" t="s">
        <v>17738</v>
      </c>
      <c r="E7767" t="s">
        <v>17738</v>
      </c>
    </row>
    <row r="7768" spans="1:5">
      <c r="A7768" t="s">
        <v>15176</v>
      </c>
      <c r="B7768" t="s">
        <v>17739</v>
      </c>
      <c r="C7768" t="s">
        <v>17739</v>
      </c>
      <c r="D7768" t="s">
        <v>17739</v>
      </c>
      <c r="E7768" t="s">
        <v>17739</v>
      </c>
    </row>
    <row r="7769" spans="1:5">
      <c r="A7769" t="s">
        <v>15176</v>
      </c>
      <c r="B7769" t="s">
        <v>17740</v>
      </c>
      <c r="C7769" t="s">
        <v>17740</v>
      </c>
      <c r="D7769" t="s">
        <v>17740</v>
      </c>
      <c r="E7769" t="s">
        <v>17740</v>
      </c>
    </row>
    <row r="7770" spans="1:5">
      <c r="A7770" t="s">
        <v>15176</v>
      </c>
      <c r="B7770" t="s">
        <v>17741</v>
      </c>
      <c r="C7770" t="s">
        <v>17741</v>
      </c>
      <c r="D7770" t="s">
        <v>17741</v>
      </c>
      <c r="E7770" t="s">
        <v>17741</v>
      </c>
    </row>
    <row r="7771" spans="1:5">
      <c r="A7771" t="s">
        <v>15176</v>
      </c>
      <c r="B7771" t="s">
        <v>17742</v>
      </c>
      <c r="C7771" t="s">
        <v>17742</v>
      </c>
      <c r="D7771" t="s">
        <v>17742</v>
      </c>
      <c r="E7771" t="s">
        <v>17742</v>
      </c>
    </row>
    <row r="7772" spans="1:5">
      <c r="A7772" t="s">
        <v>15176</v>
      </c>
      <c r="B7772" t="s">
        <v>17743</v>
      </c>
      <c r="C7772" t="s">
        <v>17743</v>
      </c>
      <c r="D7772" t="s">
        <v>17743</v>
      </c>
      <c r="E7772" t="s">
        <v>17743</v>
      </c>
    </row>
    <row r="7773" spans="1:5">
      <c r="A7773" t="s">
        <v>15176</v>
      </c>
      <c r="B7773" t="s">
        <v>17744</v>
      </c>
      <c r="C7773" t="s">
        <v>17744</v>
      </c>
      <c r="D7773" t="s">
        <v>17744</v>
      </c>
      <c r="E7773" t="s">
        <v>17744</v>
      </c>
    </row>
    <row r="7774" spans="1:5">
      <c r="A7774" t="s">
        <v>15176</v>
      </c>
      <c r="B7774" t="s">
        <v>17745</v>
      </c>
      <c r="C7774" t="s">
        <v>17745</v>
      </c>
      <c r="D7774" t="s">
        <v>17745</v>
      </c>
      <c r="E7774" t="s">
        <v>17745</v>
      </c>
    </row>
    <row r="7775" spans="1:5">
      <c r="A7775" t="s">
        <v>15176</v>
      </c>
      <c r="B7775" t="s">
        <v>17746</v>
      </c>
      <c r="C7775" t="s">
        <v>17746</v>
      </c>
      <c r="D7775" t="s">
        <v>17746</v>
      </c>
      <c r="E7775" t="s">
        <v>17746</v>
      </c>
    </row>
    <row r="7776" spans="1:5">
      <c r="A7776" t="s">
        <v>15176</v>
      </c>
      <c r="B7776" t="s">
        <v>17747</v>
      </c>
      <c r="C7776" t="s">
        <v>17747</v>
      </c>
      <c r="D7776" t="s">
        <v>17747</v>
      </c>
      <c r="E7776" t="s">
        <v>17747</v>
      </c>
    </row>
    <row r="7777" spans="1:5">
      <c r="A7777" t="s">
        <v>15176</v>
      </c>
      <c r="B7777" t="s">
        <v>17748</v>
      </c>
      <c r="C7777" t="s">
        <v>17748</v>
      </c>
      <c r="D7777" t="s">
        <v>17748</v>
      </c>
      <c r="E7777" t="s">
        <v>17748</v>
      </c>
    </row>
    <row r="7778" spans="1:5">
      <c r="A7778" t="s">
        <v>15176</v>
      </c>
      <c r="B7778" t="s">
        <v>17749</v>
      </c>
      <c r="C7778" t="s">
        <v>17749</v>
      </c>
      <c r="D7778" t="s">
        <v>17749</v>
      </c>
      <c r="E7778" t="s">
        <v>17749</v>
      </c>
    </row>
    <row r="7779" spans="1:5">
      <c r="A7779" t="s">
        <v>15176</v>
      </c>
      <c r="B7779" t="s">
        <v>17750</v>
      </c>
      <c r="C7779" t="s">
        <v>17750</v>
      </c>
      <c r="D7779" t="s">
        <v>17750</v>
      </c>
      <c r="E7779" t="s">
        <v>17750</v>
      </c>
    </row>
    <row r="7780" spans="1:5">
      <c r="A7780" t="s">
        <v>15176</v>
      </c>
      <c r="B7780" t="s">
        <v>17751</v>
      </c>
      <c r="C7780" t="s">
        <v>17751</v>
      </c>
      <c r="D7780" t="s">
        <v>17751</v>
      </c>
      <c r="E7780" t="s">
        <v>17751</v>
      </c>
    </row>
    <row r="7781" spans="1:5">
      <c r="A7781" t="s">
        <v>15176</v>
      </c>
      <c r="B7781" t="s">
        <v>17752</v>
      </c>
      <c r="C7781" t="s">
        <v>17752</v>
      </c>
      <c r="D7781" t="s">
        <v>17752</v>
      </c>
      <c r="E7781" t="s">
        <v>17752</v>
      </c>
    </row>
    <row r="7782" spans="1:5">
      <c r="A7782" t="s">
        <v>15176</v>
      </c>
      <c r="B7782" t="s">
        <v>17753</v>
      </c>
      <c r="C7782" t="s">
        <v>17753</v>
      </c>
      <c r="D7782" t="s">
        <v>17753</v>
      </c>
      <c r="E7782" t="s">
        <v>17753</v>
      </c>
    </row>
    <row r="7783" spans="1:5">
      <c r="A7783" t="s">
        <v>15176</v>
      </c>
      <c r="B7783" t="s">
        <v>17754</v>
      </c>
      <c r="C7783" t="s">
        <v>17754</v>
      </c>
      <c r="D7783" t="s">
        <v>17754</v>
      </c>
      <c r="E7783" t="s">
        <v>17754</v>
      </c>
    </row>
    <row r="7784" spans="1:5">
      <c r="A7784" t="s">
        <v>15176</v>
      </c>
      <c r="B7784" t="s">
        <v>17755</v>
      </c>
      <c r="C7784" t="s">
        <v>17755</v>
      </c>
      <c r="D7784" t="s">
        <v>17755</v>
      </c>
      <c r="E7784" t="s">
        <v>17755</v>
      </c>
    </row>
    <row r="7785" spans="1:5">
      <c r="A7785" t="s">
        <v>15176</v>
      </c>
      <c r="B7785" t="s">
        <v>17756</v>
      </c>
      <c r="C7785" t="s">
        <v>17756</v>
      </c>
      <c r="D7785" t="s">
        <v>17756</v>
      </c>
      <c r="E7785" t="s">
        <v>17756</v>
      </c>
    </row>
    <row r="7786" spans="1:5">
      <c r="A7786" t="s">
        <v>15176</v>
      </c>
      <c r="B7786" t="s">
        <v>17757</v>
      </c>
      <c r="C7786" t="s">
        <v>17757</v>
      </c>
      <c r="D7786" t="s">
        <v>17757</v>
      </c>
      <c r="E7786" t="s">
        <v>17757</v>
      </c>
    </row>
    <row r="7787" spans="1:5">
      <c r="A7787" t="s">
        <v>15176</v>
      </c>
      <c r="B7787" t="s">
        <v>17758</v>
      </c>
      <c r="C7787" t="s">
        <v>17758</v>
      </c>
      <c r="D7787" t="s">
        <v>17758</v>
      </c>
      <c r="E7787" t="s">
        <v>17758</v>
      </c>
    </row>
    <row r="7788" spans="1:5">
      <c r="A7788" t="s">
        <v>15176</v>
      </c>
      <c r="B7788" t="s">
        <v>17759</v>
      </c>
      <c r="C7788" t="s">
        <v>17759</v>
      </c>
      <c r="D7788" t="s">
        <v>17759</v>
      </c>
      <c r="E7788" t="s">
        <v>17759</v>
      </c>
    </row>
    <row r="7789" spans="1:5">
      <c r="A7789" t="s">
        <v>15176</v>
      </c>
      <c r="B7789" t="s">
        <v>17760</v>
      </c>
      <c r="C7789" t="s">
        <v>17760</v>
      </c>
      <c r="D7789" t="s">
        <v>17760</v>
      </c>
      <c r="E7789" t="s">
        <v>17760</v>
      </c>
    </row>
    <row r="7790" spans="1:5">
      <c r="A7790" t="s">
        <v>15176</v>
      </c>
      <c r="B7790" t="s">
        <v>17761</v>
      </c>
      <c r="C7790" t="s">
        <v>17761</v>
      </c>
      <c r="D7790" t="s">
        <v>17761</v>
      </c>
      <c r="E7790" t="s">
        <v>17761</v>
      </c>
    </row>
    <row r="7791" spans="1:5">
      <c r="A7791" t="s">
        <v>15176</v>
      </c>
      <c r="B7791" t="s">
        <v>17762</v>
      </c>
      <c r="C7791" t="s">
        <v>17762</v>
      </c>
      <c r="D7791" t="s">
        <v>17762</v>
      </c>
      <c r="E7791" t="s">
        <v>17762</v>
      </c>
    </row>
    <row r="7792" spans="1:5">
      <c r="A7792" t="s">
        <v>15176</v>
      </c>
      <c r="B7792" t="s">
        <v>17763</v>
      </c>
      <c r="C7792" t="s">
        <v>17763</v>
      </c>
      <c r="D7792" t="s">
        <v>17763</v>
      </c>
      <c r="E7792" t="s">
        <v>17763</v>
      </c>
    </row>
    <row r="7793" spans="1:5">
      <c r="A7793" t="s">
        <v>15176</v>
      </c>
      <c r="B7793" t="s">
        <v>17764</v>
      </c>
      <c r="C7793" t="s">
        <v>17764</v>
      </c>
      <c r="D7793" t="s">
        <v>17764</v>
      </c>
      <c r="E7793" t="s">
        <v>17764</v>
      </c>
    </row>
    <row r="7794" spans="1:5">
      <c r="A7794" t="s">
        <v>15176</v>
      </c>
      <c r="B7794" t="s">
        <v>17765</v>
      </c>
      <c r="C7794" t="s">
        <v>17765</v>
      </c>
      <c r="D7794" t="s">
        <v>17765</v>
      </c>
      <c r="E7794" t="s">
        <v>17765</v>
      </c>
    </row>
    <row r="7795" spans="1:5">
      <c r="A7795" t="s">
        <v>15176</v>
      </c>
      <c r="B7795" t="s">
        <v>17766</v>
      </c>
      <c r="C7795" t="s">
        <v>17766</v>
      </c>
      <c r="D7795" t="s">
        <v>17766</v>
      </c>
      <c r="E7795" t="s">
        <v>17766</v>
      </c>
    </row>
    <row r="7796" spans="1:5">
      <c r="A7796" t="s">
        <v>15176</v>
      </c>
      <c r="B7796" t="s">
        <v>17767</v>
      </c>
      <c r="C7796" t="s">
        <v>17767</v>
      </c>
      <c r="D7796" t="s">
        <v>17767</v>
      </c>
      <c r="E7796" t="s">
        <v>17767</v>
      </c>
    </row>
    <row r="7797" spans="1:5">
      <c r="A7797" t="s">
        <v>15176</v>
      </c>
      <c r="B7797" t="s">
        <v>17768</v>
      </c>
      <c r="C7797" t="s">
        <v>17768</v>
      </c>
      <c r="D7797" t="s">
        <v>17768</v>
      </c>
      <c r="E7797" t="s">
        <v>17768</v>
      </c>
    </row>
    <row r="7798" spans="1:5">
      <c r="A7798" t="s">
        <v>15176</v>
      </c>
      <c r="B7798" t="s">
        <v>17769</v>
      </c>
      <c r="C7798" t="s">
        <v>17769</v>
      </c>
      <c r="D7798" t="s">
        <v>17769</v>
      </c>
      <c r="E7798" t="s">
        <v>17769</v>
      </c>
    </row>
    <row r="7799" spans="1:5">
      <c r="A7799" t="s">
        <v>15176</v>
      </c>
      <c r="B7799" t="s">
        <v>17770</v>
      </c>
      <c r="C7799" t="s">
        <v>17770</v>
      </c>
      <c r="D7799" t="s">
        <v>17770</v>
      </c>
      <c r="E7799" t="s">
        <v>17770</v>
      </c>
    </row>
    <row r="7800" spans="1:5">
      <c r="A7800" t="s">
        <v>15176</v>
      </c>
      <c r="B7800" t="s">
        <v>17771</v>
      </c>
      <c r="C7800" t="s">
        <v>17771</v>
      </c>
      <c r="D7800" t="s">
        <v>17771</v>
      </c>
      <c r="E7800" t="s">
        <v>17771</v>
      </c>
    </row>
    <row r="7801" spans="1:5">
      <c r="A7801" t="s">
        <v>15176</v>
      </c>
      <c r="B7801" t="s">
        <v>17772</v>
      </c>
      <c r="C7801" t="s">
        <v>17772</v>
      </c>
      <c r="D7801" t="s">
        <v>17772</v>
      </c>
      <c r="E7801" t="s">
        <v>17772</v>
      </c>
    </row>
    <row r="7802" spans="1:5">
      <c r="A7802" t="s">
        <v>15176</v>
      </c>
      <c r="B7802" t="s">
        <v>17773</v>
      </c>
      <c r="C7802" t="s">
        <v>17773</v>
      </c>
      <c r="D7802" t="s">
        <v>17773</v>
      </c>
      <c r="E7802" t="s">
        <v>17773</v>
      </c>
    </row>
    <row r="7803" spans="1:5">
      <c r="A7803" t="s">
        <v>15176</v>
      </c>
      <c r="B7803" t="s">
        <v>17774</v>
      </c>
      <c r="C7803" t="s">
        <v>17774</v>
      </c>
      <c r="D7803" t="s">
        <v>17774</v>
      </c>
      <c r="E7803" t="s">
        <v>17774</v>
      </c>
    </row>
    <row r="7804" spans="1:5">
      <c r="A7804" t="s">
        <v>15176</v>
      </c>
      <c r="B7804" t="s">
        <v>17775</v>
      </c>
      <c r="C7804" t="s">
        <v>17775</v>
      </c>
      <c r="D7804" t="s">
        <v>17775</v>
      </c>
      <c r="E7804" t="s">
        <v>17775</v>
      </c>
    </row>
    <row r="7805" spans="1:5">
      <c r="A7805" t="s">
        <v>15176</v>
      </c>
      <c r="B7805" t="s">
        <v>17776</v>
      </c>
      <c r="C7805" t="s">
        <v>17776</v>
      </c>
      <c r="D7805" t="s">
        <v>17776</v>
      </c>
      <c r="E7805" t="s">
        <v>17776</v>
      </c>
    </row>
    <row r="7806" spans="1:5">
      <c r="A7806" t="s">
        <v>15176</v>
      </c>
      <c r="B7806" t="s">
        <v>17777</v>
      </c>
      <c r="C7806" t="s">
        <v>17777</v>
      </c>
      <c r="D7806" t="s">
        <v>17777</v>
      </c>
      <c r="E7806" t="s">
        <v>17777</v>
      </c>
    </row>
    <row r="7807" spans="1:5">
      <c r="A7807" t="s">
        <v>15176</v>
      </c>
      <c r="B7807" t="s">
        <v>17778</v>
      </c>
      <c r="C7807" t="s">
        <v>17778</v>
      </c>
      <c r="D7807" t="s">
        <v>17778</v>
      </c>
      <c r="E7807" t="s">
        <v>17778</v>
      </c>
    </row>
    <row r="7808" spans="1:5">
      <c r="A7808" t="s">
        <v>15176</v>
      </c>
      <c r="B7808" t="s">
        <v>17779</v>
      </c>
      <c r="C7808" t="s">
        <v>17779</v>
      </c>
      <c r="D7808" t="s">
        <v>17779</v>
      </c>
      <c r="E7808" t="s">
        <v>17779</v>
      </c>
    </row>
    <row r="7809" spans="1:5">
      <c r="A7809" t="s">
        <v>15176</v>
      </c>
      <c r="B7809" t="s">
        <v>17780</v>
      </c>
      <c r="C7809" t="s">
        <v>17780</v>
      </c>
      <c r="D7809" t="s">
        <v>17780</v>
      </c>
      <c r="E7809" t="s">
        <v>17780</v>
      </c>
    </row>
    <row r="7810" spans="1:5">
      <c r="A7810" t="s">
        <v>15176</v>
      </c>
      <c r="B7810" t="s">
        <v>17781</v>
      </c>
      <c r="C7810" t="s">
        <v>17781</v>
      </c>
      <c r="D7810" t="s">
        <v>17781</v>
      </c>
      <c r="E7810" t="s">
        <v>17781</v>
      </c>
    </row>
    <row r="7811" spans="1:5">
      <c r="A7811" t="s">
        <v>15176</v>
      </c>
      <c r="B7811" t="s">
        <v>17782</v>
      </c>
      <c r="C7811" t="s">
        <v>17782</v>
      </c>
      <c r="D7811" t="s">
        <v>17782</v>
      </c>
      <c r="E7811" t="s">
        <v>17782</v>
      </c>
    </row>
    <row r="7812" spans="1:5">
      <c r="A7812" t="s">
        <v>15176</v>
      </c>
      <c r="B7812" t="s">
        <v>17783</v>
      </c>
      <c r="C7812" t="s">
        <v>17783</v>
      </c>
      <c r="D7812" t="s">
        <v>17783</v>
      </c>
      <c r="E7812" t="s">
        <v>17783</v>
      </c>
    </row>
    <row r="7813" spans="1:5">
      <c r="A7813" t="s">
        <v>15176</v>
      </c>
      <c r="B7813" t="s">
        <v>17784</v>
      </c>
      <c r="C7813" t="s">
        <v>17784</v>
      </c>
      <c r="D7813" t="s">
        <v>17784</v>
      </c>
      <c r="E7813" t="s">
        <v>17784</v>
      </c>
    </row>
    <row r="7814" spans="1:5">
      <c r="A7814" t="s">
        <v>15176</v>
      </c>
      <c r="B7814" t="s">
        <v>17785</v>
      </c>
      <c r="C7814" t="s">
        <v>17785</v>
      </c>
      <c r="D7814" t="s">
        <v>17785</v>
      </c>
      <c r="E7814" t="s">
        <v>17785</v>
      </c>
    </row>
    <row r="7815" spans="1:5">
      <c r="A7815" t="s">
        <v>15176</v>
      </c>
      <c r="B7815" t="s">
        <v>17786</v>
      </c>
      <c r="C7815" t="s">
        <v>17786</v>
      </c>
      <c r="D7815" t="s">
        <v>17786</v>
      </c>
      <c r="E7815" t="s">
        <v>17786</v>
      </c>
    </row>
    <row r="7816" spans="1:5">
      <c r="A7816" t="s">
        <v>15176</v>
      </c>
      <c r="B7816" t="s">
        <v>17787</v>
      </c>
      <c r="C7816" t="s">
        <v>17787</v>
      </c>
      <c r="D7816" t="s">
        <v>17787</v>
      </c>
      <c r="E7816" t="s">
        <v>17787</v>
      </c>
    </row>
    <row r="7817" spans="1:5">
      <c r="A7817" t="s">
        <v>15176</v>
      </c>
      <c r="B7817" t="s">
        <v>17788</v>
      </c>
      <c r="C7817" t="s">
        <v>17788</v>
      </c>
      <c r="D7817" t="s">
        <v>17788</v>
      </c>
      <c r="E7817" t="s">
        <v>17788</v>
      </c>
    </row>
    <row r="7818" spans="1:5">
      <c r="A7818" t="s">
        <v>15176</v>
      </c>
      <c r="B7818" t="s">
        <v>17789</v>
      </c>
      <c r="C7818" t="s">
        <v>17789</v>
      </c>
      <c r="D7818" t="s">
        <v>17789</v>
      </c>
      <c r="E7818" t="s">
        <v>17789</v>
      </c>
    </row>
    <row r="7819" spans="1:5">
      <c r="A7819" t="s">
        <v>15176</v>
      </c>
      <c r="B7819" t="s">
        <v>17790</v>
      </c>
      <c r="C7819" t="s">
        <v>17790</v>
      </c>
      <c r="D7819" t="s">
        <v>17790</v>
      </c>
      <c r="E7819" t="s">
        <v>17790</v>
      </c>
    </row>
    <row r="7820" spans="1:5">
      <c r="A7820" t="s">
        <v>15176</v>
      </c>
      <c r="B7820" t="s">
        <v>17791</v>
      </c>
      <c r="C7820" t="s">
        <v>17791</v>
      </c>
      <c r="D7820" t="s">
        <v>17791</v>
      </c>
      <c r="E7820" t="s">
        <v>17791</v>
      </c>
    </row>
    <row r="7821" spans="1:5">
      <c r="A7821" t="s">
        <v>15176</v>
      </c>
      <c r="B7821" t="s">
        <v>17792</v>
      </c>
      <c r="C7821" t="s">
        <v>17792</v>
      </c>
      <c r="D7821" t="s">
        <v>17792</v>
      </c>
      <c r="E7821" t="s">
        <v>17792</v>
      </c>
    </row>
    <row r="7822" spans="1:5">
      <c r="A7822" t="s">
        <v>15176</v>
      </c>
      <c r="B7822" t="s">
        <v>17793</v>
      </c>
      <c r="C7822" t="s">
        <v>17793</v>
      </c>
      <c r="D7822" t="s">
        <v>17793</v>
      </c>
      <c r="E7822" t="s">
        <v>17793</v>
      </c>
    </row>
    <row r="7823" spans="1:5">
      <c r="A7823" t="s">
        <v>15176</v>
      </c>
      <c r="B7823" t="s">
        <v>17794</v>
      </c>
      <c r="C7823" t="s">
        <v>17794</v>
      </c>
      <c r="D7823" t="s">
        <v>17794</v>
      </c>
      <c r="E7823" t="s">
        <v>17794</v>
      </c>
    </row>
    <row r="7824" spans="1:5">
      <c r="A7824" t="s">
        <v>15176</v>
      </c>
      <c r="B7824" t="s">
        <v>17795</v>
      </c>
      <c r="C7824" t="s">
        <v>17795</v>
      </c>
      <c r="D7824" t="s">
        <v>17795</v>
      </c>
      <c r="E7824" t="s">
        <v>17795</v>
      </c>
    </row>
    <row r="7825" spans="1:5">
      <c r="A7825" t="s">
        <v>15176</v>
      </c>
      <c r="B7825" t="s">
        <v>17796</v>
      </c>
      <c r="C7825" t="s">
        <v>17796</v>
      </c>
      <c r="D7825" t="s">
        <v>17796</v>
      </c>
      <c r="E7825" t="s">
        <v>17796</v>
      </c>
    </row>
    <row r="7826" spans="1:5">
      <c r="A7826" t="s">
        <v>15176</v>
      </c>
      <c r="B7826" t="s">
        <v>17797</v>
      </c>
      <c r="C7826" t="s">
        <v>17797</v>
      </c>
      <c r="D7826" t="s">
        <v>17797</v>
      </c>
      <c r="E7826" t="s">
        <v>17797</v>
      </c>
    </row>
    <row r="7827" spans="1:5">
      <c r="A7827" t="s">
        <v>15176</v>
      </c>
      <c r="B7827" t="s">
        <v>17798</v>
      </c>
      <c r="C7827" t="s">
        <v>17798</v>
      </c>
      <c r="D7827" t="s">
        <v>17798</v>
      </c>
      <c r="E7827" t="s">
        <v>17798</v>
      </c>
    </row>
    <row r="7828" spans="1:5">
      <c r="A7828" t="s">
        <v>15176</v>
      </c>
      <c r="B7828" t="s">
        <v>17799</v>
      </c>
      <c r="C7828" t="s">
        <v>17799</v>
      </c>
      <c r="D7828" t="s">
        <v>17799</v>
      </c>
      <c r="E7828" t="s">
        <v>17799</v>
      </c>
    </row>
    <row r="7829" spans="1:5">
      <c r="A7829" t="s">
        <v>15176</v>
      </c>
      <c r="B7829" t="s">
        <v>17800</v>
      </c>
      <c r="C7829" t="s">
        <v>17800</v>
      </c>
      <c r="D7829" t="s">
        <v>17800</v>
      </c>
      <c r="E7829" t="s">
        <v>17800</v>
      </c>
    </row>
    <row r="7830" spans="1:5">
      <c r="A7830" t="s">
        <v>15176</v>
      </c>
      <c r="B7830" t="s">
        <v>17801</v>
      </c>
      <c r="C7830" t="s">
        <v>17801</v>
      </c>
      <c r="D7830" t="s">
        <v>17801</v>
      </c>
      <c r="E7830" t="s">
        <v>17801</v>
      </c>
    </row>
    <row r="7831" spans="1:5">
      <c r="A7831" t="s">
        <v>15176</v>
      </c>
      <c r="B7831" t="s">
        <v>17802</v>
      </c>
      <c r="C7831" t="s">
        <v>17802</v>
      </c>
      <c r="D7831" t="s">
        <v>17802</v>
      </c>
      <c r="E7831" t="s">
        <v>17802</v>
      </c>
    </row>
    <row r="7832" spans="1:5">
      <c r="A7832" t="s">
        <v>15176</v>
      </c>
      <c r="B7832" t="s">
        <v>17803</v>
      </c>
      <c r="C7832" t="s">
        <v>17803</v>
      </c>
      <c r="D7832" t="s">
        <v>17803</v>
      </c>
      <c r="E7832" t="s">
        <v>17803</v>
      </c>
    </row>
    <row r="7833" spans="1:5">
      <c r="A7833" t="s">
        <v>15176</v>
      </c>
      <c r="B7833" t="s">
        <v>17804</v>
      </c>
      <c r="C7833" t="s">
        <v>17804</v>
      </c>
      <c r="D7833" t="s">
        <v>17804</v>
      </c>
      <c r="E7833" t="s">
        <v>17804</v>
      </c>
    </row>
    <row r="7834" spans="1:5">
      <c r="A7834" t="s">
        <v>15176</v>
      </c>
      <c r="B7834" t="s">
        <v>17805</v>
      </c>
      <c r="C7834" t="s">
        <v>17805</v>
      </c>
      <c r="D7834" t="s">
        <v>17805</v>
      </c>
      <c r="E7834" t="s">
        <v>17805</v>
      </c>
    </row>
    <row r="7835" spans="1:5">
      <c r="A7835" t="s">
        <v>15176</v>
      </c>
      <c r="B7835" t="s">
        <v>17806</v>
      </c>
      <c r="C7835" t="s">
        <v>17806</v>
      </c>
      <c r="D7835" t="s">
        <v>17806</v>
      </c>
      <c r="E7835" t="s">
        <v>17806</v>
      </c>
    </row>
    <row r="7836" spans="1:5">
      <c r="A7836" t="s">
        <v>15176</v>
      </c>
      <c r="B7836" t="s">
        <v>17807</v>
      </c>
      <c r="C7836" t="s">
        <v>17807</v>
      </c>
      <c r="D7836" t="s">
        <v>17807</v>
      </c>
      <c r="E7836" t="s">
        <v>17807</v>
      </c>
    </row>
    <row r="7837" spans="1:5">
      <c r="A7837" t="s">
        <v>15176</v>
      </c>
      <c r="B7837" t="s">
        <v>17808</v>
      </c>
      <c r="C7837" t="s">
        <v>17808</v>
      </c>
      <c r="D7837" t="s">
        <v>17808</v>
      </c>
      <c r="E7837" t="s">
        <v>17808</v>
      </c>
    </row>
    <row r="7838" spans="1:5">
      <c r="A7838" t="s">
        <v>15176</v>
      </c>
      <c r="B7838" t="s">
        <v>17809</v>
      </c>
      <c r="C7838" t="s">
        <v>17809</v>
      </c>
      <c r="D7838" t="s">
        <v>17809</v>
      </c>
      <c r="E7838" t="s">
        <v>17809</v>
      </c>
    </row>
    <row r="7839" spans="1:5">
      <c r="A7839" t="s">
        <v>15176</v>
      </c>
      <c r="B7839" t="s">
        <v>17810</v>
      </c>
      <c r="C7839" t="s">
        <v>17810</v>
      </c>
      <c r="D7839" t="s">
        <v>17810</v>
      </c>
      <c r="E7839" t="s">
        <v>17810</v>
      </c>
    </row>
    <row r="7840" spans="1:5">
      <c r="A7840" t="s">
        <v>15176</v>
      </c>
      <c r="B7840" t="s">
        <v>17811</v>
      </c>
      <c r="C7840" t="s">
        <v>17811</v>
      </c>
      <c r="D7840" t="s">
        <v>17811</v>
      </c>
      <c r="E7840" t="s">
        <v>17811</v>
      </c>
    </row>
    <row r="7841" spans="1:5">
      <c r="A7841" t="s">
        <v>15176</v>
      </c>
      <c r="B7841" t="s">
        <v>17812</v>
      </c>
      <c r="C7841" t="s">
        <v>17812</v>
      </c>
      <c r="D7841" t="s">
        <v>17812</v>
      </c>
      <c r="E7841" t="s">
        <v>17812</v>
      </c>
    </row>
    <row r="7842" spans="1:5">
      <c r="A7842" t="s">
        <v>15176</v>
      </c>
      <c r="B7842" t="s">
        <v>17813</v>
      </c>
      <c r="C7842" t="s">
        <v>17813</v>
      </c>
      <c r="D7842" t="s">
        <v>17813</v>
      </c>
      <c r="E7842" t="s">
        <v>17813</v>
      </c>
    </row>
    <row r="7843" spans="1:5">
      <c r="A7843" t="s">
        <v>15176</v>
      </c>
      <c r="B7843" t="s">
        <v>17814</v>
      </c>
      <c r="C7843" t="s">
        <v>17814</v>
      </c>
      <c r="D7843" t="s">
        <v>17814</v>
      </c>
      <c r="E7843" t="s">
        <v>17814</v>
      </c>
    </row>
    <row r="7844" spans="1:5">
      <c r="A7844" t="s">
        <v>15176</v>
      </c>
      <c r="B7844" t="s">
        <v>17815</v>
      </c>
      <c r="C7844" t="s">
        <v>17815</v>
      </c>
      <c r="D7844" t="s">
        <v>17815</v>
      </c>
      <c r="E7844" t="s">
        <v>17815</v>
      </c>
    </row>
    <row r="7845" spans="1:5">
      <c r="A7845" t="s">
        <v>15176</v>
      </c>
      <c r="B7845" t="s">
        <v>17816</v>
      </c>
      <c r="C7845" t="s">
        <v>17816</v>
      </c>
      <c r="D7845" t="s">
        <v>17816</v>
      </c>
      <c r="E7845" t="s">
        <v>17816</v>
      </c>
    </row>
    <row r="7846" spans="1:5">
      <c r="A7846" t="s">
        <v>15176</v>
      </c>
      <c r="B7846" t="s">
        <v>17817</v>
      </c>
      <c r="C7846" t="s">
        <v>17817</v>
      </c>
      <c r="D7846" t="s">
        <v>17817</v>
      </c>
      <c r="E7846" t="s">
        <v>17817</v>
      </c>
    </row>
    <row r="7847" spans="1:5">
      <c r="A7847" t="s">
        <v>15176</v>
      </c>
      <c r="B7847" t="s">
        <v>17818</v>
      </c>
      <c r="C7847" t="s">
        <v>17818</v>
      </c>
      <c r="D7847" t="s">
        <v>17818</v>
      </c>
      <c r="E7847" t="s">
        <v>17818</v>
      </c>
    </row>
    <row r="7848" spans="1:5">
      <c r="A7848" t="s">
        <v>15176</v>
      </c>
      <c r="B7848" t="s">
        <v>17819</v>
      </c>
      <c r="C7848" t="s">
        <v>17819</v>
      </c>
      <c r="D7848" t="s">
        <v>17819</v>
      </c>
      <c r="E7848" t="s">
        <v>17819</v>
      </c>
    </row>
    <row r="7849" spans="1:5">
      <c r="A7849" t="s">
        <v>15176</v>
      </c>
      <c r="B7849" t="s">
        <v>17820</v>
      </c>
      <c r="C7849" t="s">
        <v>17820</v>
      </c>
      <c r="D7849" t="s">
        <v>17820</v>
      </c>
      <c r="E7849" t="s">
        <v>17820</v>
      </c>
    </row>
    <row r="7850" spans="1:5">
      <c r="A7850" t="s">
        <v>15176</v>
      </c>
      <c r="B7850" t="s">
        <v>17821</v>
      </c>
      <c r="C7850" t="s">
        <v>17821</v>
      </c>
      <c r="D7850" t="s">
        <v>17821</v>
      </c>
      <c r="E7850" t="s">
        <v>17821</v>
      </c>
    </row>
    <row r="7851" spans="1:5">
      <c r="A7851" t="s">
        <v>15176</v>
      </c>
      <c r="B7851" t="s">
        <v>17822</v>
      </c>
      <c r="C7851" t="s">
        <v>17822</v>
      </c>
      <c r="D7851" t="s">
        <v>17822</v>
      </c>
      <c r="E7851" t="s">
        <v>17822</v>
      </c>
    </row>
    <row r="7852" spans="1:5">
      <c r="A7852" t="s">
        <v>15176</v>
      </c>
      <c r="B7852" t="s">
        <v>17823</v>
      </c>
      <c r="C7852" t="s">
        <v>17823</v>
      </c>
      <c r="D7852" t="s">
        <v>17823</v>
      </c>
      <c r="E7852" t="s">
        <v>17823</v>
      </c>
    </row>
    <row r="7853" spans="1:5">
      <c r="A7853" t="s">
        <v>15176</v>
      </c>
      <c r="B7853" t="s">
        <v>17824</v>
      </c>
      <c r="C7853" t="s">
        <v>17824</v>
      </c>
      <c r="D7853" t="s">
        <v>17824</v>
      </c>
      <c r="E7853" t="s">
        <v>17824</v>
      </c>
    </row>
    <row r="7854" spans="1:5">
      <c r="A7854" t="s">
        <v>15176</v>
      </c>
      <c r="B7854" t="s">
        <v>17825</v>
      </c>
      <c r="C7854" t="s">
        <v>17825</v>
      </c>
      <c r="D7854" t="s">
        <v>17825</v>
      </c>
      <c r="E7854" t="s">
        <v>17825</v>
      </c>
    </row>
    <row r="7855" spans="1:5">
      <c r="A7855" t="s">
        <v>15176</v>
      </c>
      <c r="B7855" t="s">
        <v>17826</v>
      </c>
      <c r="C7855" t="s">
        <v>17826</v>
      </c>
      <c r="D7855" t="s">
        <v>17826</v>
      </c>
      <c r="E7855" t="s">
        <v>17826</v>
      </c>
    </row>
    <row r="7856" spans="1:5">
      <c r="A7856" t="s">
        <v>15176</v>
      </c>
      <c r="B7856" t="s">
        <v>17827</v>
      </c>
      <c r="C7856" t="s">
        <v>17827</v>
      </c>
      <c r="D7856" t="s">
        <v>17827</v>
      </c>
      <c r="E7856" t="s">
        <v>17827</v>
      </c>
    </row>
    <row r="7857" spans="1:5">
      <c r="A7857" t="s">
        <v>15176</v>
      </c>
      <c r="B7857" t="s">
        <v>17828</v>
      </c>
      <c r="C7857" t="s">
        <v>17828</v>
      </c>
      <c r="D7857" t="s">
        <v>17828</v>
      </c>
      <c r="E7857" t="s">
        <v>17828</v>
      </c>
    </row>
    <row r="7858" spans="1:5">
      <c r="A7858" t="s">
        <v>15176</v>
      </c>
      <c r="B7858" t="s">
        <v>17829</v>
      </c>
      <c r="C7858" t="s">
        <v>17829</v>
      </c>
      <c r="D7858" t="s">
        <v>17829</v>
      </c>
      <c r="E7858" t="s">
        <v>17829</v>
      </c>
    </row>
    <row r="7859" spans="1:5">
      <c r="A7859" t="s">
        <v>15176</v>
      </c>
      <c r="B7859" t="s">
        <v>17830</v>
      </c>
      <c r="C7859" t="s">
        <v>17830</v>
      </c>
      <c r="D7859" t="s">
        <v>17830</v>
      </c>
      <c r="E7859" t="s">
        <v>17830</v>
      </c>
    </row>
    <row r="7860" spans="1:5">
      <c r="A7860" t="s">
        <v>15176</v>
      </c>
      <c r="B7860" t="s">
        <v>17831</v>
      </c>
      <c r="C7860" t="s">
        <v>17831</v>
      </c>
      <c r="D7860" t="s">
        <v>17831</v>
      </c>
      <c r="E7860" t="s">
        <v>17831</v>
      </c>
    </row>
    <row r="7861" spans="1:5">
      <c r="A7861" t="s">
        <v>15176</v>
      </c>
      <c r="B7861" t="s">
        <v>17832</v>
      </c>
      <c r="C7861" t="s">
        <v>17832</v>
      </c>
      <c r="D7861" t="s">
        <v>17832</v>
      </c>
      <c r="E7861" t="s">
        <v>17832</v>
      </c>
    </row>
    <row r="7862" spans="1:5">
      <c r="A7862" t="s">
        <v>15176</v>
      </c>
      <c r="B7862" t="s">
        <v>17833</v>
      </c>
      <c r="C7862" t="s">
        <v>17833</v>
      </c>
      <c r="D7862" t="s">
        <v>17833</v>
      </c>
      <c r="E7862" t="s">
        <v>17833</v>
      </c>
    </row>
    <row r="7863" spans="1:5">
      <c r="A7863" t="s">
        <v>15176</v>
      </c>
      <c r="B7863" t="s">
        <v>17834</v>
      </c>
      <c r="C7863" t="s">
        <v>17834</v>
      </c>
      <c r="D7863" t="s">
        <v>17834</v>
      </c>
      <c r="E7863" t="s">
        <v>17834</v>
      </c>
    </row>
    <row r="7864" spans="1:5">
      <c r="A7864" t="s">
        <v>15176</v>
      </c>
      <c r="B7864" t="s">
        <v>17835</v>
      </c>
      <c r="C7864" t="s">
        <v>17835</v>
      </c>
      <c r="D7864" t="s">
        <v>17835</v>
      </c>
      <c r="E7864" t="s">
        <v>17835</v>
      </c>
    </row>
    <row r="7865" spans="1:5">
      <c r="A7865" t="s">
        <v>15176</v>
      </c>
      <c r="B7865" t="s">
        <v>17836</v>
      </c>
      <c r="C7865" t="s">
        <v>17836</v>
      </c>
      <c r="D7865" t="s">
        <v>17836</v>
      </c>
      <c r="E7865" t="s">
        <v>17836</v>
      </c>
    </row>
    <row r="7866" spans="1:5">
      <c r="A7866" t="s">
        <v>15176</v>
      </c>
      <c r="B7866" t="s">
        <v>17837</v>
      </c>
      <c r="C7866" t="s">
        <v>17837</v>
      </c>
      <c r="D7866" t="s">
        <v>17837</v>
      </c>
      <c r="E7866" t="s">
        <v>17837</v>
      </c>
    </row>
    <row r="7867" spans="1:5">
      <c r="A7867" t="s">
        <v>15176</v>
      </c>
      <c r="B7867" t="s">
        <v>17838</v>
      </c>
      <c r="C7867" t="s">
        <v>17838</v>
      </c>
      <c r="D7867" t="s">
        <v>17838</v>
      </c>
      <c r="E7867" t="s">
        <v>17838</v>
      </c>
    </row>
    <row r="7868" spans="1:5">
      <c r="A7868" t="s">
        <v>15176</v>
      </c>
      <c r="B7868" t="s">
        <v>17839</v>
      </c>
      <c r="C7868" t="s">
        <v>17839</v>
      </c>
      <c r="D7868" t="s">
        <v>17839</v>
      </c>
      <c r="E7868" t="s">
        <v>17839</v>
      </c>
    </row>
    <row r="7869" spans="1:5">
      <c r="A7869" t="s">
        <v>15176</v>
      </c>
      <c r="B7869" t="s">
        <v>17840</v>
      </c>
      <c r="C7869" t="s">
        <v>17840</v>
      </c>
      <c r="D7869" t="s">
        <v>17840</v>
      </c>
      <c r="E7869" t="s">
        <v>17840</v>
      </c>
    </row>
    <row r="7870" spans="1:5">
      <c r="A7870" t="s">
        <v>15176</v>
      </c>
      <c r="B7870" t="s">
        <v>17841</v>
      </c>
      <c r="C7870" t="s">
        <v>17841</v>
      </c>
      <c r="D7870" t="s">
        <v>17841</v>
      </c>
      <c r="E7870" t="s">
        <v>17841</v>
      </c>
    </row>
    <row r="7871" spans="1:5">
      <c r="A7871" t="s">
        <v>15176</v>
      </c>
      <c r="B7871" t="s">
        <v>17842</v>
      </c>
      <c r="C7871" t="s">
        <v>17842</v>
      </c>
      <c r="D7871" t="s">
        <v>17842</v>
      </c>
      <c r="E7871" t="s">
        <v>17842</v>
      </c>
    </row>
    <row r="7872" spans="1:5">
      <c r="A7872" t="s">
        <v>15176</v>
      </c>
      <c r="B7872" t="s">
        <v>17843</v>
      </c>
      <c r="C7872" t="s">
        <v>17843</v>
      </c>
      <c r="D7872" t="s">
        <v>17843</v>
      </c>
      <c r="E7872" t="s">
        <v>17843</v>
      </c>
    </row>
    <row r="7873" spans="1:5">
      <c r="A7873" t="s">
        <v>15176</v>
      </c>
      <c r="B7873" t="s">
        <v>17844</v>
      </c>
      <c r="C7873" t="s">
        <v>17844</v>
      </c>
      <c r="D7873" t="s">
        <v>17844</v>
      </c>
      <c r="E7873" t="s">
        <v>17844</v>
      </c>
    </row>
    <row r="7874" spans="1:5">
      <c r="A7874" t="s">
        <v>15176</v>
      </c>
      <c r="B7874" t="s">
        <v>17845</v>
      </c>
      <c r="C7874" t="s">
        <v>17845</v>
      </c>
      <c r="D7874" t="s">
        <v>17845</v>
      </c>
      <c r="E7874" t="s">
        <v>17845</v>
      </c>
    </row>
    <row r="7875" spans="1:5">
      <c r="A7875" t="s">
        <v>15176</v>
      </c>
      <c r="B7875" t="s">
        <v>17846</v>
      </c>
      <c r="C7875" t="s">
        <v>17846</v>
      </c>
      <c r="D7875" t="s">
        <v>17846</v>
      </c>
      <c r="E7875" t="s">
        <v>17846</v>
      </c>
    </row>
    <row r="7876" spans="1:5">
      <c r="A7876" t="s">
        <v>15176</v>
      </c>
      <c r="B7876" t="s">
        <v>17847</v>
      </c>
      <c r="C7876" t="s">
        <v>17847</v>
      </c>
      <c r="D7876" t="s">
        <v>17847</v>
      </c>
      <c r="E7876" t="s">
        <v>17847</v>
      </c>
    </row>
    <row r="7877" spans="1:5">
      <c r="A7877" t="s">
        <v>15176</v>
      </c>
      <c r="B7877" t="s">
        <v>17848</v>
      </c>
      <c r="C7877" t="s">
        <v>17848</v>
      </c>
      <c r="D7877" t="s">
        <v>17848</v>
      </c>
      <c r="E7877" t="s">
        <v>17848</v>
      </c>
    </row>
    <row r="7878" spans="1:5">
      <c r="A7878" t="s">
        <v>15176</v>
      </c>
      <c r="B7878" t="s">
        <v>17849</v>
      </c>
      <c r="C7878" t="s">
        <v>17849</v>
      </c>
      <c r="D7878" t="s">
        <v>17849</v>
      </c>
      <c r="E7878" t="s">
        <v>17849</v>
      </c>
    </row>
    <row r="7879" spans="1:5">
      <c r="A7879" t="s">
        <v>15176</v>
      </c>
      <c r="B7879" t="s">
        <v>17850</v>
      </c>
      <c r="C7879" t="s">
        <v>17850</v>
      </c>
      <c r="D7879" t="s">
        <v>17850</v>
      </c>
      <c r="E7879" t="s">
        <v>17850</v>
      </c>
    </row>
    <row r="7880" spans="1:5">
      <c r="A7880" t="s">
        <v>15176</v>
      </c>
      <c r="B7880" t="s">
        <v>17851</v>
      </c>
      <c r="C7880" t="s">
        <v>17851</v>
      </c>
      <c r="D7880" t="s">
        <v>17851</v>
      </c>
      <c r="E7880" t="s">
        <v>17851</v>
      </c>
    </row>
    <row r="7881" spans="1:5">
      <c r="A7881" t="s">
        <v>15176</v>
      </c>
      <c r="B7881" t="s">
        <v>17852</v>
      </c>
      <c r="C7881" t="s">
        <v>17852</v>
      </c>
      <c r="D7881" t="s">
        <v>17852</v>
      </c>
      <c r="E7881" t="s">
        <v>17852</v>
      </c>
    </row>
    <row r="7882" spans="1:5">
      <c r="A7882" t="s">
        <v>15176</v>
      </c>
      <c r="B7882" t="s">
        <v>17853</v>
      </c>
      <c r="C7882" t="s">
        <v>17853</v>
      </c>
      <c r="D7882" t="s">
        <v>17853</v>
      </c>
      <c r="E7882" t="s">
        <v>17853</v>
      </c>
    </row>
    <row r="7883" spans="1:5">
      <c r="A7883" t="s">
        <v>15176</v>
      </c>
      <c r="B7883" t="s">
        <v>17854</v>
      </c>
      <c r="C7883" t="s">
        <v>17854</v>
      </c>
      <c r="D7883" t="s">
        <v>17854</v>
      </c>
      <c r="E7883" t="s">
        <v>17854</v>
      </c>
    </row>
    <row r="7884" spans="1:5">
      <c r="A7884" t="s">
        <v>15176</v>
      </c>
      <c r="B7884" t="s">
        <v>17855</v>
      </c>
      <c r="C7884" t="s">
        <v>17855</v>
      </c>
      <c r="D7884" t="s">
        <v>17855</v>
      </c>
      <c r="E7884" t="s">
        <v>17855</v>
      </c>
    </row>
    <row r="7885" spans="1:5">
      <c r="A7885" t="s">
        <v>15176</v>
      </c>
      <c r="B7885" t="s">
        <v>17856</v>
      </c>
      <c r="C7885" t="s">
        <v>17856</v>
      </c>
      <c r="D7885" t="s">
        <v>17856</v>
      </c>
      <c r="E7885" t="s">
        <v>17856</v>
      </c>
    </row>
    <row r="7886" spans="1:5">
      <c r="A7886" t="s">
        <v>15176</v>
      </c>
      <c r="B7886" t="s">
        <v>17857</v>
      </c>
      <c r="C7886" t="s">
        <v>17857</v>
      </c>
      <c r="D7886" t="s">
        <v>17857</v>
      </c>
      <c r="E7886" t="s">
        <v>17857</v>
      </c>
    </row>
    <row r="7887" spans="1:5">
      <c r="A7887" t="s">
        <v>15176</v>
      </c>
      <c r="B7887" t="s">
        <v>17858</v>
      </c>
      <c r="C7887" t="s">
        <v>17858</v>
      </c>
      <c r="D7887" t="s">
        <v>17858</v>
      </c>
      <c r="E7887" t="s">
        <v>17858</v>
      </c>
    </row>
    <row r="7888" spans="1:5">
      <c r="A7888" t="s">
        <v>15176</v>
      </c>
      <c r="B7888" t="s">
        <v>17859</v>
      </c>
      <c r="C7888" t="s">
        <v>17859</v>
      </c>
      <c r="D7888" t="s">
        <v>17859</v>
      </c>
      <c r="E7888" t="s">
        <v>17859</v>
      </c>
    </row>
    <row r="7889" spans="1:5">
      <c r="A7889" t="s">
        <v>15176</v>
      </c>
      <c r="B7889" t="s">
        <v>17860</v>
      </c>
      <c r="C7889" t="s">
        <v>17860</v>
      </c>
      <c r="D7889" t="s">
        <v>17860</v>
      </c>
      <c r="E7889" t="s">
        <v>17860</v>
      </c>
    </row>
    <row r="7890" spans="1:5">
      <c r="A7890" t="s">
        <v>15176</v>
      </c>
      <c r="B7890" t="s">
        <v>17861</v>
      </c>
      <c r="C7890" t="s">
        <v>17861</v>
      </c>
      <c r="D7890" t="s">
        <v>17861</v>
      </c>
      <c r="E7890" t="s">
        <v>17861</v>
      </c>
    </row>
    <row r="7891" spans="1:5">
      <c r="A7891" t="s">
        <v>15176</v>
      </c>
      <c r="B7891" t="s">
        <v>17862</v>
      </c>
      <c r="C7891" t="s">
        <v>17862</v>
      </c>
      <c r="D7891" t="s">
        <v>17862</v>
      </c>
      <c r="E7891" t="s">
        <v>17862</v>
      </c>
    </row>
    <row r="7892" spans="1:5">
      <c r="A7892" t="s">
        <v>15176</v>
      </c>
      <c r="B7892" t="s">
        <v>17863</v>
      </c>
      <c r="C7892" t="s">
        <v>17863</v>
      </c>
      <c r="D7892" t="s">
        <v>17863</v>
      </c>
      <c r="E7892" t="s">
        <v>17863</v>
      </c>
    </row>
    <row r="7893" spans="1:5">
      <c r="A7893" t="s">
        <v>15176</v>
      </c>
      <c r="B7893" t="s">
        <v>17864</v>
      </c>
      <c r="C7893" t="s">
        <v>17864</v>
      </c>
      <c r="D7893" t="s">
        <v>17864</v>
      </c>
      <c r="E7893" t="s">
        <v>17864</v>
      </c>
    </row>
    <row r="7894" spans="1:5">
      <c r="A7894" t="s">
        <v>15176</v>
      </c>
      <c r="B7894" t="s">
        <v>17865</v>
      </c>
      <c r="C7894" t="s">
        <v>17865</v>
      </c>
      <c r="D7894" t="s">
        <v>17865</v>
      </c>
      <c r="E7894" t="s">
        <v>17865</v>
      </c>
    </row>
    <row r="7895" spans="1:5">
      <c r="A7895" t="s">
        <v>15176</v>
      </c>
      <c r="B7895" t="s">
        <v>17866</v>
      </c>
      <c r="C7895" t="s">
        <v>17866</v>
      </c>
      <c r="D7895" t="s">
        <v>17866</v>
      </c>
      <c r="E7895" t="s">
        <v>17866</v>
      </c>
    </row>
    <row r="7896" spans="1:5">
      <c r="A7896" t="s">
        <v>15176</v>
      </c>
      <c r="B7896" t="s">
        <v>17867</v>
      </c>
      <c r="C7896" t="s">
        <v>17867</v>
      </c>
      <c r="D7896" t="s">
        <v>17867</v>
      </c>
      <c r="E7896" t="s">
        <v>17867</v>
      </c>
    </row>
    <row r="7897" spans="1:5">
      <c r="A7897" t="s">
        <v>15176</v>
      </c>
      <c r="B7897" t="s">
        <v>17868</v>
      </c>
      <c r="C7897" t="s">
        <v>17868</v>
      </c>
      <c r="D7897" t="s">
        <v>17868</v>
      </c>
      <c r="E7897" t="s">
        <v>17868</v>
      </c>
    </row>
    <row r="7898" spans="1:5">
      <c r="A7898" t="s">
        <v>15176</v>
      </c>
      <c r="B7898" t="s">
        <v>17869</v>
      </c>
      <c r="C7898" t="s">
        <v>17869</v>
      </c>
      <c r="D7898" t="s">
        <v>17869</v>
      </c>
      <c r="E7898" t="s">
        <v>17869</v>
      </c>
    </row>
    <row r="7899" spans="1:5">
      <c r="A7899" t="s">
        <v>15176</v>
      </c>
      <c r="B7899" t="s">
        <v>17870</v>
      </c>
      <c r="C7899" t="s">
        <v>17870</v>
      </c>
      <c r="D7899" t="s">
        <v>17870</v>
      </c>
      <c r="E7899" t="s">
        <v>17870</v>
      </c>
    </row>
    <row r="7900" spans="1:5">
      <c r="A7900" t="s">
        <v>15176</v>
      </c>
      <c r="B7900" t="s">
        <v>17871</v>
      </c>
      <c r="C7900" t="s">
        <v>17871</v>
      </c>
      <c r="D7900" t="s">
        <v>17871</v>
      </c>
      <c r="E7900" t="s">
        <v>17871</v>
      </c>
    </row>
    <row r="7901" spans="1:5">
      <c r="A7901" t="s">
        <v>15176</v>
      </c>
      <c r="B7901" t="s">
        <v>17872</v>
      </c>
      <c r="C7901" t="s">
        <v>17872</v>
      </c>
      <c r="D7901" t="s">
        <v>17872</v>
      </c>
      <c r="E7901" t="s">
        <v>17872</v>
      </c>
    </row>
    <row r="7902" spans="1:5">
      <c r="A7902" t="s">
        <v>15176</v>
      </c>
      <c r="B7902" t="s">
        <v>17873</v>
      </c>
      <c r="C7902" t="s">
        <v>17873</v>
      </c>
      <c r="D7902" t="s">
        <v>17873</v>
      </c>
      <c r="E7902" t="s">
        <v>17873</v>
      </c>
    </row>
    <row r="7903" spans="1:5">
      <c r="A7903" t="s">
        <v>15176</v>
      </c>
      <c r="B7903" t="s">
        <v>17874</v>
      </c>
      <c r="C7903" t="s">
        <v>17874</v>
      </c>
      <c r="D7903" t="s">
        <v>17874</v>
      </c>
      <c r="E7903" t="s">
        <v>17874</v>
      </c>
    </row>
    <row r="7904" spans="1:5">
      <c r="A7904" t="s">
        <v>15176</v>
      </c>
      <c r="B7904" t="s">
        <v>17875</v>
      </c>
      <c r="C7904" t="s">
        <v>17875</v>
      </c>
      <c r="D7904" t="s">
        <v>17875</v>
      </c>
      <c r="E7904" t="s">
        <v>17875</v>
      </c>
    </row>
    <row r="7905" spans="1:5">
      <c r="A7905" t="s">
        <v>15176</v>
      </c>
      <c r="B7905" t="s">
        <v>17876</v>
      </c>
      <c r="C7905" t="s">
        <v>17876</v>
      </c>
      <c r="D7905" t="s">
        <v>17876</v>
      </c>
      <c r="E7905" t="s">
        <v>17876</v>
      </c>
    </row>
    <row r="7906" spans="1:5">
      <c r="A7906" t="s">
        <v>15176</v>
      </c>
      <c r="B7906" t="s">
        <v>17877</v>
      </c>
      <c r="C7906" t="s">
        <v>17877</v>
      </c>
      <c r="D7906" t="s">
        <v>17877</v>
      </c>
      <c r="E7906" t="s">
        <v>17877</v>
      </c>
    </row>
    <row r="7907" spans="1:5">
      <c r="A7907" t="s">
        <v>15176</v>
      </c>
      <c r="B7907" t="s">
        <v>17878</v>
      </c>
      <c r="C7907" t="s">
        <v>17878</v>
      </c>
      <c r="D7907" t="s">
        <v>17878</v>
      </c>
      <c r="E7907" t="s">
        <v>17878</v>
      </c>
    </row>
    <row r="7908" spans="1:5">
      <c r="A7908" t="s">
        <v>15176</v>
      </c>
      <c r="B7908" t="s">
        <v>17879</v>
      </c>
      <c r="C7908" t="s">
        <v>17879</v>
      </c>
      <c r="D7908" t="s">
        <v>17879</v>
      </c>
      <c r="E7908" t="s">
        <v>17879</v>
      </c>
    </row>
    <row r="7909" spans="1:5">
      <c r="A7909" t="s">
        <v>15176</v>
      </c>
      <c r="B7909" t="s">
        <v>17880</v>
      </c>
      <c r="C7909" t="s">
        <v>17880</v>
      </c>
      <c r="D7909" t="s">
        <v>17880</v>
      </c>
      <c r="E7909" t="s">
        <v>17880</v>
      </c>
    </row>
    <row r="7910" spans="1:5">
      <c r="A7910" t="s">
        <v>15176</v>
      </c>
      <c r="B7910" t="s">
        <v>17881</v>
      </c>
      <c r="C7910" t="s">
        <v>17881</v>
      </c>
      <c r="D7910" t="s">
        <v>17881</v>
      </c>
      <c r="E7910" t="s">
        <v>17881</v>
      </c>
    </row>
    <row r="7911" spans="1:5">
      <c r="A7911" t="s">
        <v>15176</v>
      </c>
      <c r="B7911" t="s">
        <v>17882</v>
      </c>
      <c r="C7911" t="s">
        <v>17882</v>
      </c>
      <c r="D7911" t="s">
        <v>17882</v>
      </c>
      <c r="E7911" t="s">
        <v>17882</v>
      </c>
    </row>
    <row r="7912" spans="1:5">
      <c r="A7912" t="s">
        <v>15176</v>
      </c>
      <c r="B7912" t="s">
        <v>17883</v>
      </c>
      <c r="C7912" t="s">
        <v>17883</v>
      </c>
      <c r="D7912" t="s">
        <v>17883</v>
      </c>
      <c r="E7912" t="s">
        <v>17883</v>
      </c>
    </row>
    <row r="7913" spans="1:5">
      <c r="A7913" t="s">
        <v>15176</v>
      </c>
      <c r="B7913" t="s">
        <v>17884</v>
      </c>
      <c r="C7913" t="s">
        <v>17884</v>
      </c>
      <c r="D7913" t="s">
        <v>17884</v>
      </c>
      <c r="E7913" t="s">
        <v>17884</v>
      </c>
    </row>
    <row r="7914" spans="1:5">
      <c r="A7914" t="s">
        <v>15176</v>
      </c>
      <c r="B7914" t="s">
        <v>17885</v>
      </c>
      <c r="C7914" t="s">
        <v>17885</v>
      </c>
      <c r="D7914" t="s">
        <v>17885</v>
      </c>
      <c r="E7914" t="s">
        <v>17885</v>
      </c>
    </row>
    <row r="7915" spans="1:5">
      <c r="A7915" t="s">
        <v>15176</v>
      </c>
      <c r="B7915" t="s">
        <v>17886</v>
      </c>
      <c r="C7915" t="s">
        <v>17886</v>
      </c>
      <c r="D7915" t="s">
        <v>17886</v>
      </c>
      <c r="E7915" t="s">
        <v>17886</v>
      </c>
    </row>
    <row r="7916" spans="1:5">
      <c r="A7916" t="s">
        <v>15176</v>
      </c>
      <c r="B7916" t="s">
        <v>17887</v>
      </c>
      <c r="C7916" t="s">
        <v>17887</v>
      </c>
      <c r="D7916" t="s">
        <v>17887</v>
      </c>
      <c r="E7916" t="s">
        <v>17887</v>
      </c>
    </row>
    <row r="7917" spans="1:5">
      <c r="A7917" t="s">
        <v>15176</v>
      </c>
      <c r="B7917" t="s">
        <v>17888</v>
      </c>
      <c r="C7917" t="s">
        <v>17888</v>
      </c>
      <c r="D7917" t="s">
        <v>17888</v>
      </c>
      <c r="E7917" t="s">
        <v>17888</v>
      </c>
    </row>
    <row r="7918" spans="1:5">
      <c r="A7918" t="s">
        <v>15176</v>
      </c>
      <c r="B7918" t="s">
        <v>17889</v>
      </c>
      <c r="C7918" t="s">
        <v>17889</v>
      </c>
      <c r="D7918" t="s">
        <v>17889</v>
      </c>
      <c r="E7918" t="s">
        <v>17889</v>
      </c>
    </row>
    <row r="7919" spans="1:5">
      <c r="A7919" t="s">
        <v>15176</v>
      </c>
      <c r="B7919" t="s">
        <v>17890</v>
      </c>
      <c r="C7919" t="s">
        <v>17890</v>
      </c>
      <c r="D7919" t="s">
        <v>17890</v>
      </c>
      <c r="E7919" t="s">
        <v>17890</v>
      </c>
    </row>
    <row r="7920" spans="1:5">
      <c r="A7920" t="s">
        <v>15176</v>
      </c>
      <c r="B7920" t="s">
        <v>17891</v>
      </c>
      <c r="C7920" t="s">
        <v>17891</v>
      </c>
      <c r="D7920" t="s">
        <v>17891</v>
      </c>
      <c r="E7920" t="s">
        <v>17891</v>
      </c>
    </row>
    <row r="7921" spans="1:5">
      <c r="A7921" t="s">
        <v>15176</v>
      </c>
      <c r="B7921" t="s">
        <v>17892</v>
      </c>
      <c r="C7921" t="s">
        <v>17892</v>
      </c>
      <c r="D7921" t="s">
        <v>17892</v>
      </c>
      <c r="E7921" t="s">
        <v>17892</v>
      </c>
    </row>
    <row r="7922" spans="1:5">
      <c r="A7922" t="s">
        <v>15176</v>
      </c>
      <c r="B7922" t="s">
        <v>17893</v>
      </c>
      <c r="C7922" t="s">
        <v>17893</v>
      </c>
      <c r="D7922" t="s">
        <v>17893</v>
      </c>
      <c r="E7922" t="s">
        <v>17893</v>
      </c>
    </row>
    <row r="7923" spans="1:5">
      <c r="A7923" t="s">
        <v>15176</v>
      </c>
      <c r="B7923" t="s">
        <v>17894</v>
      </c>
      <c r="C7923" t="s">
        <v>17894</v>
      </c>
      <c r="D7923" t="s">
        <v>17894</v>
      </c>
      <c r="E7923" t="s">
        <v>17894</v>
      </c>
    </row>
    <row r="7924" spans="1:5">
      <c r="A7924" t="s">
        <v>15176</v>
      </c>
      <c r="B7924" t="s">
        <v>17895</v>
      </c>
      <c r="C7924" t="s">
        <v>17895</v>
      </c>
      <c r="D7924" t="s">
        <v>17895</v>
      </c>
      <c r="E7924" t="s">
        <v>17895</v>
      </c>
    </row>
    <row r="7925" spans="1:5">
      <c r="A7925" t="s">
        <v>15176</v>
      </c>
      <c r="B7925" t="s">
        <v>17896</v>
      </c>
      <c r="C7925" t="s">
        <v>17896</v>
      </c>
      <c r="D7925" t="s">
        <v>17896</v>
      </c>
      <c r="E7925" t="s">
        <v>17896</v>
      </c>
    </row>
    <row r="7926" spans="1:5">
      <c r="A7926" t="s">
        <v>15176</v>
      </c>
      <c r="B7926" t="s">
        <v>17897</v>
      </c>
      <c r="C7926" t="s">
        <v>17897</v>
      </c>
      <c r="D7926" t="s">
        <v>17897</v>
      </c>
      <c r="E7926" t="s">
        <v>17897</v>
      </c>
    </row>
    <row r="7927" spans="1:5">
      <c r="A7927" t="s">
        <v>15176</v>
      </c>
      <c r="B7927" t="s">
        <v>17898</v>
      </c>
      <c r="C7927" t="s">
        <v>17898</v>
      </c>
      <c r="D7927" t="s">
        <v>17898</v>
      </c>
      <c r="E7927" t="s">
        <v>17898</v>
      </c>
    </row>
    <row r="7928" spans="1:5">
      <c r="A7928" t="s">
        <v>15176</v>
      </c>
      <c r="B7928" t="s">
        <v>17899</v>
      </c>
      <c r="C7928" t="s">
        <v>17899</v>
      </c>
      <c r="D7928" t="s">
        <v>17899</v>
      </c>
      <c r="E7928" t="s">
        <v>17899</v>
      </c>
    </row>
    <row r="7929" spans="1:5">
      <c r="A7929" t="s">
        <v>15176</v>
      </c>
      <c r="B7929" t="s">
        <v>17900</v>
      </c>
      <c r="C7929" t="s">
        <v>17900</v>
      </c>
      <c r="D7929" t="s">
        <v>17900</v>
      </c>
      <c r="E7929" t="s">
        <v>17900</v>
      </c>
    </row>
    <row r="7930" spans="1:5">
      <c r="A7930" t="s">
        <v>15176</v>
      </c>
      <c r="B7930" t="s">
        <v>17901</v>
      </c>
      <c r="C7930" t="s">
        <v>17901</v>
      </c>
      <c r="D7930" t="s">
        <v>17901</v>
      </c>
      <c r="E7930" t="s">
        <v>17901</v>
      </c>
    </row>
    <row r="7931" spans="1:5">
      <c r="A7931" t="s">
        <v>15176</v>
      </c>
      <c r="B7931" t="s">
        <v>17902</v>
      </c>
      <c r="C7931" t="s">
        <v>17902</v>
      </c>
      <c r="D7931" t="s">
        <v>17902</v>
      </c>
      <c r="E7931" t="s">
        <v>17902</v>
      </c>
    </row>
    <row r="7932" spans="1:5">
      <c r="A7932" t="s">
        <v>15176</v>
      </c>
      <c r="B7932" t="s">
        <v>17903</v>
      </c>
      <c r="C7932" t="s">
        <v>17903</v>
      </c>
      <c r="D7932" t="s">
        <v>17903</v>
      </c>
      <c r="E7932" t="s">
        <v>17903</v>
      </c>
    </row>
    <row r="7933" spans="1:5">
      <c r="A7933" t="s">
        <v>15176</v>
      </c>
      <c r="B7933" t="s">
        <v>17904</v>
      </c>
      <c r="C7933" t="s">
        <v>17904</v>
      </c>
      <c r="D7933" t="s">
        <v>17904</v>
      </c>
      <c r="E7933" t="s">
        <v>17904</v>
      </c>
    </row>
    <row r="7934" spans="1:5">
      <c r="A7934" t="s">
        <v>15176</v>
      </c>
      <c r="B7934" t="s">
        <v>17905</v>
      </c>
      <c r="C7934" t="s">
        <v>17905</v>
      </c>
      <c r="D7934" t="s">
        <v>17905</v>
      </c>
      <c r="E7934" t="s">
        <v>17905</v>
      </c>
    </row>
    <row r="7935" spans="1:5">
      <c r="A7935" t="s">
        <v>15176</v>
      </c>
      <c r="B7935" t="s">
        <v>17906</v>
      </c>
      <c r="C7935" t="s">
        <v>17906</v>
      </c>
      <c r="D7935" t="s">
        <v>17906</v>
      </c>
      <c r="E7935" t="s">
        <v>17906</v>
      </c>
    </row>
    <row r="7936" spans="1:5">
      <c r="A7936" t="s">
        <v>15176</v>
      </c>
      <c r="B7936" t="s">
        <v>17907</v>
      </c>
      <c r="C7936" t="s">
        <v>17907</v>
      </c>
      <c r="D7936" t="s">
        <v>17907</v>
      </c>
      <c r="E7936" t="s">
        <v>17907</v>
      </c>
    </row>
    <row r="7937" spans="1:5">
      <c r="A7937" t="s">
        <v>15176</v>
      </c>
      <c r="B7937" t="s">
        <v>17908</v>
      </c>
      <c r="C7937" t="s">
        <v>17908</v>
      </c>
      <c r="D7937" t="s">
        <v>17908</v>
      </c>
      <c r="E7937" t="s">
        <v>17908</v>
      </c>
    </row>
    <row r="7938" spans="1:5">
      <c r="A7938" t="s">
        <v>15176</v>
      </c>
      <c r="B7938" t="s">
        <v>17909</v>
      </c>
      <c r="C7938" t="s">
        <v>17909</v>
      </c>
      <c r="D7938" t="s">
        <v>17909</v>
      </c>
      <c r="E7938" t="s">
        <v>17909</v>
      </c>
    </row>
    <row r="7939" spans="1:5">
      <c r="A7939" t="s">
        <v>15176</v>
      </c>
      <c r="B7939" t="s">
        <v>17910</v>
      </c>
      <c r="C7939" t="s">
        <v>17910</v>
      </c>
      <c r="D7939" t="s">
        <v>17910</v>
      </c>
      <c r="E7939" t="s">
        <v>17910</v>
      </c>
    </row>
    <row r="7940" spans="1:5">
      <c r="A7940" t="s">
        <v>15176</v>
      </c>
      <c r="B7940" t="s">
        <v>17911</v>
      </c>
      <c r="C7940" t="s">
        <v>17911</v>
      </c>
      <c r="D7940" t="s">
        <v>17911</v>
      </c>
      <c r="E7940" t="s">
        <v>17911</v>
      </c>
    </row>
    <row r="7941" spans="1:5">
      <c r="A7941" t="s">
        <v>15176</v>
      </c>
      <c r="B7941" t="s">
        <v>17912</v>
      </c>
      <c r="C7941" t="s">
        <v>17912</v>
      </c>
      <c r="D7941" t="s">
        <v>17912</v>
      </c>
      <c r="E7941" t="s">
        <v>17912</v>
      </c>
    </row>
    <row r="7942" spans="1:5">
      <c r="A7942" t="s">
        <v>15176</v>
      </c>
      <c r="B7942" t="s">
        <v>17913</v>
      </c>
      <c r="C7942" t="s">
        <v>17913</v>
      </c>
      <c r="D7942" t="s">
        <v>17913</v>
      </c>
      <c r="E7942" t="s">
        <v>17913</v>
      </c>
    </row>
    <row r="7943" spans="1:5">
      <c r="A7943" t="s">
        <v>15176</v>
      </c>
      <c r="B7943" t="s">
        <v>17914</v>
      </c>
      <c r="C7943" t="s">
        <v>17914</v>
      </c>
      <c r="D7943" t="s">
        <v>17914</v>
      </c>
      <c r="E7943" t="s">
        <v>17914</v>
      </c>
    </row>
    <row r="7944" spans="1:5">
      <c r="A7944" t="s">
        <v>15176</v>
      </c>
      <c r="B7944" t="s">
        <v>17915</v>
      </c>
      <c r="C7944" t="s">
        <v>17915</v>
      </c>
      <c r="D7944" t="s">
        <v>17915</v>
      </c>
      <c r="E7944" t="s">
        <v>17915</v>
      </c>
    </row>
    <row r="7945" spans="1:5">
      <c r="A7945" t="s">
        <v>15176</v>
      </c>
      <c r="B7945" t="s">
        <v>17916</v>
      </c>
      <c r="C7945" t="s">
        <v>17916</v>
      </c>
      <c r="D7945" t="s">
        <v>17916</v>
      </c>
      <c r="E7945" t="s">
        <v>17916</v>
      </c>
    </row>
    <row r="7946" spans="1:5">
      <c r="A7946" t="s">
        <v>15176</v>
      </c>
      <c r="B7946" t="s">
        <v>17917</v>
      </c>
      <c r="C7946" t="s">
        <v>17917</v>
      </c>
      <c r="D7946" t="s">
        <v>17917</v>
      </c>
      <c r="E7946" t="s">
        <v>17917</v>
      </c>
    </row>
    <row r="7947" spans="1:5">
      <c r="A7947" t="s">
        <v>15176</v>
      </c>
      <c r="B7947" t="s">
        <v>17918</v>
      </c>
      <c r="C7947" t="s">
        <v>17918</v>
      </c>
      <c r="D7947" t="s">
        <v>17918</v>
      </c>
      <c r="E7947" t="s">
        <v>17918</v>
      </c>
    </row>
    <row r="7948" spans="1:5">
      <c r="A7948" t="s">
        <v>15176</v>
      </c>
      <c r="B7948" t="s">
        <v>17919</v>
      </c>
      <c r="C7948" t="s">
        <v>17919</v>
      </c>
      <c r="D7948" t="s">
        <v>17919</v>
      </c>
      <c r="E7948" t="s">
        <v>17919</v>
      </c>
    </row>
    <row r="7949" spans="1:5">
      <c r="A7949" t="s">
        <v>15176</v>
      </c>
      <c r="B7949" t="s">
        <v>17920</v>
      </c>
      <c r="C7949" t="s">
        <v>17920</v>
      </c>
      <c r="D7949" t="s">
        <v>17920</v>
      </c>
      <c r="E7949" t="s">
        <v>17920</v>
      </c>
    </row>
    <row r="7950" spans="1:5">
      <c r="A7950" t="s">
        <v>15176</v>
      </c>
      <c r="B7950" t="s">
        <v>17921</v>
      </c>
      <c r="C7950" t="s">
        <v>17921</v>
      </c>
      <c r="D7950" t="s">
        <v>17921</v>
      </c>
      <c r="E7950" t="s">
        <v>17921</v>
      </c>
    </row>
    <row r="7951" spans="1:5">
      <c r="A7951" t="s">
        <v>15176</v>
      </c>
      <c r="B7951" t="s">
        <v>17922</v>
      </c>
      <c r="C7951" t="s">
        <v>17922</v>
      </c>
      <c r="D7951" t="s">
        <v>17922</v>
      </c>
      <c r="E7951" t="s">
        <v>17922</v>
      </c>
    </row>
    <row r="7952" spans="1:5">
      <c r="A7952" t="s">
        <v>15176</v>
      </c>
      <c r="B7952" t="s">
        <v>17923</v>
      </c>
      <c r="C7952" t="s">
        <v>17923</v>
      </c>
      <c r="D7952" t="s">
        <v>17923</v>
      </c>
      <c r="E7952" t="s">
        <v>17923</v>
      </c>
    </row>
    <row r="7953" spans="1:5">
      <c r="A7953" t="s">
        <v>15176</v>
      </c>
      <c r="B7953" t="s">
        <v>17924</v>
      </c>
      <c r="C7953" t="s">
        <v>17924</v>
      </c>
      <c r="D7953" t="s">
        <v>17924</v>
      </c>
      <c r="E7953" t="s">
        <v>17924</v>
      </c>
    </row>
    <row r="7954" spans="1:5">
      <c r="A7954" t="s">
        <v>15176</v>
      </c>
      <c r="B7954" t="s">
        <v>17925</v>
      </c>
      <c r="C7954" t="s">
        <v>17925</v>
      </c>
      <c r="D7954" t="s">
        <v>17925</v>
      </c>
      <c r="E7954" t="s">
        <v>17925</v>
      </c>
    </row>
    <row r="7955" spans="1:5">
      <c r="A7955" t="s">
        <v>15176</v>
      </c>
      <c r="B7955" t="s">
        <v>17926</v>
      </c>
      <c r="C7955" t="s">
        <v>17926</v>
      </c>
      <c r="D7955" t="s">
        <v>17926</v>
      </c>
      <c r="E7955" t="s">
        <v>17926</v>
      </c>
    </row>
    <row r="7956" spans="1:5">
      <c r="A7956" t="s">
        <v>15176</v>
      </c>
      <c r="B7956" t="s">
        <v>17927</v>
      </c>
      <c r="C7956" t="s">
        <v>17927</v>
      </c>
      <c r="D7956" t="s">
        <v>17927</v>
      </c>
      <c r="E7956" t="s">
        <v>17927</v>
      </c>
    </row>
    <row r="7957" spans="1:5">
      <c r="A7957" t="s">
        <v>15176</v>
      </c>
      <c r="B7957" t="s">
        <v>17928</v>
      </c>
      <c r="C7957" t="s">
        <v>17928</v>
      </c>
      <c r="D7957" t="s">
        <v>17928</v>
      </c>
      <c r="E7957" t="s">
        <v>17928</v>
      </c>
    </row>
    <row r="7958" spans="1:5">
      <c r="A7958" t="s">
        <v>15176</v>
      </c>
      <c r="B7958" t="s">
        <v>17929</v>
      </c>
      <c r="C7958" t="s">
        <v>17929</v>
      </c>
      <c r="D7958" t="s">
        <v>17929</v>
      </c>
      <c r="E7958" t="s">
        <v>17929</v>
      </c>
    </row>
    <row r="7959" spans="1:5">
      <c r="A7959" t="s">
        <v>15176</v>
      </c>
      <c r="B7959" t="s">
        <v>17930</v>
      </c>
      <c r="C7959" t="s">
        <v>17930</v>
      </c>
      <c r="D7959" t="s">
        <v>17930</v>
      </c>
      <c r="E7959" t="s">
        <v>17930</v>
      </c>
    </row>
    <row r="7960" spans="1:5">
      <c r="A7960" t="s">
        <v>15176</v>
      </c>
      <c r="B7960" t="s">
        <v>17931</v>
      </c>
      <c r="C7960" t="s">
        <v>17931</v>
      </c>
      <c r="D7960" t="s">
        <v>17931</v>
      </c>
      <c r="E7960" t="s">
        <v>17931</v>
      </c>
    </row>
    <row r="7961" spans="1:5">
      <c r="A7961" t="s">
        <v>15176</v>
      </c>
      <c r="B7961" t="s">
        <v>17932</v>
      </c>
      <c r="C7961" t="s">
        <v>17932</v>
      </c>
      <c r="D7961" t="s">
        <v>17932</v>
      </c>
      <c r="E7961" t="s">
        <v>17932</v>
      </c>
    </row>
    <row r="7962" spans="1:5">
      <c r="A7962" t="s">
        <v>15176</v>
      </c>
      <c r="B7962" t="s">
        <v>17933</v>
      </c>
      <c r="C7962" t="s">
        <v>17933</v>
      </c>
      <c r="D7962" t="s">
        <v>17933</v>
      </c>
      <c r="E7962" t="s">
        <v>17933</v>
      </c>
    </row>
    <row r="7963" spans="1:5">
      <c r="A7963" t="s">
        <v>15176</v>
      </c>
      <c r="B7963" t="s">
        <v>17934</v>
      </c>
      <c r="C7963" t="s">
        <v>17934</v>
      </c>
      <c r="D7963" t="s">
        <v>17934</v>
      </c>
      <c r="E7963" t="s">
        <v>17934</v>
      </c>
    </row>
    <row r="7964" spans="1:5">
      <c r="A7964" t="s">
        <v>15176</v>
      </c>
      <c r="B7964" t="s">
        <v>17935</v>
      </c>
      <c r="C7964" t="s">
        <v>17935</v>
      </c>
      <c r="D7964" t="s">
        <v>17935</v>
      </c>
      <c r="E7964" t="s">
        <v>17935</v>
      </c>
    </row>
    <row r="7965" spans="1:5">
      <c r="A7965" t="s">
        <v>15176</v>
      </c>
      <c r="B7965" t="s">
        <v>17936</v>
      </c>
      <c r="C7965" t="s">
        <v>17936</v>
      </c>
      <c r="D7965" t="s">
        <v>17936</v>
      </c>
      <c r="E7965" t="s">
        <v>17936</v>
      </c>
    </row>
    <row r="7966" spans="1:5">
      <c r="A7966" t="s">
        <v>15176</v>
      </c>
      <c r="B7966" t="s">
        <v>17937</v>
      </c>
      <c r="C7966" t="s">
        <v>17937</v>
      </c>
      <c r="D7966" t="s">
        <v>17937</v>
      </c>
      <c r="E7966" t="s">
        <v>17937</v>
      </c>
    </row>
    <row r="7967" spans="1:5">
      <c r="A7967" t="s">
        <v>15176</v>
      </c>
      <c r="B7967" t="s">
        <v>17938</v>
      </c>
      <c r="C7967" t="s">
        <v>17938</v>
      </c>
      <c r="D7967" t="s">
        <v>17938</v>
      </c>
      <c r="E7967" t="s">
        <v>17938</v>
      </c>
    </row>
    <row r="7968" spans="1:5">
      <c r="A7968" t="s">
        <v>15176</v>
      </c>
      <c r="B7968" t="s">
        <v>17939</v>
      </c>
      <c r="C7968" t="s">
        <v>17939</v>
      </c>
      <c r="D7968" t="s">
        <v>17939</v>
      </c>
      <c r="E7968" t="s">
        <v>17939</v>
      </c>
    </row>
    <row r="7969" spans="1:5">
      <c r="A7969" t="s">
        <v>15176</v>
      </c>
      <c r="B7969" t="s">
        <v>17940</v>
      </c>
      <c r="C7969" t="s">
        <v>17940</v>
      </c>
      <c r="D7969" t="s">
        <v>17940</v>
      </c>
      <c r="E7969" t="s">
        <v>17940</v>
      </c>
    </row>
    <row r="7970" spans="1:5">
      <c r="A7970" t="s">
        <v>15176</v>
      </c>
      <c r="B7970" t="s">
        <v>17941</v>
      </c>
      <c r="C7970" t="s">
        <v>17941</v>
      </c>
      <c r="D7970" t="s">
        <v>17941</v>
      </c>
      <c r="E7970" t="s">
        <v>17941</v>
      </c>
    </row>
    <row r="7971" spans="1:5">
      <c r="A7971" t="s">
        <v>15176</v>
      </c>
      <c r="B7971" t="s">
        <v>17942</v>
      </c>
      <c r="C7971" t="s">
        <v>17942</v>
      </c>
      <c r="D7971" t="s">
        <v>17942</v>
      </c>
      <c r="E7971" t="s">
        <v>17942</v>
      </c>
    </row>
    <row r="7972" spans="1:5">
      <c r="A7972" t="s">
        <v>15176</v>
      </c>
      <c r="B7972" t="s">
        <v>17943</v>
      </c>
      <c r="C7972" t="s">
        <v>17943</v>
      </c>
      <c r="D7972" t="s">
        <v>17943</v>
      </c>
      <c r="E7972" t="s">
        <v>17943</v>
      </c>
    </row>
    <row r="7973" spans="1:5">
      <c r="A7973" t="s">
        <v>15176</v>
      </c>
      <c r="B7973" t="s">
        <v>17944</v>
      </c>
      <c r="C7973" t="s">
        <v>17944</v>
      </c>
      <c r="D7973" t="s">
        <v>17944</v>
      </c>
      <c r="E7973" t="s">
        <v>17944</v>
      </c>
    </row>
    <row r="7974" spans="1:5">
      <c r="A7974" t="s">
        <v>15176</v>
      </c>
      <c r="B7974" t="s">
        <v>17945</v>
      </c>
      <c r="C7974" t="s">
        <v>17945</v>
      </c>
      <c r="D7974" t="s">
        <v>17945</v>
      </c>
      <c r="E7974" t="s">
        <v>17945</v>
      </c>
    </row>
    <row r="7975" spans="1:5">
      <c r="A7975" t="s">
        <v>15176</v>
      </c>
      <c r="B7975" t="s">
        <v>17946</v>
      </c>
      <c r="C7975" t="s">
        <v>17946</v>
      </c>
      <c r="D7975" t="s">
        <v>17946</v>
      </c>
      <c r="E7975" t="s">
        <v>17946</v>
      </c>
    </row>
    <row r="7976" spans="1:5">
      <c r="A7976" t="s">
        <v>15176</v>
      </c>
      <c r="B7976" t="s">
        <v>17947</v>
      </c>
      <c r="C7976" t="s">
        <v>17947</v>
      </c>
      <c r="D7976" t="s">
        <v>17947</v>
      </c>
      <c r="E7976" t="s">
        <v>17947</v>
      </c>
    </row>
    <row r="7977" spans="1:5">
      <c r="A7977" t="s">
        <v>15176</v>
      </c>
      <c r="B7977" t="s">
        <v>17948</v>
      </c>
      <c r="C7977" t="s">
        <v>17948</v>
      </c>
      <c r="D7977" t="s">
        <v>17948</v>
      </c>
      <c r="E7977" t="s">
        <v>17948</v>
      </c>
    </row>
    <row r="7978" spans="1:5">
      <c r="A7978" t="s">
        <v>15176</v>
      </c>
      <c r="B7978" t="s">
        <v>17949</v>
      </c>
      <c r="C7978" t="s">
        <v>17949</v>
      </c>
      <c r="D7978" t="s">
        <v>17949</v>
      </c>
      <c r="E7978" t="s">
        <v>17949</v>
      </c>
    </row>
    <row r="7979" spans="1:5">
      <c r="A7979" t="s">
        <v>15176</v>
      </c>
      <c r="B7979" t="s">
        <v>17950</v>
      </c>
      <c r="C7979" t="s">
        <v>17950</v>
      </c>
      <c r="D7979" t="s">
        <v>17950</v>
      </c>
      <c r="E7979" t="s">
        <v>17950</v>
      </c>
    </row>
    <row r="7980" spans="1:5">
      <c r="A7980" t="s">
        <v>15176</v>
      </c>
      <c r="B7980" t="s">
        <v>17951</v>
      </c>
      <c r="C7980" t="s">
        <v>17951</v>
      </c>
      <c r="D7980" t="s">
        <v>17951</v>
      </c>
      <c r="E7980" t="s">
        <v>17951</v>
      </c>
    </row>
    <row r="7981" spans="1:5">
      <c r="A7981" t="s">
        <v>15176</v>
      </c>
      <c r="B7981" t="s">
        <v>17952</v>
      </c>
      <c r="C7981" t="s">
        <v>17952</v>
      </c>
      <c r="D7981" t="s">
        <v>17952</v>
      </c>
      <c r="E7981" t="s">
        <v>17952</v>
      </c>
    </row>
    <row r="7982" spans="1:5">
      <c r="A7982" t="s">
        <v>15176</v>
      </c>
      <c r="B7982" t="s">
        <v>17953</v>
      </c>
      <c r="C7982" t="s">
        <v>17953</v>
      </c>
      <c r="D7982" t="s">
        <v>17953</v>
      </c>
      <c r="E7982" t="s">
        <v>17953</v>
      </c>
    </row>
    <row r="7983" spans="1:5">
      <c r="A7983" t="s">
        <v>15176</v>
      </c>
      <c r="B7983" t="s">
        <v>17954</v>
      </c>
      <c r="C7983" t="s">
        <v>17954</v>
      </c>
      <c r="D7983" t="s">
        <v>17954</v>
      </c>
      <c r="E7983" t="s">
        <v>17954</v>
      </c>
    </row>
    <row r="7984" spans="1:5">
      <c r="A7984" t="s">
        <v>15176</v>
      </c>
      <c r="B7984" t="s">
        <v>17955</v>
      </c>
      <c r="C7984" t="s">
        <v>17955</v>
      </c>
      <c r="D7984" t="s">
        <v>17955</v>
      </c>
      <c r="E7984" t="s">
        <v>17955</v>
      </c>
    </row>
    <row r="7985" spans="1:5">
      <c r="A7985" t="s">
        <v>15176</v>
      </c>
      <c r="B7985" t="s">
        <v>17956</v>
      </c>
      <c r="C7985" t="s">
        <v>17956</v>
      </c>
      <c r="D7985" t="s">
        <v>17956</v>
      </c>
      <c r="E7985" t="s">
        <v>17956</v>
      </c>
    </row>
    <row r="7986" spans="1:5">
      <c r="A7986" t="s">
        <v>15176</v>
      </c>
      <c r="B7986" t="s">
        <v>17957</v>
      </c>
      <c r="C7986" t="s">
        <v>17957</v>
      </c>
      <c r="D7986" t="s">
        <v>17957</v>
      </c>
      <c r="E7986" t="s">
        <v>17957</v>
      </c>
    </row>
    <row r="7987" spans="1:5">
      <c r="A7987" t="s">
        <v>15176</v>
      </c>
      <c r="B7987" t="s">
        <v>17958</v>
      </c>
      <c r="C7987" t="s">
        <v>17958</v>
      </c>
      <c r="D7987" t="s">
        <v>17958</v>
      </c>
      <c r="E7987" t="s">
        <v>17958</v>
      </c>
    </row>
    <row r="7988" spans="1:5">
      <c r="A7988" t="s">
        <v>15176</v>
      </c>
      <c r="B7988" t="s">
        <v>17959</v>
      </c>
      <c r="C7988" t="s">
        <v>17959</v>
      </c>
      <c r="D7988" t="s">
        <v>17959</v>
      </c>
      <c r="E7988" t="s">
        <v>17959</v>
      </c>
    </row>
    <row r="7989" spans="1:5">
      <c r="A7989" t="s">
        <v>15176</v>
      </c>
      <c r="B7989" t="s">
        <v>17960</v>
      </c>
      <c r="C7989" t="s">
        <v>17960</v>
      </c>
      <c r="D7989" t="s">
        <v>17960</v>
      </c>
      <c r="E7989" t="s">
        <v>17960</v>
      </c>
    </row>
    <row r="7990" spans="1:5">
      <c r="A7990" t="s">
        <v>15176</v>
      </c>
      <c r="B7990" t="s">
        <v>17961</v>
      </c>
      <c r="C7990" t="s">
        <v>17961</v>
      </c>
      <c r="D7990" t="s">
        <v>17961</v>
      </c>
      <c r="E7990" t="s">
        <v>17961</v>
      </c>
    </row>
    <row r="7991" spans="1:5">
      <c r="A7991" t="s">
        <v>15176</v>
      </c>
      <c r="B7991" t="s">
        <v>17962</v>
      </c>
      <c r="C7991" t="s">
        <v>17962</v>
      </c>
      <c r="D7991" t="s">
        <v>17962</v>
      </c>
      <c r="E7991" t="s">
        <v>17962</v>
      </c>
    </row>
    <row r="7992" spans="1:5">
      <c r="A7992" t="s">
        <v>15176</v>
      </c>
      <c r="B7992" t="s">
        <v>17963</v>
      </c>
      <c r="C7992" t="s">
        <v>17963</v>
      </c>
      <c r="D7992" t="s">
        <v>17963</v>
      </c>
      <c r="E7992" t="s">
        <v>17963</v>
      </c>
    </row>
    <row r="7993" spans="1:5">
      <c r="A7993" t="s">
        <v>15176</v>
      </c>
      <c r="B7993" t="s">
        <v>17964</v>
      </c>
      <c r="C7993" t="s">
        <v>17964</v>
      </c>
      <c r="D7993" t="s">
        <v>17964</v>
      </c>
      <c r="E7993" t="s">
        <v>17964</v>
      </c>
    </row>
    <row r="7994" spans="1:5">
      <c r="A7994" t="s">
        <v>15176</v>
      </c>
      <c r="B7994" t="s">
        <v>17965</v>
      </c>
      <c r="C7994" t="s">
        <v>17965</v>
      </c>
      <c r="D7994" t="s">
        <v>17965</v>
      </c>
      <c r="E7994" t="s">
        <v>17965</v>
      </c>
    </row>
    <row r="7995" spans="1:5">
      <c r="A7995" t="s">
        <v>15176</v>
      </c>
      <c r="B7995" t="s">
        <v>17966</v>
      </c>
      <c r="C7995" t="s">
        <v>17966</v>
      </c>
      <c r="D7995" t="s">
        <v>17966</v>
      </c>
      <c r="E7995" t="s">
        <v>17966</v>
      </c>
    </row>
    <row r="7996" spans="1:5">
      <c r="A7996" t="s">
        <v>15176</v>
      </c>
      <c r="B7996" t="s">
        <v>17967</v>
      </c>
      <c r="C7996" t="s">
        <v>17967</v>
      </c>
      <c r="D7996" t="s">
        <v>17967</v>
      </c>
      <c r="E7996" t="s">
        <v>17967</v>
      </c>
    </row>
    <row r="7997" spans="1:5">
      <c r="A7997" t="s">
        <v>15176</v>
      </c>
      <c r="B7997" t="s">
        <v>17968</v>
      </c>
      <c r="C7997" t="s">
        <v>17968</v>
      </c>
      <c r="D7997" t="s">
        <v>17968</v>
      </c>
      <c r="E7997" t="s">
        <v>17968</v>
      </c>
    </row>
    <row r="7998" spans="1:5">
      <c r="A7998" t="s">
        <v>15176</v>
      </c>
      <c r="B7998" t="s">
        <v>17969</v>
      </c>
      <c r="C7998" t="s">
        <v>17969</v>
      </c>
      <c r="D7998" t="s">
        <v>17969</v>
      </c>
      <c r="E7998" t="s">
        <v>17969</v>
      </c>
    </row>
    <row r="7999" spans="1:5">
      <c r="A7999" t="s">
        <v>15176</v>
      </c>
      <c r="B7999" t="s">
        <v>17970</v>
      </c>
      <c r="C7999" t="s">
        <v>17970</v>
      </c>
      <c r="D7999" t="s">
        <v>17970</v>
      </c>
      <c r="E7999" t="s">
        <v>17970</v>
      </c>
    </row>
    <row r="8000" spans="1:5">
      <c r="A8000" t="s">
        <v>15176</v>
      </c>
      <c r="B8000" t="s">
        <v>17971</v>
      </c>
      <c r="C8000" t="s">
        <v>17971</v>
      </c>
      <c r="D8000" t="s">
        <v>17971</v>
      </c>
      <c r="E8000" t="s">
        <v>17971</v>
      </c>
    </row>
    <row r="8001" spans="1:5">
      <c r="A8001" t="s">
        <v>15176</v>
      </c>
      <c r="B8001" t="s">
        <v>17972</v>
      </c>
      <c r="C8001" t="s">
        <v>17972</v>
      </c>
      <c r="D8001" t="s">
        <v>17972</v>
      </c>
      <c r="E8001" t="s">
        <v>17972</v>
      </c>
    </row>
    <row r="8002" spans="1:5">
      <c r="A8002" t="s">
        <v>15176</v>
      </c>
      <c r="B8002" t="s">
        <v>17973</v>
      </c>
      <c r="C8002" t="s">
        <v>17973</v>
      </c>
      <c r="D8002" t="s">
        <v>17973</v>
      </c>
      <c r="E8002" t="s">
        <v>17973</v>
      </c>
    </row>
    <row r="8003" spans="1:5">
      <c r="A8003" t="s">
        <v>15176</v>
      </c>
      <c r="B8003" t="s">
        <v>17974</v>
      </c>
      <c r="C8003" t="s">
        <v>17974</v>
      </c>
      <c r="D8003" t="s">
        <v>17974</v>
      </c>
      <c r="E8003" t="s">
        <v>17974</v>
      </c>
    </row>
    <row r="8004" spans="1:5">
      <c r="A8004" t="s">
        <v>15176</v>
      </c>
      <c r="B8004" t="s">
        <v>17975</v>
      </c>
      <c r="C8004" t="s">
        <v>17975</v>
      </c>
      <c r="D8004" t="s">
        <v>17975</v>
      </c>
      <c r="E8004" t="s">
        <v>17975</v>
      </c>
    </row>
    <row r="8005" spans="1:5">
      <c r="A8005" t="s">
        <v>15176</v>
      </c>
      <c r="B8005" t="s">
        <v>17976</v>
      </c>
      <c r="C8005" t="s">
        <v>17976</v>
      </c>
      <c r="D8005" t="s">
        <v>17976</v>
      </c>
      <c r="E8005" t="s">
        <v>17976</v>
      </c>
    </row>
    <row r="8006" spans="1:5">
      <c r="A8006" t="s">
        <v>15176</v>
      </c>
      <c r="B8006" t="s">
        <v>17977</v>
      </c>
      <c r="C8006" t="s">
        <v>17977</v>
      </c>
      <c r="D8006" t="s">
        <v>17977</v>
      </c>
      <c r="E8006" t="s">
        <v>17977</v>
      </c>
    </row>
    <row r="8007" spans="1:5">
      <c r="A8007" t="s">
        <v>15176</v>
      </c>
      <c r="B8007" t="s">
        <v>17978</v>
      </c>
      <c r="C8007" t="s">
        <v>17978</v>
      </c>
      <c r="D8007" t="s">
        <v>17978</v>
      </c>
      <c r="E8007" t="s">
        <v>17978</v>
      </c>
    </row>
    <row r="8008" spans="1:5">
      <c r="A8008" t="s">
        <v>15176</v>
      </c>
      <c r="B8008" t="s">
        <v>17979</v>
      </c>
      <c r="C8008" t="s">
        <v>17979</v>
      </c>
      <c r="D8008" t="s">
        <v>17979</v>
      </c>
      <c r="E8008" t="s">
        <v>17979</v>
      </c>
    </row>
    <row r="8009" spans="1:5">
      <c r="A8009" t="s">
        <v>15176</v>
      </c>
      <c r="B8009" t="s">
        <v>17980</v>
      </c>
      <c r="C8009" t="s">
        <v>17980</v>
      </c>
      <c r="D8009" t="s">
        <v>17980</v>
      </c>
      <c r="E8009" t="s">
        <v>17980</v>
      </c>
    </row>
    <row r="8010" spans="1:5">
      <c r="A8010" t="s">
        <v>15176</v>
      </c>
      <c r="B8010" t="s">
        <v>17981</v>
      </c>
      <c r="C8010" t="s">
        <v>17981</v>
      </c>
      <c r="D8010" t="s">
        <v>17981</v>
      </c>
      <c r="E8010" t="s">
        <v>17981</v>
      </c>
    </row>
    <row r="8011" spans="1:5">
      <c r="A8011" t="s">
        <v>15176</v>
      </c>
      <c r="B8011" t="s">
        <v>17982</v>
      </c>
      <c r="C8011" t="s">
        <v>17982</v>
      </c>
      <c r="D8011" t="s">
        <v>17982</v>
      </c>
      <c r="E8011" t="s">
        <v>17982</v>
      </c>
    </row>
    <row r="8012" spans="1:5">
      <c r="A8012" t="s">
        <v>15176</v>
      </c>
      <c r="B8012" t="s">
        <v>17983</v>
      </c>
      <c r="C8012" t="s">
        <v>17983</v>
      </c>
      <c r="D8012" t="s">
        <v>17983</v>
      </c>
      <c r="E8012" t="s">
        <v>17983</v>
      </c>
    </row>
    <row r="8013" spans="1:5">
      <c r="A8013" t="s">
        <v>15176</v>
      </c>
      <c r="B8013" t="s">
        <v>17984</v>
      </c>
      <c r="C8013" t="s">
        <v>17984</v>
      </c>
      <c r="D8013" t="s">
        <v>17984</v>
      </c>
      <c r="E8013" t="s">
        <v>17984</v>
      </c>
    </row>
    <row r="8014" spans="1:5">
      <c r="A8014" t="s">
        <v>15176</v>
      </c>
      <c r="B8014" t="s">
        <v>17985</v>
      </c>
      <c r="C8014" t="s">
        <v>17985</v>
      </c>
      <c r="D8014" t="s">
        <v>17985</v>
      </c>
      <c r="E8014" t="s">
        <v>17985</v>
      </c>
    </row>
    <row r="8015" spans="1:5">
      <c r="A8015" t="s">
        <v>15176</v>
      </c>
      <c r="B8015" t="s">
        <v>17986</v>
      </c>
      <c r="C8015" t="s">
        <v>17986</v>
      </c>
      <c r="D8015" t="s">
        <v>17986</v>
      </c>
      <c r="E8015" t="s">
        <v>17986</v>
      </c>
    </row>
    <row r="8016" spans="1:5">
      <c r="A8016" t="s">
        <v>15176</v>
      </c>
      <c r="B8016" t="s">
        <v>17987</v>
      </c>
      <c r="C8016" t="s">
        <v>17987</v>
      </c>
      <c r="D8016" t="s">
        <v>17987</v>
      </c>
      <c r="E8016" t="s">
        <v>17987</v>
      </c>
    </row>
    <row r="8017" spans="1:5">
      <c r="A8017" t="s">
        <v>15176</v>
      </c>
      <c r="B8017" t="s">
        <v>17988</v>
      </c>
      <c r="C8017" t="s">
        <v>17988</v>
      </c>
      <c r="D8017" t="s">
        <v>17988</v>
      </c>
      <c r="E8017" t="s">
        <v>17988</v>
      </c>
    </row>
    <row r="8018" spans="1:5">
      <c r="A8018" t="s">
        <v>15176</v>
      </c>
      <c r="B8018" t="s">
        <v>17989</v>
      </c>
      <c r="C8018" t="s">
        <v>17989</v>
      </c>
      <c r="D8018" t="s">
        <v>17989</v>
      </c>
      <c r="E8018" t="s">
        <v>17989</v>
      </c>
    </row>
    <row r="8019" spans="1:5">
      <c r="A8019" t="s">
        <v>15176</v>
      </c>
      <c r="B8019" t="s">
        <v>17990</v>
      </c>
      <c r="C8019" t="s">
        <v>17990</v>
      </c>
      <c r="D8019" t="s">
        <v>17990</v>
      </c>
      <c r="E8019" t="s">
        <v>17990</v>
      </c>
    </row>
    <row r="8020" spans="1:5">
      <c r="A8020" t="s">
        <v>15176</v>
      </c>
      <c r="B8020" t="s">
        <v>17991</v>
      </c>
      <c r="C8020" t="s">
        <v>17991</v>
      </c>
      <c r="D8020" t="s">
        <v>17991</v>
      </c>
      <c r="E8020" t="s">
        <v>17991</v>
      </c>
    </row>
    <row r="8021" spans="1:5">
      <c r="A8021" t="s">
        <v>15176</v>
      </c>
      <c r="B8021" t="s">
        <v>17992</v>
      </c>
      <c r="C8021" t="s">
        <v>17992</v>
      </c>
      <c r="D8021" t="s">
        <v>17992</v>
      </c>
      <c r="E8021" t="s">
        <v>17992</v>
      </c>
    </row>
    <row r="8022" spans="1:5">
      <c r="A8022" t="s">
        <v>15176</v>
      </c>
      <c r="B8022" t="s">
        <v>17993</v>
      </c>
      <c r="C8022" t="s">
        <v>17993</v>
      </c>
      <c r="D8022" t="s">
        <v>17993</v>
      </c>
      <c r="E8022" t="s">
        <v>17993</v>
      </c>
    </row>
    <row r="8023" spans="1:5">
      <c r="A8023" t="s">
        <v>15176</v>
      </c>
      <c r="B8023" t="s">
        <v>17994</v>
      </c>
      <c r="C8023" t="s">
        <v>17994</v>
      </c>
      <c r="D8023" t="s">
        <v>17994</v>
      </c>
      <c r="E8023" t="s">
        <v>17994</v>
      </c>
    </row>
    <row r="8024" spans="1:5">
      <c r="A8024" t="s">
        <v>15176</v>
      </c>
      <c r="B8024" t="s">
        <v>17995</v>
      </c>
      <c r="C8024" t="s">
        <v>17995</v>
      </c>
      <c r="D8024" t="s">
        <v>17995</v>
      </c>
      <c r="E8024" t="s">
        <v>17995</v>
      </c>
    </row>
    <row r="8025" spans="1:5">
      <c r="A8025" t="s">
        <v>15176</v>
      </c>
      <c r="B8025" t="s">
        <v>17996</v>
      </c>
      <c r="C8025" t="s">
        <v>17996</v>
      </c>
      <c r="D8025" t="s">
        <v>17996</v>
      </c>
      <c r="E8025" t="s">
        <v>17996</v>
      </c>
    </row>
    <row r="8026" spans="1:5">
      <c r="A8026" t="s">
        <v>15176</v>
      </c>
      <c r="B8026" t="s">
        <v>17997</v>
      </c>
      <c r="C8026" t="s">
        <v>17997</v>
      </c>
      <c r="D8026" t="s">
        <v>17997</v>
      </c>
      <c r="E8026" t="s">
        <v>17997</v>
      </c>
    </row>
    <row r="8027" spans="1:5">
      <c r="A8027" t="s">
        <v>15176</v>
      </c>
      <c r="B8027" t="s">
        <v>17998</v>
      </c>
      <c r="C8027" t="s">
        <v>17998</v>
      </c>
      <c r="D8027" t="s">
        <v>17998</v>
      </c>
      <c r="E8027" t="s">
        <v>17998</v>
      </c>
    </row>
    <row r="8028" spans="1:5">
      <c r="A8028" t="s">
        <v>15176</v>
      </c>
      <c r="B8028" t="s">
        <v>17999</v>
      </c>
      <c r="C8028" t="s">
        <v>17999</v>
      </c>
      <c r="D8028" t="s">
        <v>17999</v>
      </c>
      <c r="E8028" t="s">
        <v>17999</v>
      </c>
    </row>
    <row r="8029" spans="1:5">
      <c r="A8029" t="s">
        <v>15176</v>
      </c>
      <c r="B8029" t="s">
        <v>18000</v>
      </c>
      <c r="C8029" t="s">
        <v>18000</v>
      </c>
      <c r="D8029" t="s">
        <v>18000</v>
      </c>
      <c r="E8029" t="s">
        <v>18000</v>
      </c>
    </row>
    <row r="8030" spans="1:5">
      <c r="A8030" t="s">
        <v>15176</v>
      </c>
      <c r="B8030" t="s">
        <v>18001</v>
      </c>
      <c r="C8030" t="s">
        <v>18001</v>
      </c>
      <c r="D8030" t="s">
        <v>18001</v>
      </c>
      <c r="E8030" t="s">
        <v>18001</v>
      </c>
    </row>
    <row r="8031" spans="1:5">
      <c r="A8031" t="s">
        <v>15176</v>
      </c>
      <c r="B8031" t="s">
        <v>18002</v>
      </c>
      <c r="C8031" t="s">
        <v>18002</v>
      </c>
      <c r="D8031" t="s">
        <v>18002</v>
      </c>
      <c r="E8031" t="s">
        <v>18002</v>
      </c>
    </row>
    <row r="8032" spans="1:5">
      <c r="A8032" t="s">
        <v>15176</v>
      </c>
      <c r="B8032" t="s">
        <v>18003</v>
      </c>
      <c r="C8032" t="s">
        <v>18003</v>
      </c>
      <c r="D8032" t="s">
        <v>18003</v>
      </c>
      <c r="E8032" t="s">
        <v>18003</v>
      </c>
    </row>
    <row r="8033" spans="1:5">
      <c r="A8033" t="s">
        <v>15176</v>
      </c>
      <c r="B8033" t="s">
        <v>18004</v>
      </c>
      <c r="C8033" t="s">
        <v>18004</v>
      </c>
      <c r="D8033" t="s">
        <v>18004</v>
      </c>
      <c r="E8033" t="s">
        <v>18004</v>
      </c>
    </row>
    <row r="8034" spans="1:5">
      <c r="A8034" t="s">
        <v>15176</v>
      </c>
      <c r="B8034" t="s">
        <v>18005</v>
      </c>
      <c r="C8034" t="s">
        <v>18005</v>
      </c>
      <c r="D8034" t="s">
        <v>18005</v>
      </c>
      <c r="E8034" t="s">
        <v>18005</v>
      </c>
    </row>
    <row r="8035" spans="1:5">
      <c r="A8035" t="s">
        <v>15176</v>
      </c>
      <c r="B8035" t="s">
        <v>18006</v>
      </c>
      <c r="C8035" t="s">
        <v>18006</v>
      </c>
      <c r="D8035" t="s">
        <v>18006</v>
      </c>
      <c r="E8035" t="s">
        <v>18006</v>
      </c>
    </row>
    <row r="8036" spans="1:5">
      <c r="A8036" t="s">
        <v>15176</v>
      </c>
      <c r="B8036" t="s">
        <v>18007</v>
      </c>
      <c r="C8036" t="s">
        <v>18007</v>
      </c>
      <c r="D8036" t="s">
        <v>18007</v>
      </c>
      <c r="E8036" t="s">
        <v>18007</v>
      </c>
    </row>
    <row r="8037" spans="1:5">
      <c r="A8037" t="s">
        <v>15176</v>
      </c>
      <c r="B8037" t="s">
        <v>18008</v>
      </c>
      <c r="C8037" t="s">
        <v>18008</v>
      </c>
      <c r="D8037" t="s">
        <v>18008</v>
      </c>
      <c r="E8037" t="s">
        <v>18008</v>
      </c>
    </row>
    <row r="8038" spans="1:5">
      <c r="A8038" t="s">
        <v>15176</v>
      </c>
      <c r="B8038" t="s">
        <v>18009</v>
      </c>
      <c r="C8038" t="s">
        <v>18009</v>
      </c>
      <c r="D8038" t="s">
        <v>18009</v>
      </c>
      <c r="E8038" t="s">
        <v>18009</v>
      </c>
    </row>
    <row r="8039" spans="1:5">
      <c r="A8039" t="s">
        <v>15176</v>
      </c>
      <c r="B8039" t="s">
        <v>18010</v>
      </c>
      <c r="C8039" t="s">
        <v>18010</v>
      </c>
      <c r="D8039" t="s">
        <v>18010</v>
      </c>
      <c r="E8039" t="s">
        <v>18010</v>
      </c>
    </row>
    <row r="8040" spans="1:5">
      <c r="A8040" t="s">
        <v>15176</v>
      </c>
      <c r="B8040" t="s">
        <v>18011</v>
      </c>
      <c r="C8040" t="s">
        <v>18011</v>
      </c>
      <c r="D8040" t="s">
        <v>18011</v>
      </c>
      <c r="E8040" t="s">
        <v>18011</v>
      </c>
    </row>
    <row r="8041" spans="1:5">
      <c r="A8041" t="s">
        <v>15176</v>
      </c>
      <c r="B8041" t="s">
        <v>18012</v>
      </c>
      <c r="C8041" t="s">
        <v>18012</v>
      </c>
      <c r="D8041" t="s">
        <v>18012</v>
      </c>
      <c r="E8041" t="s">
        <v>18012</v>
      </c>
    </row>
    <row r="8042" spans="1:5">
      <c r="A8042" t="s">
        <v>15176</v>
      </c>
      <c r="B8042" t="s">
        <v>18013</v>
      </c>
      <c r="C8042" t="s">
        <v>18013</v>
      </c>
      <c r="D8042" t="s">
        <v>18013</v>
      </c>
      <c r="E8042" t="s">
        <v>18013</v>
      </c>
    </row>
    <row r="8043" spans="1:5">
      <c r="A8043" t="s">
        <v>15176</v>
      </c>
      <c r="B8043" t="s">
        <v>18014</v>
      </c>
      <c r="C8043" t="s">
        <v>18014</v>
      </c>
      <c r="D8043" t="s">
        <v>18014</v>
      </c>
      <c r="E8043" t="s">
        <v>18014</v>
      </c>
    </row>
    <row r="8044" spans="1:5">
      <c r="A8044" t="s">
        <v>15176</v>
      </c>
      <c r="B8044" t="s">
        <v>18015</v>
      </c>
      <c r="C8044" t="s">
        <v>18015</v>
      </c>
      <c r="D8044" t="s">
        <v>18015</v>
      </c>
      <c r="E8044" t="s">
        <v>18015</v>
      </c>
    </row>
    <row r="8045" spans="1:5">
      <c r="A8045" t="s">
        <v>15176</v>
      </c>
      <c r="B8045" t="s">
        <v>18016</v>
      </c>
      <c r="C8045" t="s">
        <v>18016</v>
      </c>
      <c r="D8045" t="s">
        <v>18016</v>
      </c>
      <c r="E8045" t="s">
        <v>18016</v>
      </c>
    </row>
    <row r="8046" spans="1:5">
      <c r="A8046" t="s">
        <v>15176</v>
      </c>
      <c r="B8046" t="s">
        <v>18017</v>
      </c>
      <c r="C8046" t="s">
        <v>18017</v>
      </c>
      <c r="D8046" t="s">
        <v>18017</v>
      </c>
      <c r="E8046" t="s">
        <v>18017</v>
      </c>
    </row>
    <row r="8047" spans="1:5">
      <c r="A8047" t="s">
        <v>15176</v>
      </c>
      <c r="B8047" t="s">
        <v>18018</v>
      </c>
      <c r="C8047" t="s">
        <v>18018</v>
      </c>
      <c r="D8047" t="s">
        <v>18018</v>
      </c>
      <c r="E8047" t="s">
        <v>18018</v>
      </c>
    </row>
    <row r="8048" spans="1:5">
      <c r="A8048" t="s">
        <v>15176</v>
      </c>
      <c r="B8048" t="s">
        <v>18019</v>
      </c>
      <c r="C8048" t="s">
        <v>18019</v>
      </c>
      <c r="D8048" t="s">
        <v>18019</v>
      </c>
      <c r="E8048" t="s">
        <v>18019</v>
      </c>
    </row>
    <row r="8049" spans="1:5">
      <c r="A8049" t="s">
        <v>15176</v>
      </c>
      <c r="B8049" t="s">
        <v>18020</v>
      </c>
      <c r="C8049" t="s">
        <v>18020</v>
      </c>
      <c r="D8049" t="s">
        <v>18020</v>
      </c>
      <c r="E8049" t="s">
        <v>18020</v>
      </c>
    </row>
    <row r="8050" spans="1:5">
      <c r="A8050" t="s">
        <v>15176</v>
      </c>
      <c r="B8050" t="s">
        <v>18021</v>
      </c>
      <c r="C8050" t="s">
        <v>18021</v>
      </c>
      <c r="D8050" t="s">
        <v>18021</v>
      </c>
      <c r="E8050" t="s">
        <v>18021</v>
      </c>
    </row>
    <row r="8051" spans="1:5">
      <c r="A8051" t="s">
        <v>15176</v>
      </c>
      <c r="B8051" t="s">
        <v>18022</v>
      </c>
      <c r="C8051" t="s">
        <v>18022</v>
      </c>
      <c r="D8051" t="s">
        <v>18022</v>
      </c>
      <c r="E8051" t="s">
        <v>18022</v>
      </c>
    </row>
    <row r="8052" spans="1:5">
      <c r="A8052" t="s">
        <v>15176</v>
      </c>
      <c r="B8052" t="s">
        <v>18023</v>
      </c>
      <c r="C8052" t="s">
        <v>18023</v>
      </c>
      <c r="D8052" t="s">
        <v>18023</v>
      </c>
      <c r="E8052" t="s">
        <v>18023</v>
      </c>
    </row>
    <row r="8053" spans="1:5">
      <c r="A8053" t="s">
        <v>15176</v>
      </c>
      <c r="B8053" t="s">
        <v>18024</v>
      </c>
      <c r="C8053" t="s">
        <v>18024</v>
      </c>
      <c r="D8053" t="s">
        <v>18024</v>
      </c>
      <c r="E8053" t="s">
        <v>18024</v>
      </c>
    </row>
    <row r="8054" spans="1:5">
      <c r="A8054" t="s">
        <v>15176</v>
      </c>
      <c r="B8054" t="s">
        <v>18025</v>
      </c>
      <c r="C8054" t="s">
        <v>18025</v>
      </c>
      <c r="D8054" t="s">
        <v>18025</v>
      </c>
      <c r="E8054" t="s">
        <v>18025</v>
      </c>
    </row>
    <row r="8055" spans="1:5">
      <c r="A8055" t="s">
        <v>15176</v>
      </c>
      <c r="B8055" t="s">
        <v>18026</v>
      </c>
      <c r="C8055" t="s">
        <v>18026</v>
      </c>
      <c r="D8055" t="s">
        <v>18026</v>
      </c>
      <c r="E8055" t="s">
        <v>18026</v>
      </c>
    </row>
    <row r="8056" spans="1:5">
      <c r="A8056" t="s">
        <v>15176</v>
      </c>
      <c r="B8056" t="s">
        <v>18027</v>
      </c>
      <c r="C8056" t="s">
        <v>18027</v>
      </c>
      <c r="D8056" t="s">
        <v>18027</v>
      </c>
      <c r="E8056" t="s">
        <v>18027</v>
      </c>
    </row>
    <row r="8057" spans="1:5">
      <c r="A8057" t="s">
        <v>15176</v>
      </c>
      <c r="B8057" t="s">
        <v>18028</v>
      </c>
      <c r="C8057" t="s">
        <v>18028</v>
      </c>
      <c r="D8057" t="s">
        <v>18028</v>
      </c>
      <c r="E8057" t="s">
        <v>18028</v>
      </c>
    </row>
    <row r="8058" spans="1:5">
      <c r="A8058" t="s">
        <v>15176</v>
      </c>
      <c r="B8058" t="s">
        <v>18029</v>
      </c>
      <c r="C8058" t="s">
        <v>18029</v>
      </c>
      <c r="D8058" t="s">
        <v>18029</v>
      </c>
      <c r="E8058" t="s">
        <v>18029</v>
      </c>
    </row>
    <row r="8059" spans="1:5">
      <c r="A8059" t="s">
        <v>15176</v>
      </c>
      <c r="B8059" t="s">
        <v>18030</v>
      </c>
      <c r="C8059" t="s">
        <v>18030</v>
      </c>
      <c r="D8059" t="s">
        <v>18030</v>
      </c>
      <c r="E8059" t="s">
        <v>18030</v>
      </c>
    </row>
    <row r="8060" spans="1:5">
      <c r="A8060" t="s">
        <v>15176</v>
      </c>
      <c r="B8060" t="s">
        <v>18031</v>
      </c>
      <c r="C8060" t="s">
        <v>18031</v>
      </c>
      <c r="D8060" t="s">
        <v>18031</v>
      </c>
      <c r="E8060" t="s">
        <v>18031</v>
      </c>
    </row>
    <row r="8061" spans="1:5">
      <c r="A8061" t="s">
        <v>15176</v>
      </c>
      <c r="B8061" t="s">
        <v>18032</v>
      </c>
      <c r="C8061" t="s">
        <v>18032</v>
      </c>
      <c r="D8061" t="s">
        <v>18032</v>
      </c>
      <c r="E8061" t="s">
        <v>18032</v>
      </c>
    </row>
    <row r="8062" spans="1:5">
      <c r="A8062" t="s">
        <v>15176</v>
      </c>
      <c r="B8062" t="s">
        <v>18033</v>
      </c>
      <c r="C8062" t="s">
        <v>18033</v>
      </c>
      <c r="D8062" t="s">
        <v>18033</v>
      </c>
      <c r="E8062" t="s">
        <v>18033</v>
      </c>
    </row>
    <row r="8063" spans="1:5">
      <c r="A8063" t="s">
        <v>15176</v>
      </c>
      <c r="B8063" t="s">
        <v>18034</v>
      </c>
      <c r="C8063" t="s">
        <v>18034</v>
      </c>
      <c r="D8063" t="s">
        <v>18034</v>
      </c>
      <c r="E8063" t="s">
        <v>18034</v>
      </c>
    </row>
    <row r="8064" spans="1:5">
      <c r="A8064" t="s">
        <v>15176</v>
      </c>
      <c r="B8064" t="s">
        <v>18035</v>
      </c>
      <c r="C8064" t="s">
        <v>18035</v>
      </c>
      <c r="D8064" t="s">
        <v>18035</v>
      </c>
      <c r="E8064" t="s">
        <v>18035</v>
      </c>
    </row>
    <row r="8065" spans="1:5">
      <c r="A8065" t="s">
        <v>15176</v>
      </c>
      <c r="B8065" t="s">
        <v>18036</v>
      </c>
      <c r="C8065" t="s">
        <v>18036</v>
      </c>
      <c r="D8065" t="s">
        <v>18036</v>
      </c>
      <c r="E8065" t="s">
        <v>18036</v>
      </c>
    </row>
    <row r="8066" spans="1:5">
      <c r="A8066" t="s">
        <v>15176</v>
      </c>
      <c r="B8066" t="s">
        <v>18037</v>
      </c>
      <c r="C8066" t="s">
        <v>18037</v>
      </c>
      <c r="D8066" t="s">
        <v>18037</v>
      </c>
      <c r="E8066" t="s">
        <v>18037</v>
      </c>
    </row>
    <row r="8067" spans="1:5">
      <c r="A8067" t="s">
        <v>15176</v>
      </c>
      <c r="B8067" t="s">
        <v>18038</v>
      </c>
      <c r="C8067" t="s">
        <v>18038</v>
      </c>
      <c r="D8067" t="s">
        <v>18038</v>
      </c>
      <c r="E8067" t="s">
        <v>18038</v>
      </c>
    </row>
    <row r="8068" spans="1:5">
      <c r="A8068" t="s">
        <v>15176</v>
      </c>
      <c r="B8068" t="s">
        <v>18039</v>
      </c>
      <c r="C8068" t="s">
        <v>18039</v>
      </c>
      <c r="D8068" t="s">
        <v>18039</v>
      </c>
      <c r="E8068" t="s">
        <v>18039</v>
      </c>
    </row>
    <row r="8069" spans="1:5">
      <c r="A8069" t="s">
        <v>15176</v>
      </c>
      <c r="B8069" t="s">
        <v>18040</v>
      </c>
      <c r="C8069" t="s">
        <v>18040</v>
      </c>
      <c r="D8069" t="s">
        <v>18040</v>
      </c>
      <c r="E8069" t="s">
        <v>18040</v>
      </c>
    </row>
    <row r="8070" spans="1:5">
      <c r="A8070" t="s">
        <v>15176</v>
      </c>
      <c r="B8070" t="s">
        <v>18041</v>
      </c>
      <c r="C8070" t="s">
        <v>18041</v>
      </c>
      <c r="D8070" t="s">
        <v>18041</v>
      </c>
      <c r="E8070" t="s">
        <v>18041</v>
      </c>
    </row>
    <row r="8071" spans="1:5">
      <c r="A8071" t="s">
        <v>15176</v>
      </c>
      <c r="B8071" t="s">
        <v>18042</v>
      </c>
      <c r="C8071" t="s">
        <v>18042</v>
      </c>
      <c r="D8071" t="s">
        <v>18042</v>
      </c>
      <c r="E8071" t="s">
        <v>18042</v>
      </c>
    </row>
    <row r="8072" spans="1:5">
      <c r="A8072" t="s">
        <v>15176</v>
      </c>
      <c r="B8072" t="s">
        <v>18043</v>
      </c>
      <c r="C8072" t="s">
        <v>18043</v>
      </c>
      <c r="D8072" t="s">
        <v>18043</v>
      </c>
      <c r="E8072" t="s">
        <v>18043</v>
      </c>
    </row>
    <row r="8073" spans="1:5">
      <c r="A8073" t="s">
        <v>15176</v>
      </c>
      <c r="B8073" t="s">
        <v>18044</v>
      </c>
      <c r="C8073" t="s">
        <v>18044</v>
      </c>
      <c r="D8073" t="s">
        <v>18044</v>
      </c>
      <c r="E8073" t="s">
        <v>18044</v>
      </c>
    </row>
    <row r="8074" spans="1:5">
      <c r="A8074" t="s">
        <v>15176</v>
      </c>
      <c r="B8074" t="s">
        <v>18045</v>
      </c>
      <c r="C8074" t="s">
        <v>18045</v>
      </c>
      <c r="D8074" t="s">
        <v>18045</v>
      </c>
      <c r="E8074" t="s">
        <v>18045</v>
      </c>
    </row>
    <row r="8075" spans="1:5">
      <c r="A8075" t="s">
        <v>15176</v>
      </c>
      <c r="B8075" t="s">
        <v>18046</v>
      </c>
      <c r="C8075" t="s">
        <v>18046</v>
      </c>
      <c r="D8075" t="s">
        <v>18046</v>
      </c>
      <c r="E8075" t="s">
        <v>18046</v>
      </c>
    </row>
    <row r="8076" spans="1:5">
      <c r="A8076" t="s">
        <v>15176</v>
      </c>
      <c r="B8076" t="s">
        <v>18047</v>
      </c>
      <c r="C8076" t="s">
        <v>18047</v>
      </c>
      <c r="D8076" t="s">
        <v>18047</v>
      </c>
      <c r="E8076" t="s">
        <v>18047</v>
      </c>
    </row>
    <row r="8077" spans="1:5">
      <c r="A8077" t="s">
        <v>15176</v>
      </c>
      <c r="B8077" t="s">
        <v>18048</v>
      </c>
      <c r="C8077" t="s">
        <v>18048</v>
      </c>
      <c r="D8077" t="s">
        <v>18048</v>
      </c>
      <c r="E8077" t="s">
        <v>18048</v>
      </c>
    </row>
    <row r="8078" spans="1:5">
      <c r="A8078" t="s">
        <v>15176</v>
      </c>
      <c r="B8078" t="s">
        <v>18049</v>
      </c>
      <c r="C8078" t="s">
        <v>18049</v>
      </c>
      <c r="D8078" t="s">
        <v>18049</v>
      </c>
      <c r="E8078" t="s">
        <v>18049</v>
      </c>
    </row>
    <row r="8079" spans="1:5">
      <c r="A8079" t="s">
        <v>15176</v>
      </c>
      <c r="B8079" t="s">
        <v>18050</v>
      </c>
      <c r="C8079" t="s">
        <v>18050</v>
      </c>
      <c r="D8079" t="s">
        <v>18050</v>
      </c>
      <c r="E8079" t="s">
        <v>18050</v>
      </c>
    </row>
    <row r="8080" spans="1:5">
      <c r="A8080" t="s">
        <v>15176</v>
      </c>
      <c r="B8080" t="s">
        <v>18051</v>
      </c>
      <c r="C8080" t="s">
        <v>18051</v>
      </c>
      <c r="D8080" t="s">
        <v>18051</v>
      </c>
      <c r="E8080" t="s">
        <v>18051</v>
      </c>
    </row>
    <row r="8081" spans="1:5">
      <c r="A8081" t="s">
        <v>15176</v>
      </c>
      <c r="B8081" t="s">
        <v>18052</v>
      </c>
      <c r="C8081" t="s">
        <v>18052</v>
      </c>
      <c r="D8081" t="s">
        <v>18052</v>
      </c>
      <c r="E8081" t="s">
        <v>18052</v>
      </c>
    </row>
    <row r="8082" spans="1:5">
      <c r="A8082" t="s">
        <v>15176</v>
      </c>
      <c r="B8082" t="s">
        <v>18053</v>
      </c>
      <c r="C8082" t="s">
        <v>18053</v>
      </c>
      <c r="D8082" t="s">
        <v>18053</v>
      </c>
      <c r="E8082" t="s">
        <v>18053</v>
      </c>
    </row>
    <row r="8083" spans="1:5">
      <c r="A8083" t="s">
        <v>15176</v>
      </c>
      <c r="B8083" t="s">
        <v>18054</v>
      </c>
      <c r="C8083" t="s">
        <v>18054</v>
      </c>
      <c r="D8083" t="s">
        <v>18054</v>
      </c>
      <c r="E8083" t="s">
        <v>18054</v>
      </c>
    </row>
    <row r="8084" spans="1:5">
      <c r="A8084" t="s">
        <v>15176</v>
      </c>
      <c r="B8084" t="s">
        <v>18055</v>
      </c>
      <c r="C8084" t="s">
        <v>18055</v>
      </c>
      <c r="D8084" t="s">
        <v>18055</v>
      </c>
      <c r="E8084" t="s">
        <v>18055</v>
      </c>
    </row>
    <row r="8085" spans="1:5">
      <c r="A8085" t="s">
        <v>15176</v>
      </c>
      <c r="B8085" t="s">
        <v>18056</v>
      </c>
      <c r="C8085" t="s">
        <v>18056</v>
      </c>
      <c r="D8085" t="s">
        <v>18056</v>
      </c>
      <c r="E8085" t="s">
        <v>18056</v>
      </c>
    </row>
    <row r="8086" spans="1:5">
      <c r="A8086" t="s">
        <v>15176</v>
      </c>
      <c r="B8086" t="s">
        <v>18057</v>
      </c>
      <c r="C8086" t="s">
        <v>18057</v>
      </c>
      <c r="D8086" t="s">
        <v>18057</v>
      </c>
      <c r="E8086" t="s">
        <v>18057</v>
      </c>
    </row>
    <row r="8087" spans="1:5">
      <c r="A8087" t="s">
        <v>15176</v>
      </c>
      <c r="B8087" t="s">
        <v>18058</v>
      </c>
      <c r="C8087" t="s">
        <v>18058</v>
      </c>
      <c r="D8087" t="s">
        <v>18058</v>
      </c>
      <c r="E8087" t="s">
        <v>18058</v>
      </c>
    </row>
    <row r="8088" spans="1:5">
      <c r="A8088" t="s">
        <v>15176</v>
      </c>
      <c r="B8088" t="s">
        <v>18059</v>
      </c>
      <c r="C8088" t="s">
        <v>18059</v>
      </c>
      <c r="D8088" t="s">
        <v>18059</v>
      </c>
      <c r="E8088" t="s">
        <v>18059</v>
      </c>
    </row>
    <row r="8089" spans="1:5">
      <c r="A8089" t="s">
        <v>15176</v>
      </c>
      <c r="B8089" t="s">
        <v>18060</v>
      </c>
      <c r="C8089" t="s">
        <v>18060</v>
      </c>
      <c r="D8089" t="s">
        <v>18060</v>
      </c>
      <c r="E8089" t="s">
        <v>18060</v>
      </c>
    </row>
    <row r="8090" spans="1:5">
      <c r="A8090" t="s">
        <v>15176</v>
      </c>
      <c r="B8090" t="s">
        <v>18061</v>
      </c>
      <c r="C8090" t="s">
        <v>18061</v>
      </c>
      <c r="D8090" t="s">
        <v>18061</v>
      </c>
      <c r="E8090" t="s">
        <v>18061</v>
      </c>
    </row>
    <row r="8091" spans="1:5">
      <c r="A8091" t="s">
        <v>15176</v>
      </c>
      <c r="B8091" t="s">
        <v>18062</v>
      </c>
      <c r="C8091" t="s">
        <v>18062</v>
      </c>
      <c r="D8091" t="s">
        <v>18062</v>
      </c>
      <c r="E8091" t="s">
        <v>18062</v>
      </c>
    </row>
    <row r="8092" spans="1:5">
      <c r="A8092" t="s">
        <v>15176</v>
      </c>
      <c r="B8092" t="s">
        <v>18063</v>
      </c>
      <c r="C8092" t="s">
        <v>18063</v>
      </c>
      <c r="D8092" t="s">
        <v>18063</v>
      </c>
      <c r="E8092" t="s">
        <v>18063</v>
      </c>
    </row>
    <row r="8093" spans="1:5">
      <c r="A8093" t="s">
        <v>15176</v>
      </c>
      <c r="B8093" t="s">
        <v>18064</v>
      </c>
      <c r="C8093" t="s">
        <v>18064</v>
      </c>
      <c r="D8093" t="s">
        <v>18064</v>
      </c>
      <c r="E8093" t="s">
        <v>18064</v>
      </c>
    </row>
    <row r="8094" spans="1:5">
      <c r="A8094" t="s">
        <v>15176</v>
      </c>
      <c r="B8094" t="s">
        <v>18065</v>
      </c>
      <c r="C8094" t="s">
        <v>18065</v>
      </c>
      <c r="D8094" t="s">
        <v>18065</v>
      </c>
      <c r="E8094" t="s">
        <v>18065</v>
      </c>
    </row>
    <row r="8095" spans="1:5">
      <c r="A8095" t="s">
        <v>15176</v>
      </c>
      <c r="B8095" t="s">
        <v>18066</v>
      </c>
      <c r="C8095" t="s">
        <v>18066</v>
      </c>
      <c r="D8095" t="s">
        <v>18066</v>
      </c>
      <c r="E8095" t="s">
        <v>18066</v>
      </c>
    </row>
    <row r="8096" spans="1:5">
      <c r="A8096" t="s">
        <v>15176</v>
      </c>
      <c r="B8096" t="s">
        <v>18067</v>
      </c>
      <c r="C8096" t="s">
        <v>18067</v>
      </c>
      <c r="D8096" t="s">
        <v>18067</v>
      </c>
      <c r="E8096" t="s">
        <v>18067</v>
      </c>
    </row>
    <row r="8097" spans="1:5">
      <c r="A8097" t="s">
        <v>15176</v>
      </c>
      <c r="B8097" t="s">
        <v>18068</v>
      </c>
      <c r="C8097" t="s">
        <v>18068</v>
      </c>
      <c r="D8097" t="s">
        <v>18068</v>
      </c>
      <c r="E8097" t="s">
        <v>18068</v>
      </c>
    </row>
    <row r="8098" spans="1:5">
      <c r="A8098" t="s">
        <v>15176</v>
      </c>
      <c r="B8098" t="s">
        <v>18069</v>
      </c>
      <c r="C8098" t="s">
        <v>18069</v>
      </c>
      <c r="D8098" t="s">
        <v>18069</v>
      </c>
      <c r="E8098" t="s">
        <v>18069</v>
      </c>
    </row>
    <row r="8099" spans="1:5">
      <c r="A8099" t="s">
        <v>15176</v>
      </c>
      <c r="B8099" t="s">
        <v>18070</v>
      </c>
      <c r="C8099" t="s">
        <v>18070</v>
      </c>
      <c r="D8099" t="s">
        <v>18070</v>
      </c>
      <c r="E8099" t="s">
        <v>18070</v>
      </c>
    </row>
    <row r="8100" spans="1:5">
      <c r="A8100" t="s">
        <v>15176</v>
      </c>
      <c r="B8100" t="s">
        <v>18071</v>
      </c>
      <c r="C8100" t="s">
        <v>18071</v>
      </c>
      <c r="D8100" t="s">
        <v>18071</v>
      </c>
      <c r="E8100" t="s">
        <v>18071</v>
      </c>
    </row>
    <row r="8101" spans="1:5">
      <c r="A8101" t="s">
        <v>15176</v>
      </c>
      <c r="B8101" t="s">
        <v>18072</v>
      </c>
      <c r="C8101" t="s">
        <v>18072</v>
      </c>
      <c r="D8101" t="s">
        <v>18072</v>
      </c>
      <c r="E8101" t="s">
        <v>18072</v>
      </c>
    </row>
    <row r="8102" spans="1:5">
      <c r="A8102" t="s">
        <v>15176</v>
      </c>
      <c r="B8102" t="s">
        <v>18073</v>
      </c>
      <c r="C8102" t="s">
        <v>18073</v>
      </c>
      <c r="D8102" t="s">
        <v>18073</v>
      </c>
      <c r="E8102" t="s">
        <v>18073</v>
      </c>
    </row>
    <row r="8103" spans="1:5">
      <c r="A8103" t="s">
        <v>15176</v>
      </c>
      <c r="B8103" t="s">
        <v>18074</v>
      </c>
      <c r="C8103" t="s">
        <v>18074</v>
      </c>
      <c r="D8103" t="s">
        <v>18074</v>
      </c>
      <c r="E8103" t="s">
        <v>18074</v>
      </c>
    </row>
    <row r="8104" spans="1:5">
      <c r="A8104" t="s">
        <v>15176</v>
      </c>
      <c r="B8104" t="s">
        <v>18075</v>
      </c>
      <c r="C8104" t="s">
        <v>18075</v>
      </c>
      <c r="D8104" t="s">
        <v>18075</v>
      </c>
      <c r="E8104" t="s">
        <v>18075</v>
      </c>
    </row>
    <row r="8105" spans="1:5">
      <c r="A8105" t="s">
        <v>15176</v>
      </c>
      <c r="B8105" t="s">
        <v>18076</v>
      </c>
      <c r="C8105" t="s">
        <v>18076</v>
      </c>
      <c r="D8105" t="s">
        <v>18076</v>
      </c>
      <c r="E8105" t="s">
        <v>18076</v>
      </c>
    </row>
    <row r="8106" spans="1:5">
      <c r="A8106" t="s">
        <v>15176</v>
      </c>
      <c r="B8106" t="s">
        <v>18077</v>
      </c>
      <c r="C8106" t="s">
        <v>18077</v>
      </c>
      <c r="D8106" t="s">
        <v>18077</v>
      </c>
      <c r="E8106" t="s">
        <v>18077</v>
      </c>
    </row>
    <row r="8107" spans="1:5">
      <c r="A8107" t="s">
        <v>15176</v>
      </c>
      <c r="B8107" t="s">
        <v>18078</v>
      </c>
      <c r="C8107" t="s">
        <v>18078</v>
      </c>
      <c r="D8107" t="s">
        <v>18078</v>
      </c>
      <c r="E8107" t="s">
        <v>18078</v>
      </c>
    </row>
    <row r="8108" spans="1:5">
      <c r="A8108" t="s">
        <v>15176</v>
      </c>
      <c r="B8108" t="s">
        <v>18079</v>
      </c>
      <c r="C8108" t="s">
        <v>18079</v>
      </c>
      <c r="D8108" t="s">
        <v>18079</v>
      </c>
      <c r="E8108" t="s">
        <v>18079</v>
      </c>
    </row>
    <row r="8109" spans="1:5">
      <c r="A8109" t="s">
        <v>15176</v>
      </c>
      <c r="B8109" t="s">
        <v>18080</v>
      </c>
      <c r="C8109" t="s">
        <v>18080</v>
      </c>
      <c r="D8109" t="s">
        <v>18080</v>
      </c>
      <c r="E8109" t="s">
        <v>18080</v>
      </c>
    </row>
    <row r="8110" spans="1:5">
      <c r="A8110" t="s">
        <v>15176</v>
      </c>
      <c r="B8110" t="s">
        <v>18081</v>
      </c>
      <c r="C8110" t="s">
        <v>18081</v>
      </c>
      <c r="D8110" t="s">
        <v>18081</v>
      </c>
      <c r="E8110" t="s">
        <v>18081</v>
      </c>
    </row>
    <row r="8111" spans="1:5">
      <c r="A8111" t="s">
        <v>15176</v>
      </c>
      <c r="B8111" t="s">
        <v>18082</v>
      </c>
      <c r="C8111" t="s">
        <v>18082</v>
      </c>
      <c r="D8111" t="s">
        <v>18082</v>
      </c>
      <c r="E8111" t="s">
        <v>18082</v>
      </c>
    </row>
    <row r="8112" spans="1:5">
      <c r="A8112" t="s">
        <v>15176</v>
      </c>
      <c r="B8112" t="s">
        <v>18083</v>
      </c>
      <c r="C8112" t="s">
        <v>18083</v>
      </c>
      <c r="D8112" t="s">
        <v>18083</v>
      </c>
      <c r="E8112" t="s">
        <v>18083</v>
      </c>
    </row>
    <row r="8113" spans="1:5">
      <c r="A8113" t="s">
        <v>15176</v>
      </c>
      <c r="B8113" t="s">
        <v>18084</v>
      </c>
      <c r="C8113" t="s">
        <v>18084</v>
      </c>
      <c r="D8113" t="s">
        <v>18084</v>
      </c>
      <c r="E8113" t="s">
        <v>18084</v>
      </c>
    </row>
    <row r="8114" spans="1:5">
      <c r="A8114" t="s">
        <v>15176</v>
      </c>
      <c r="B8114" t="s">
        <v>18085</v>
      </c>
      <c r="C8114" t="s">
        <v>18085</v>
      </c>
      <c r="D8114" t="s">
        <v>18085</v>
      </c>
      <c r="E8114" t="s">
        <v>18085</v>
      </c>
    </row>
    <row r="8115" spans="1:5">
      <c r="A8115" t="s">
        <v>15176</v>
      </c>
      <c r="B8115" t="s">
        <v>18086</v>
      </c>
      <c r="C8115" t="s">
        <v>18086</v>
      </c>
      <c r="D8115" t="s">
        <v>18086</v>
      </c>
      <c r="E8115" t="s">
        <v>18086</v>
      </c>
    </row>
    <row r="8116" spans="1:5">
      <c r="A8116" t="s">
        <v>15176</v>
      </c>
      <c r="B8116" t="s">
        <v>18087</v>
      </c>
      <c r="C8116" t="s">
        <v>18087</v>
      </c>
      <c r="D8116" t="s">
        <v>18087</v>
      </c>
      <c r="E8116" t="s">
        <v>18087</v>
      </c>
    </row>
    <row r="8117" spans="1:5">
      <c r="A8117" t="s">
        <v>15176</v>
      </c>
      <c r="B8117" t="s">
        <v>18088</v>
      </c>
      <c r="C8117" t="s">
        <v>18088</v>
      </c>
      <c r="D8117" t="s">
        <v>18088</v>
      </c>
      <c r="E8117" t="s">
        <v>18088</v>
      </c>
    </row>
    <row r="8118" spans="1:5">
      <c r="A8118" t="s">
        <v>15176</v>
      </c>
      <c r="B8118" t="s">
        <v>18089</v>
      </c>
      <c r="C8118" t="s">
        <v>18089</v>
      </c>
      <c r="D8118" t="s">
        <v>18089</v>
      </c>
      <c r="E8118" t="s">
        <v>18089</v>
      </c>
    </row>
    <row r="8119" spans="1:5">
      <c r="A8119" t="s">
        <v>15176</v>
      </c>
      <c r="B8119" t="s">
        <v>18090</v>
      </c>
      <c r="C8119" t="s">
        <v>18090</v>
      </c>
      <c r="D8119" t="s">
        <v>18090</v>
      </c>
      <c r="E8119" t="s">
        <v>18090</v>
      </c>
    </row>
    <row r="8120" spans="1:5">
      <c r="A8120" t="s">
        <v>15176</v>
      </c>
      <c r="B8120" t="s">
        <v>18091</v>
      </c>
      <c r="C8120" t="s">
        <v>18091</v>
      </c>
      <c r="D8120" t="s">
        <v>18091</v>
      </c>
      <c r="E8120" t="s">
        <v>18091</v>
      </c>
    </row>
    <row r="8121" spans="1:5">
      <c r="A8121" t="s">
        <v>15176</v>
      </c>
      <c r="B8121" t="s">
        <v>18092</v>
      </c>
      <c r="C8121" t="s">
        <v>18092</v>
      </c>
      <c r="D8121" t="s">
        <v>18092</v>
      </c>
      <c r="E8121" t="s">
        <v>18092</v>
      </c>
    </row>
    <row r="8122" spans="1:5">
      <c r="A8122" t="s">
        <v>15176</v>
      </c>
      <c r="B8122" t="s">
        <v>18093</v>
      </c>
      <c r="C8122" t="s">
        <v>18093</v>
      </c>
      <c r="D8122" t="s">
        <v>18093</v>
      </c>
      <c r="E8122" t="s">
        <v>18093</v>
      </c>
    </row>
    <row r="8123" spans="1:5">
      <c r="A8123" t="s">
        <v>15176</v>
      </c>
      <c r="B8123" t="s">
        <v>18094</v>
      </c>
      <c r="C8123" t="s">
        <v>18094</v>
      </c>
      <c r="D8123" t="s">
        <v>18094</v>
      </c>
      <c r="E8123" t="s">
        <v>18094</v>
      </c>
    </row>
    <row r="8124" spans="1:5">
      <c r="A8124" t="s">
        <v>15176</v>
      </c>
      <c r="B8124" t="s">
        <v>18095</v>
      </c>
      <c r="C8124" t="s">
        <v>18095</v>
      </c>
      <c r="D8124" t="s">
        <v>18095</v>
      </c>
      <c r="E8124" t="s">
        <v>18095</v>
      </c>
    </row>
    <row r="8125" spans="1:5">
      <c r="A8125" t="s">
        <v>15176</v>
      </c>
      <c r="B8125" t="s">
        <v>18096</v>
      </c>
      <c r="C8125" t="s">
        <v>18096</v>
      </c>
      <c r="D8125" t="s">
        <v>18096</v>
      </c>
      <c r="E8125" t="s">
        <v>18096</v>
      </c>
    </row>
    <row r="8126" spans="1:5">
      <c r="A8126" t="s">
        <v>15176</v>
      </c>
      <c r="B8126" t="s">
        <v>18097</v>
      </c>
      <c r="C8126" t="s">
        <v>18097</v>
      </c>
      <c r="D8126" t="s">
        <v>18097</v>
      </c>
      <c r="E8126" t="s">
        <v>18097</v>
      </c>
    </row>
    <row r="8127" spans="1:5">
      <c r="A8127" t="s">
        <v>15176</v>
      </c>
      <c r="B8127" t="s">
        <v>18098</v>
      </c>
      <c r="C8127" t="s">
        <v>18098</v>
      </c>
      <c r="D8127" t="s">
        <v>18098</v>
      </c>
      <c r="E8127" t="s">
        <v>18098</v>
      </c>
    </row>
    <row r="8128" spans="1:5">
      <c r="A8128" t="s">
        <v>15176</v>
      </c>
      <c r="B8128" t="s">
        <v>18099</v>
      </c>
      <c r="C8128" t="s">
        <v>18099</v>
      </c>
      <c r="D8128" t="s">
        <v>18099</v>
      </c>
      <c r="E8128" t="s">
        <v>18099</v>
      </c>
    </row>
    <row r="8129" spans="1:5">
      <c r="A8129" t="s">
        <v>15176</v>
      </c>
      <c r="B8129" t="s">
        <v>18100</v>
      </c>
      <c r="C8129" t="s">
        <v>18100</v>
      </c>
      <c r="D8129" t="s">
        <v>18100</v>
      </c>
      <c r="E8129" t="s">
        <v>18100</v>
      </c>
    </row>
    <row r="8130" spans="1:5">
      <c r="A8130" t="s">
        <v>15176</v>
      </c>
      <c r="B8130" t="s">
        <v>18101</v>
      </c>
      <c r="C8130" t="s">
        <v>18101</v>
      </c>
      <c r="D8130" t="s">
        <v>18101</v>
      </c>
      <c r="E8130" t="s">
        <v>18101</v>
      </c>
    </row>
    <row r="8131" spans="1:5">
      <c r="A8131" t="s">
        <v>15176</v>
      </c>
      <c r="B8131" t="s">
        <v>18102</v>
      </c>
      <c r="C8131" t="s">
        <v>18102</v>
      </c>
      <c r="D8131" t="s">
        <v>18102</v>
      </c>
      <c r="E8131" t="s">
        <v>18102</v>
      </c>
    </row>
    <row r="8132" spans="1:5">
      <c r="A8132" t="s">
        <v>15176</v>
      </c>
      <c r="B8132" t="s">
        <v>18103</v>
      </c>
      <c r="C8132" t="s">
        <v>18103</v>
      </c>
      <c r="D8132" t="s">
        <v>18103</v>
      </c>
      <c r="E8132" t="s">
        <v>18103</v>
      </c>
    </row>
    <row r="8133" spans="1:5">
      <c r="A8133" t="s">
        <v>15176</v>
      </c>
      <c r="B8133" t="s">
        <v>18104</v>
      </c>
      <c r="C8133" t="s">
        <v>18104</v>
      </c>
      <c r="D8133" t="s">
        <v>18104</v>
      </c>
      <c r="E8133" t="s">
        <v>18104</v>
      </c>
    </row>
    <row r="8134" spans="1:5">
      <c r="A8134" t="s">
        <v>15176</v>
      </c>
      <c r="B8134" t="s">
        <v>18105</v>
      </c>
      <c r="C8134" t="s">
        <v>18105</v>
      </c>
      <c r="D8134" t="s">
        <v>18105</v>
      </c>
      <c r="E8134" t="s">
        <v>18105</v>
      </c>
    </row>
    <row r="8135" spans="1:5">
      <c r="A8135" t="s">
        <v>15176</v>
      </c>
      <c r="B8135" t="s">
        <v>18106</v>
      </c>
      <c r="C8135" t="s">
        <v>18106</v>
      </c>
      <c r="D8135" t="s">
        <v>18106</v>
      </c>
      <c r="E8135" t="s">
        <v>18106</v>
      </c>
    </row>
    <row r="8136" spans="1:5">
      <c r="A8136" t="s">
        <v>15176</v>
      </c>
      <c r="B8136" t="s">
        <v>18107</v>
      </c>
      <c r="C8136" t="s">
        <v>18107</v>
      </c>
      <c r="D8136" t="s">
        <v>18107</v>
      </c>
      <c r="E8136" t="s">
        <v>18107</v>
      </c>
    </row>
    <row r="8137" spans="1:5">
      <c r="A8137" t="s">
        <v>15176</v>
      </c>
      <c r="B8137" t="s">
        <v>18108</v>
      </c>
      <c r="C8137" t="s">
        <v>18108</v>
      </c>
      <c r="D8137" t="s">
        <v>18108</v>
      </c>
      <c r="E8137" t="s">
        <v>18108</v>
      </c>
    </row>
    <row r="8138" spans="1:5">
      <c r="A8138" t="s">
        <v>15176</v>
      </c>
      <c r="B8138" t="s">
        <v>18109</v>
      </c>
      <c r="C8138" t="s">
        <v>18109</v>
      </c>
      <c r="D8138" t="s">
        <v>18109</v>
      </c>
      <c r="E8138" t="s">
        <v>18109</v>
      </c>
    </row>
    <row r="8139" spans="1:5">
      <c r="A8139" t="s">
        <v>15176</v>
      </c>
      <c r="B8139" t="s">
        <v>18110</v>
      </c>
      <c r="C8139" t="s">
        <v>18110</v>
      </c>
      <c r="D8139" t="s">
        <v>18110</v>
      </c>
      <c r="E8139" t="s">
        <v>18110</v>
      </c>
    </row>
    <row r="8140" spans="1:5">
      <c r="A8140" t="s">
        <v>15176</v>
      </c>
      <c r="B8140" t="s">
        <v>18111</v>
      </c>
      <c r="C8140" t="s">
        <v>18111</v>
      </c>
      <c r="D8140" t="s">
        <v>18111</v>
      </c>
      <c r="E8140" t="s">
        <v>18111</v>
      </c>
    </row>
    <row r="8141" spans="1:5">
      <c r="A8141" t="s">
        <v>15176</v>
      </c>
      <c r="B8141" t="s">
        <v>18112</v>
      </c>
      <c r="C8141" t="s">
        <v>18112</v>
      </c>
      <c r="D8141" t="s">
        <v>18112</v>
      </c>
      <c r="E8141" t="s">
        <v>18112</v>
      </c>
    </row>
    <row r="8142" spans="1:5">
      <c r="A8142" t="s">
        <v>15176</v>
      </c>
      <c r="B8142" t="s">
        <v>18113</v>
      </c>
      <c r="C8142" t="s">
        <v>18113</v>
      </c>
      <c r="D8142" t="s">
        <v>18113</v>
      </c>
      <c r="E8142" t="s">
        <v>18113</v>
      </c>
    </row>
    <row r="8143" spans="1:5">
      <c r="A8143" t="s">
        <v>15176</v>
      </c>
      <c r="B8143" t="s">
        <v>18114</v>
      </c>
      <c r="C8143" t="s">
        <v>18114</v>
      </c>
      <c r="D8143" t="s">
        <v>18114</v>
      </c>
      <c r="E8143" t="s">
        <v>18114</v>
      </c>
    </row>
    <row r="8144" spans="1:5">
      <c r="A8144" t="s">
        <v>15176</v>
      </c>
      <c r="B8144" t="s">
        <v>18115</v>
      </c>
      <c r="C8144" t="s">
        <v>18115</v>
      </c>
      <c r="D8144" t="s">
        <v>18115</v>
      </c>
      <c r="E8144" t="s">
        <v>18115</v>
      </c>
    </row>
    <row r="8145" spans="1:5">
      <c r="A8145" t="s">
        <v>15176</v>
      </c>
      <c r="B8145" t="s">
        <v>18116</v>
      </c>
      <c r="C8145" t="s">
        <v>18116</v>
      </c>
      <c r="D8145" t="s">
        <v>18116</v>
      </c>
      <c r="E8145" t="s">
        <v>18116</v>
      </c>
    </row>
    <row r="8146" spans="1:5">
      <c r="A8146" t="s">
        <v>15176</v>
      </c>
      <c r="B8146" t="s">
        <v>18117</v>
      </c>
      <c r="C8146" t="s">
        <v>18117</v>
      </c>
      <c r="D8146" t="s">
        <v>18117</v>
      </c>
      <c r="E8146" t="s">
        <v>18117</v>
      </c>
    </row>
    <row r="8147" spans="1:5">
      <c r="A8147" t="s">
        <v>15176</v>
      </c>
      <c r="B8147" t="s">
        <v>18118</v>
      </c>
      <c r="C8147" t="s">
        <v>18118</v>
      </c>
      <c r="D8147" t="s">
        <v>18118</v>
      </c>
      <c r="E8147" t="s">
        <v>18118</v>
      </c>
    </row>
    <row r="8148" spans="1:5">
      <c r="A8148" t="s">
        <v>15176</v>
      </c>
      <c r="B8148" t="s">
        <v>18119</v>
      </c>
      <c r="C8148" t="s">
        <v>18119</v>
      </c>
      <c r="D8148" t="s">
        <v>18119</v>
      </c>
      <c r="E8148" t="s">
        <v>18119</v>
      </c>
    </row>
    <row r="8149" spans="1:5">
      <c r="A8149" t="s">
        <v>15176</v>
      </c>
      <c r="B8149" t="s">
        <v>18120</v>
      </c>
      <c r="C8149" t="s">
        <v>18120</v>
      </c>
      <c r="D8149" t="s">
        <v>18120</v>
      </c>
      <c r="E8149" t="s">
        <v>18120</v>
      </c>
    </row>
    <row r="8150" spans="1:5">
      <c r="A8150" t="s">
        <v>15176</v>
      </c>
      <c r="B8150" t="s">
        <v>18121</v>
      </c>
      <c r="C8150" t="s">
        <v>18121</v>
      </c>
      <c r="D8150" t="s">
        <v>18121</v>
      </c>
      <c r="E8150" t="s">
        <v>18121</v>
      </c>
    </row>
    <row r="8151" spans="1:5">
      <c r="A8151" t="s">
        <v>15176</v>
      </c>
      <c r="B8151" t="s">
        <v>18122</v>
      </c>
      <c r="C8151" t="s">
        <v>18122</v>
      </c>
      <c r="D8151" t="s">
        <v>18122</v>
      </c>
      <c r="E8151" t="s">
        <v>18122</v>
      </c>
    </row>
    <row r="8152" spans="1:5">
      <c r="A8152" t="s">
        <v>15176</v>
      </c>
      <c r="B8152" t="s">
        <v>18123</v>
      </c>
      <c r="C8152" t="s">
        <v>18123</v>
      </c>
      <c r="D8152" t="s">
        <v>18123</v>
      </c>
      <c r="E8152" t="s">
        <v>18123</v>
      </c>
    </row>
    <row r="8153" spans="1:5">
      <c r="A8153" t="s">
        <v>15176</v>
      </c>
      <c r="B8153" t="s">
        <v>18124</v>
      </c>
      <c r="C8153" t="s">
        <v>18124</v>
      </c>
      <c r="D8153" t="s">
        <v>18124</v>
      </c>
      <c r="E8153" t="s">
        <v>18124</v>
      </c>
    </row>
    <row r="8154" spans="1:5">
      <c r="A8154" t="s">
        <v>15176</v>
      </c>
      <c r="B8154" t="s">
        <v>18125</v>
      </c>
      <c r="C8154" t="s">
        <v>18125</v>
      </c>
      <c r="D8154" t="s">
        <v>18125</v>
      </c>
      <c r="E8154" t="s">
        <v>18125</v>
      </c>
    </row>
    <row r="8155" spans="1:5">
      <c r="A8155" t="s">
        <v>15176</v>
      </c>
      <c r="B8155" t="s">
        <v>18126</v>
      </c>
      <c r="C8155" t="s">
        <v>18126</v>
      </c>
      <c r="D8155" t="s">
        <v>18126</v>
      </c>
      <c r="E8155" t="s">
        <v>18126</v>
      </c>
    </row>
    <row r="8156" spans="1:5">
      <c r="A8156" t="s">
        <v>15176</v>
      </c>
      <c r="B8156" t="s">
        <v>18127</v>
      </c>
      <c r="C8156" t="s">
        <v>18127</v>
      </c>
      <c r="D8156" t="s">
        <v>18127</v>
      </c>
      <c r="E8156" t="s">
        <v>18127</v>
      </c>
    </row>
    <row r="8157" spans="1:5">
      <c r="A8157" t="s">
        <v>15176</v>
      </c>
      <c r="B8157" t="s">
        <v>18128</v>
      </c>
      <c r="C8157" t="s">
        <v>18128</v>
      </c>
      <c r="D8157" t="s">
        <v>18128</v>
      </c>
      <c r="E8157" t="s">
        <v>18128</v>
      </c>
    </row>
    <row r="8158" spans="1:5">
      <c r="A8158" t="s">
        <v>15176</v>
      </c>
      <c r="B8158" t="s">
        <v>18129</v>
      </c>
      <c r="C8158" t="s">
        <v>18129</v>
      </c>
      <c r="D8158" t="s">
        <v>18129</v>
      </c>
      <c r="E8158" t="s">
        <v>18129</v>
      </c>
    </row>
    <row r="8159" spans="1:5">
      <c r="A8159" t="s">
        <v>15176</v>
      </c>
      <c r="B8159" t="s">
        <v>18130</v>
      </c>
      <c r="C8159" t="s">
        <v>18130</v>
      </c>
      <c r="D8159" t="s">
        <v>18130</v>
      </c>
      <c r="E8159" t="s">
        <v>18130</v>
      </c>
    </row>
    <row r="8160" spans="1:5">
      <c r="A8160" t="s">
        <v>15176</v>
      </c>
      <c r="B8160" t="s">
        <v>18131</v>
      </c>
      <c r="C8160" t="s">
        <v>18131</v>
      </c>
      <c r="D8160" t="s">
        <v>18131</v>
      </c>
      <c r="E8160" t="s">
        <v>18131</v>
      </c>
    </row>
    <row r="8161" spans="1:5">
      <c r="A8161" t="s">
        <v>15176</v>
      </c>
      <c r="B8161" t="s">
        <v>18132</v>
      </c>
      <c r="C8161" t="s">
        <v>18132</v>
      </c>
      <c r="D8161" t="s">
        <v>18132</v>
      </c>
      <c r="E8161" t="s">
        <v>18132</v>
      </c>
    </row>
    <row r="8162" spans="1:5">
      <c r="A8162" t="s">
        <v>15176</v>
      </c>
      <c r="B8162" t="s">
        <v>18133</v>
      </c>
      <c r="C8162" t="s">
        <v>18133</v>
      </c>
      <c r="D8162" t="s">
        <v>18133</v>
      </c>
      <c r="E8162" t="s">
        <v>18133</v>
      </c>
    </row>
    <row r="8163" spans="1:5">
      <c r="A8163" t="s">
        <v>15176</v>
      </c>
      <c r="B8163" t="s">
        <v>18134</v>
      </c>
      <c r="C8163" t="s">
        <v>18134</v>
      </c>
      <c r="D8163" t="s">
        <v>18134</v>
      </c>
      <c r="E8163" t="s">
        <v>18134</v>
      </c>
    </row>
    <row r="8164" spans="1:5">
      <c r="A8164" t="s">
        <v>15176</v>
      </c>
      <c r="B8164" t="s">
        <v>18135</v>
      </c>
      <c r="C8164" t="s">
        <v>18135</v>
      </c>
      <c r="D8164" t="s">
        <v>18135</v>
      </c>
      <c r="E8164" t="s">
        <v>18135</v>
      </c>
    </row>
    <row r="8165" spans="1:5">
      <c r="A8165" t="s">
        <v>15176</v>
      </c>
      <c r="B8165" t="s">
        <v>18136</v>
      </c>
      <c r="C8165" t="s">
        <v>18136</v>
      </c>
      <c r="D8165" t="s">
        <v>18136</v>
      </c>
      <c r="E8165" t="s">
        <v>18136</v>
      </c>
    </row>
    <row r="8166" spans="1:5">
      <c r="A8166" t="s">
        <v>15176</v>
      </c>
      <c r="B8166" t="s">
        <v>18137</v>
      </c>
      <c r="C8166" t="s">
        <v>18137</v>
      </c>
      <c r="D8166" t="s">
        <v>18137</v>
      </c>
      <c r="E8166" t="s">
        <v>18137</v>
      </c>
    </row>
    <row r="8167" spans="1:5">
      <c r="A8167" t="s">
        <v>15176</v>
      </c>
      <c r="B8167" t="s">
        <v>18138</v>
      </c>
      <c r="C8167" t="s">
        <v>18138</v>
      </c>
      <c r="D8167" t="s">
        <v>18138</v>
      </c>
      <c r="E8167" t="s">
        <v>18138</v>
      </c>
    </row>
    <row r="8168" spans="1:5">
      <c r="A8168" t="s">
        <v>15176</v>
      </c>
      <c r="B8168" t="s">
        <v>18139</v>
      </c>
      <c r="C8168" t="s">
        <v>18139</v>
      </c>
      <c r="D8168" t="s">
        <v>18139</v>
      </c>
      <c r="E8168" t="s">
        <v>18139</v>
      </c>
    </row>
    <row r="8169" spans="1:5">
      <c r="A8169" t="s">
        <v>15176</v>
      </c>
      <c r="B8169" t="s">
        <v>18140</v>
      </c>
      <c r="C8169" t="s">
        <v>18140</v>
      </c>
      <c r="D8169" t="s">
        <v>18140</v>
      </c>
      <c r="E8169" t="s">
        <v>18140</v>
      </c>
    </row>
    <row r="8170" spans="1:5">
      <c r="A8170" t="s">
        <v>15176</v>
      </c>
      <c r="B8170" t="s">
        <v>18141</v>
      </c>
      <c r="C8170" t="s">
        <v>18141</v>
      </c>
      <c r="D8170" t="s">
        <v>18141</v>
      </c>
      <c r="E8170" t="s">
        <v>18141</v>
      </c>
    </row>
    <row r="8171" spans="1:5">
      <c r="A8171" t="s">
        <v>15176</v>
      </c>
      <c r="B8171" t="s">
        <v>18142</v>
      </c>
      <c r="C8171" t="s">
        <v>18142</v>
      </c>
      <c r="D8171" t="s">
        <v>18142</v>
      </c>
      <c r="E8171" t="s">
        <v>18142</v>
      </c>
    </row>
    <row r="8172" spans="1:5">
      <c r="A8172" t="s">
        <v>15176</v>
      </c>
      <c r="B8172" t="s">
        <v>18143</v>
      </c>
      <c r="C8172" t="s">
        <v>18143</v>
      </c>
      <c r="D8172" t="s">
        <v>18143</v>
      </c>
      <c r="E8172" t="s">
        <v>18143</v>
      </c>
    </row>
    <row r="8173" spans="1:5">
      <c r="A8173" t="s">
        <v>15176</v>
      </c>
      <c r="B8173" t="s">
        <v>18144</v>
      </c>
      <c r="C8173" t="s">
        <v>18144</v>
      </c>
      <c r="D8173" t="s">
        <v>18144</v>
      </c>
      <c r="E8173" t="s">
        <v>18144</v>
      </c>
    </row>
    <row r="8174" spans="1:5">
      <c r="A8174" t="s">
        <v>15176</v>
      </c>
      <c r="B8174" t="s">
        <v>18145</v>
      </c>
      <c r="C8174" t="s">
        <v>18145</v>
      </c>
      <c r="D8174" t="s">
        <v>18145</v>
      </c>
      <c r="E8174" t="s">
        <v>18145</v>
      </c>
    </row>
    <row r="8175" spans="1:5">
      <c r="A8175" t="s">
        <v>15176</v>
      </c>
      <c r="B8175" t="s">
        <v>18146</v>
      </c>
      <c r="C8175" t="s">
        <v>18146</v>
      </c>
      <c r="D8175" t="s">
        <v>18146</v>
      </c>
      <c r="E8175" t="s">
        <v>18146</v>
      </c>
    </row>
    <row r="8176" spans="1:5">
      <c r="A8176" t="s">
        <v>15176</v>
      </c>
      <c r="B8176" t="s">
        <v>18147</v>
      </c>
      <c r="C8176" t="s">
        <v>18147</v>
      </c>
      <c r="D8176" t="s">
        <v>18147</v>
      </c>
      <c r="E8176" t="s">
        <v>18147</v>
      </c>
    </row>
    <row r="8177" spans="1:5">
      <c r="A8177" t="s">
        <v>15176</v>
      </c>
      <c r="B8177" t="s">
        <v>18148</v>
      </c>
      <c r="C8177" t="s">
        <v>18148</v>
      </c>
      <c r="D8177" t="s">
        <v>18148</v>
      </c>
      <c r="E8177" t="s">
        <v>18148</v>
      </c>
    </row>
    <row r="8178" spans="1:5">
      <c r="A8178" t="s">
        <v>15176</v>
      </c>
      <c r="B8178" t="s">
        <v>18149</v>
      </c>
      <c r="C8178" t="s">
        <v>18149</v>
      </c>
      <c r="D8178" t="s">
        <v>18149</v>
      </c>
      <c r="E8178" t="s">
        <v>18149</v>
      </c>
    </row>
    <row r="8179" spans="1:5">
      <c r="A8179" t="s">
        <v>15176</v>
      </c>
      <c r="B8179" t="s">
        <v>18150</v>
      </c>
      <c r="C8179" t="s">
        <v>18150</v>
      </c>
      <c r="D8179" t="s">
        <v>18150</v>
      </c>
      <c r="E8179" t="s">
        <v>18150</v>
      </c>
    </row>
    <row r="8180" spans="1:5">
      <c r="A8180" t="s">
        <v>15176</v>
      </c>
      <c r="B8180" t="s">
        <v>18151</v>
      </c>
      <c r="C8180" t="s">
        <v>18151</v>
      </c>
      <c r="D8180" t="s">
        <v>18151</v>
      </c>
      <c r="E8180" t="s">
        <v>18151</v>
      </c>
    </row>
    <row r="8181" spans="1:5">
      <c r="A8181" t="s">
        <v>15176</v>
      </c>
      <c r="B8181" t="s">
        <v>18152</v>
      </c>
      <c r="C8181" t="s">
        <v>18152</v>
      </c>
      <c r="D8181" t="s">
        <v>18152</v>
      </c>
      <c r="E8181" t="s">
        <v>18152</v>
      </c>
    </row>
    <row r="8182" spans="1:5">
      <c r="A8182" t="s">
        <v>15176</v>
      </c>
      <c r="B8182" t="s">
        <v>18153</v>
      </c>
      <c r="C8182" t="s">
        <v>18153</v>
      </c>
      <c r="D8182" t="s">
        <v>18153</v>
      </c>
      <c r="E8182" t="s">
        <v>18153</v>
      </c>
    </row>
    <row r="8183" spans="1:5">
      <c r="A8183" t="s">
        <v>15176</v>
      </c>
      <c r="B8183" t="s">
        <v>18154</v>
      </c>
      <c r="C8183" t="s">
        <v>18154</v>
      </c>
      <c r="D8183" t="s">
        <v>18154</v>
      </c>
      <c r="E8183" t="s">
        <v>18154</v>
      </c>
    </row>
    <row r="8184" spans="1:5">
      <c r="A8184" t="s">
        <v>15176</v>
      </c>
      <c r="B8184" t="s">
        <v>18155</v>
      </c>
      <c r="C8184" t="s">
        <v>18155</v>
      </c>
      <c r="D8184" t="s">
        <v>18155</v>
      </c>
      <c r="E8184" t="s">
        <v>18155</v>
      </c>
    </row>
    <row r="8185" spans="1:5">
      <c r="A8185" t="s">
        <v>15176</v>
      </c>
      <c r="B8185" t="s">
        <v>18156</v>
      </c>
      <c r="C8185" t="s">
        <v>18156</v>
      </c>
      <c r="D8185" t="s">
        <v>18156</v>
      </c>
      <c r="E8185" t="s">
        <v>18156</v>
      </c>
    </row>
    <row r="8186" spans="1:5">
      <c r="A8186" t="s">
        <v>15176</v>
      </c>
      <c r="B8186" t="s">
        <v>18157</v>
      </c>
      <c r="C8186" t="s">
        <v>18157</v>
      </c>
      <c r="D8186" t="s">
        <v>18157</v>
      </c>
      <c r="E8186" t="s">
        <v>18157</v>
      </c>
    </row>
    <row r="8187" spans="1:5">
      <c r="A8187" t="s">
        <v>15176</v>
      </c>
      <c r="B8187" t="s">
        <v>18158</v>
      </c>
      <c r="C8187" t="s">
        <v>18158</v>
      </c>
      <c r="D8187" t="s">
        <v>18158</v>
      </c>
      <c r="E8187" t="s">
        <v>18158</v>
      </c>
    </row>
    <row r="8188" spans="1:5">
      <c r="A8188" t="s">
        <v>15176</v>
      </c>
      <c r="B8188" t="s">
        <v>18159</v>
      </c>
      <c r="C8188" t="s">
        <v>18159</v>
      </c>
      <c r="D8188" t="s">
        <v>18159</v>
      </c>
      <c r="E8188" t="s">
        <v>18159</v>
      </c>
    </row>
    <row r="8189" spans="1:5">
      <c r="A8189" t="s">
        <v>15176</v>
      </c>
      <c r="B8189" t="s">
        <v>18160</v>
      </c>
      <c r="C8189" t="s">
        <v>18160</v>
      </c>
      <c r="D8189" t="s">
        <v>18160</v>
      </c>
      <c r="E8189" t="s">
        <v>18160</v>
      </c>
    </row>
    <row r="8190" spans="1:5">
      <c r="A8190" t="s">
        <v>15176</v>
      </c>
      <c r="B8190" t="s">
        <v>18161</v>
      </c>
      <c r="C8190" t="s">
        <v>18161</v>
      </c>
      <c r="D8190" t="s">
        <v>18161</v>
      </c>
      <c r="E8190" t="s">
        <v>18161</v>
      </c>
    </row>
    <row r="8191" spans="1:5">
      <c r="A8191" t="s">
        <v>15176</v>
      </c>
      <c r="B8191" t="s">
        <v>18162</v>
      </c>
      <c r="C8191" t="s">
        <v>18162</v>
      </c>
      <c r="D8191" t="s">
        <v>18162</v>
      </c>
      <c r="E8191" t="s">
        <v>18162</v>
      </c>
    </row>
    <row r="8192" spans="1:5">
      <c r="A8192" t="s">
        <v>15176</v>
      </c>
      <c r="B8192" t="s">
        <v>18163</v>
      </c>
      <c r="C8192" t="s">
        <v>18163</v>
      </c>
      <c r="D8192" t="s">
        <v>18163</v>
      </c>
      <c r="E8192" t="s">
        <v>18163</v>
      </c>
    </row>
    <row r="8193" spans="1:5">
      <c r="A8193" t="s">
        <v>15176</v>
      </c>
      <c r="B8193" t="s">
        <v>18164</v>
      </c>
      <c r="C8193" t="s">
        <v>18164</v>
      </c>
      <c r="D8193" t="s">
        <v>18164</v>
      </c>
      <c r="E8193" t="s">
        <v>18164</v>
      </c>
    </row>
    <row r="8194" spans="1:5">
      <c r="A8194" t="s">
        <v>15176</v>
      </c>
      <c r="B8194" t="s">
        <v>18165</v>
      </c>
      <c r="C8194" t="s">
        <v>18165</v>
      </c>
      <c r="D8194" t="s">
        <v>18165</v>
      </c>
      <c r="E8194" t="s">
        <v>18165</v>
      </c>
    </row>
    <row r="8195" spans="1:5">
      <c r="A8195" t="s">
        <v>15176</v>
      </c>
      <c r="B8195" t="s">
        <v>18166</v>
      </c>
      <c r="C8195" t="s">
        <v>18166</v>
      </c>
      <c r="D8195" t="s">
        <v>18166</v>
      </c>
      <c r="E8195" t="s">
        <v>18166</v>
      </c>
    </row>
    <row r="8196" spans="1:5">
      <c r="A8196" t="s">
        <v>15176</v>
      </c>
      <c r="B8196" t="s">
        <v>18167</v>
      </c>
      <c r="C8196" t="s">
        <v>18167</v>
      </c>
      <c r="D8196" t="s">
        <v>18167</v>
      </c>
      <c r="E8196" t="s">
        <v>18167</v>
      </c>
    </row>
    <row r="8197" spans="1:5">
      <c r="A8197" t="s">
        <v>15176</v>
      </c>
      <c r="B8197" t="s">
        <v>18168</v>
      </c>
      <c r="C8197" t="s">
        <v>18168</v>
      </c>
      <c r="D8197" t="s">
        <v>18168</v>
      </c>
      <c r="E8197" t="s">
        <v>18168</v>
      </c>
    </row>
    <row r="8198" spans="1:5">
      <c r="A8198" t="s">
        <v>15176</v>
      </c>
      <c r="B8198" t="s">
        <v>18169</v>
      </c>
      <c r="C8198" t="s">
        <v>18169</v>
      </c>
      <c r="D8198" t="s">
        <v>18169</v>
      </c>
      <c r="E8198" t="s">
        <v>18169</v>
      </c>
    </row>
    <row r="8199" spans="1:5">
      <c r="A8199" t="s">
        <v>15176</v>
      </c>
      <c r="B8199" t="s">
        <v>18170</v>
      </c>
      <c r="C8199" t="s">
        <v>18170</v>
      </c>
      <c r="D8199" t="s">
        <v>18170</v>
      </c>
      <c r="E8199" t="s">
        <v>18170</v>
      </c>
    </row>
    <row r="8200" spans="1:5">
      <c r="A8200" t="s">
        <v>15176</v>
      </c>
      <c r="B8200" t="s">
        <v>18171</v>
      </c>
      <c r="C8200" t="s">
        <v>18171</v>
      </c>
      <c r="D8200" t="s">
        <v>18171</v>
      </c>
      <c r="E8200" t="s">
        <v>18171</v>
      </c>
    </row>
    <row r="8201" spans="1:5">
      <c r="A8201" t="s">
        <v>15176</v>
      </c>
      <c r="B8201" t="s">
        <v>18172</v>
      </c>
      <c r="C8201" t="s">
        <v>18172</v>
      </c>
      <c r="D8201" t="s">
        <v>18172</v>
      </c>
      <c r="E8201" t="s">
        <v>18172</v>
      </c>
    </row>
    <row r="8202" spans="1:5">
      <c r="A8202" t="s">
        <v>15176</v>
      </c>
      <c r="B8202" t="s">
        <v>18173</v>
      </c>
      <c r="C8202" t="s">
        <v>18173</v>
      </c>
      <c r="D8202" t="s">
        <v>18173</v>
      </c>
      <c r="E8202" t="s">
        <v>18173</v>
      </c>
    </row>
    <row r="8203" spans="1:5">
      <c r="A8203" t="s">
        <v>15176</v>
      </c>
      <c r="B8203" t="s">
        <v>18174</v>
      </c>
      <c r="C8203" t="s">
        <v>18174</v>
      </c>
      <c r="D8203" t="s">
        <v>18174</v>
      </c>
      <c r="E8203" t="s">
        <v>18174</v>
      </c>
    </row>
    <row r="8204" spans="1:5">
      <c r="A8204" t="s">
        <v>15176</v>
      </c>
      <c r="B8204" t="s">
        <v>18175</v>
      </c>
      <c r="C8204" t="s">
        <v>18175</v>
      </c>
      <c r="D8204" t="s">
        <v>18175</v>
      </c>
      <c r="E8204" t="s">
        <v>18175</v>
      </c>
    </row>
    <row r="8205" spans="1:5">
      <c r="A8205" t="s">
        <v>15176</v>
      </c>
      <c r="B8205" t="s">
        <v>18176</v>
      </c>
      <c r="C8205" t="s">
        <v>18176</v>
      </c>
      <c r="D8205" t="s">
        <v>18176</v>
      </c>
      <c r="E8205" t="s">
        <v>18176</v>
      </c>
    </row>
    <row r="8206" spans="1:5">
      <c r="A8206" t="s">
        <v>15176</v>
      </c>
      <c r="B8206" t="s">
        <v>18177</v>
      </c>
      <c r="C8206" t="s">
        <v>18177</v>
      </c>
      <c r="D8206" t="s">
        <v>18177</v>
      </c>
      <c r="E8206" t="s">
        <v>18177</v>
      </c>
    </row>
    <row r="8207" spans="1:5">
      <c r="A8207" t="s">
        <v>15176</v>
      </c>
      <c r="B8207" t="s">
        <v>18178</v>
      </c>
      <c r="C8207" t="s">
        <v>18178</v>
      </c>
      <c r="D8207" t="s">
        <v>18178</v>
      </c>
      <c r="E8207" t="s">
        <v>18178</v>
      </c>
    </row>
    <row r="8208" spans="1:5">
      <c r="A8208" t="s">
        <v>15176</v>
      </c>
      <c r="B8208" t="s">
        <v>18179</v>
      </c>
      <c r="C8208" t="s">
        <v>18179</v>
      </c>
      <c r="D8208" t="s">
        <v>18179</v>
      </c>
      <c r="E8208" t="s">
        <v>18179</v>
      </c>
    </row>
    <row r="8209" spans="1:5">
      <c r="A8209" t="s">
        <v>15176</v>
      </c>
      <c r="B8209" t="s">
        <v>18180</v>
      </c>
      <c r="C8209" t="s">
        <v>18180</v>
      </c>
      <c r="D8209" t="s">
        <v>18180</v>
      </c>
      <c r="E8209" t="s">
        <v>18180</v>
      </c>
    </row>
    <row r="8210" spans="1:5">
      <c r="A8210" t="s">
        <v>15176</v>
      </c>
      <c r="B8210" t="s">
        <v>18181</v>
      </c>
      <c r="C8210" t="s">
        <v>18181</v>
      </c>
      <c r="D8210" t="s">
        <v>18181</v>
      </c>
      <c r="E8210" t="s">
        <v>18181</v>
      </c>
    </row>
    <row r="8211" spans="1:5">
      <c r="A8211" t="s">
        <v>15176</v>
      </c>
      <c r="B8211" t="s">
        <v>18182</v>
      </c>
      <c r="C8211" t="s">
        <v>18182</v>
      </c>
      <c r="D8211" t="s">
        <v>18182</v>
      </c>
      <c r="E8211" t="s">
        <v>18182</v>
      </c>
    </row>
    <row r="8212" spans="1:5">
      <c r="A8212" t="s">
        <v>15176</v>
      </c>
      <c r="B8212" t="s">
        <v>18183</v>
      </c>
      <c r="C8212" t="s">
        <v>18183</v>
      </c>
      <c r="D8212" t="s">
        <v>18183</v>
      </c>
      <c r="E8212" t="s">
        <v>18183</v>
      </c>
    </row>
    <row r="8213" spans="1:5">
      <c r="A8213" t="s">
        <v>15176</v>
      </c>
      <c r="B8213" t="s">
        <v>18184</v>
      </c>
      <c r="C8213" t="s">
        <v>18184</v>
      </c>
      <c r="D8213" t="s">
        <v>18184</v>
      </c>
      <c r="E8213" t="s">
        <v>18184</v>
      </c>
    </row>
    <row r="8214" spans="1:5">
      <c r="A8214" t="s">
        <v>15176</v>
      </c>
      <c r="B8214" t="s">
        <v>18185</v>
      </c>
      <c r="C8214" t="s">
        <v>18185</v>
      </c>
      <c r="D8214" t="s">
        <v>18185</v>
      </c>
      <c r="E8214" t="s">
        <v>18185</v>
      </c>
    </row>
    <row r="8215" spans="1:5">
      <c r="A8215" t="s">
        <v>15176</v>
      </c>
      <c r="B8215" t="s">
        <v>18186</v>
      </c>
      <c r="C8215" t="s">
        <v>18186</v>
      </c>
      <c r="D8215" t="s">
        <v>18186</v>
      </c>
      <c r="E8215" t="s">
        <v>18186</v>
      </c>
    </row>
    <row r="8216" spans="1:5">
      <c r="A8216" t="s">
        <v>15176</v>
      </c>
      <c r="B8216" t="s">
        <v>18187</v>
      </c>
      <c r="C8216" t="s">
        <v>18187</v>
      </c>
      <c r="D8216" t="s">
        <v>18187</v>
      </c>
      <c r="E8216" t="s">
        <v>18187</v>
      </c>
    </row>
    <row r="8217" spans="1:5">
      <c r="A8217" t="s">
        <v>15176</v>
      </c>
      <c r="B8217" t="s">
        <v>18188</v>
      </c>
      <c r="C8217" t="s">
        <v>18188</v>
      </c>
      <c r="D8217" t="s">
        <v>18188</v>
      </c>
      <c r="E8217" t="s">
        <v>18188</v>
      </c>
    </row>
    <row r="8218" spans="1:5">
      <c r="A8218" t="s">
        <v>15176</v>
      </c>
      <c r="B8218" t="s">
        <v>18189</v>
      </c>
      <c r="C8218" t="s">
        <v>18189</v>
      </c>
      <c r="D8218" t="s">
        <v>18189</v>
      </c>
      <c r="E8218" t="s">
        <v>18189</v>
      </c>
    </row>
    <row r="8219" spans="1:5">
      <c r="A8219" t="s">
        <v>15176</v>
      </c>
      <c r="B8219" t="s">
        <v>18190</v>
      </c>
      <c r="C8219" t="s">
        <v>18190</v>
      </c>
      <c r="D8219" t="s">
        <v>18190</v>
      </c>
      <c r="E8219" t="s">
        <v>18190</v>
      </c>
    </row>
    <row r="8220" spans="1:5">
      <c r="A8220" t="s">
        <v>15176</v>
      </c>
      <c r="B8220" t="s">
        <v>18191</v>
      </c>
      <c r="C8220" t="s">
        <v>18191</v>
      </c>
      <c r="D8220" t="s">
        <v>18191</v>
      </c>
      <c r="E8220" t="s">
        <v>18191</v>
      </c>
    </row>
    <row r="8221" spans="1:5">
      <c r="A8221" t="s">
        <v>15176</v>
      </c>
      <c r="B8221" t="s">
        <v>18192</v>
      </c>
      <c r="C8221" t="s">
        <v>18192</v>
      </c>
      <c r="D8221" t="s">
        <v>18192</v>
      </c>
      <c r="E8221" t="s">
        <v>18192</v>
      </c>
    </row>
    <row r="8222" spans="1:5">
      <c r="A8222" t="s">
        <v>15176</v>
      </c>
      <c r="B8222" t="s">
        <v>18193</v>
      </c>
      <c r="C8222" t="s">
        <v>18193</v>
      </c>
      <c r="D8222" t="s">
        <v>18193</v>
      </c>
      <c r="E8222" t="s">
        <v>18193</v>
      </c>
    </row>
    <row r="8223" spans="1:5">
      <c r="A8223" t="s">
        <v>15176</v>
      </c>
      <c r="B8223" t="s">
        <v>18194</v>
      </c>
      <c r="C8223" t="s">
        <v>18194</v>
      </c>
      <c r="D8223" t="s">
        <v>18194</v>
      </c>
      <c r="E8223" t="s">
        <v>18194</v>
      </c>
    </row>
    <row r="8224" spans="1:5">
      <c r="A8224" t="s">
        <v>15176</v>
      </c>
      <c r="B8224" t="s">
        <v>18195</v>
      </c>
      <c r="C8224" t="s">
        <v>18195</v>
      </c>
      <c r="D8224" t="s">
        <v>18195</v>
      </c>
      <c r="E8224" t="s">
        <v>18195</v>
      </c>
    </row>
    <row r="8225" spans="1:5">
      <c r="A8225" t="s">
        <v>15176</v>
      </c>
      <c r="B8225" t="s">
        <v>18196</v>
      </c>
      <c r="C8225" t="s">
        <v>18196</v>
      </c>
      <c r="D8225" t="s">
        <v>18196</v>
      </c>
      <c r="E8225" t="s">
        <v>18196</v>
      </c>
    </row>
    <row r="8226" spans="1:5">
      <c r="A8226" t="s">
        <v>15176</v>
      </c>
      <c r="B8226" t="s">
        <v>18197</v>
      </c>
      <c r="C8226" t="s">
        <v>18197</v>
      </c>
      <c r="D8226" t="s">
        <v>18197</v>
      </c>
      <c r="E8226" t="s">
        <v>18197</v>
      </c>
    </row>
    <row r="8227" spans="1:5">
      <c r="A8227" t="s">
        <v>15176</v>
      </c>
      <c r="B8227" t="s">
        <v>18198</v>
      </c>
      <c r="C8227" t="s">
        <v>18198</v>
      </c>
      <c r="D8227" t="s">
        <v>18198</v>
      </c>
      <c r="E8227" t="s">
        <v>18198</v>
      </c>
    </row>
    <row r="8228" spans="1:5">
      <c r="A8228" t="s">
        <v>15176</v>
      </c>
      <c r="B8228" t="s">
        <v>18199</v>
      </c>
      <c r="C8228" t="s">
        <v>18199</v>
      </c>
      <c r="D8228" t="s">
        <v>18199</v>
      </c>
      <c r="E8228" t="s">
        <v>18199</v>
      </c>
    </row>
    <row r="8229" spans="1:5">
      <c r="A8229" t="s">
        <v>15176</v>
      </c>
      <c r="B8229" t="s">
        <v>18200</v>
      </c>
      <c r="C8229" t="s">
        <v>18200</v>
      </c>
      <c r="D8229" t="s">
        <v>18200</v>
      </c>
      <c r="E8229" t="s">
        <v>18200</v>
      </c>
    </row>
    <row r="8230" spans="1:5">
      <c r="A8230" t="s">
        <v>15176</v>
      </c>
      <c r="B8230" t="s">
        <v>18201</v>
      </c>
      <c r="C8230" t="s">
        <v>18201</v>
      </c>
      <c r="D8230" t="s">
        <v>18201</v>
      </c>
      <c r="E8230" t="s">
        <v>18201</v>
      </c>
    </row>
    <row r="8231" spans="1:5">
      <c r="A8231" t="s">
        <v>15176</v>
      </c>
      <c r="B8231" t="s">
        <v>18202</v>
      </c>
      <c r="C8231" t="s">
        <v>18202</v>
      </c>
      <c r="D8231" t="s">
        <v>18202</v>
      </c>
      <c r="E8231" t="s">
        <v>18202</v>
      </c>
    </row>
    <row r="8232" spans="1:5">
      <c r="A8232" t="s">
        <v>15176</v>
      </c>
      <c r="B8232" t="s">
        <v>18203</v>
      </c>
      <c r="C8232" t="s">
        <v>18203</v>
      </c>
      <c r="D8232" t="s">
        <v>18203</v>
      </c>
      <c r="E8232" t="s">
        <v>18203</v>
      </c>
    </row>
    <row r="8233" spans="1:5">
      <c r="A8233" t="s">
        <v>15176</v>
      </c>
      <c r="B8233" t="s">
        <v>18204</v>
      </c>
      <c r="C8233" t="s">
        <v>18204</v>
      </c>
      <c r="D8233" t="s">
        <v>18204</v>
      </c>
      <c r="E8233" t="s">
        <v>18204</v>
      </c>
    </row>
    <row r="8234" spans="1:5">
      <c r="A8234" t="s">
        <v>15176</v>
      </c>
      <c r="B8234" t="s">
        <v>18205</v>
      </c>
      <c r="C8234" t="s">
        <v>18205</v>
      </c>
      <c r="D8234" t="s">
        <v>18205</v>
      </c>
      <c r="E8234" t="s">
        <v>18205</v>
      </c>
    </row>
    <row r="8235" spans="1:5">
      <c r="A8235" t="s">
        <v>15176</v>
      </c>
      <c r="B8235" t="s">
        <v>18206</v>
      </c>
      <c r="C8235" t="s">
        <v>18206</v>
      </c>
      <c r="D8235" t="s">
        <v>18206</v>
      </c>
      <c r="E8235" t="s">
        <v>18206</v>
      </c>
    </row>
    <row r="8236" spans="1:5">
      <c r="A8236" t="s">
        <v>15176</v>
      </c>
      <c r="B8236" t="s">
        <v>18207</v>
      </c>
      <c r="C8236" t="s">
        <v>18207</v>
      </c>
      <c r="D8236" t="s">
        <v>18207</v>
      </c>
      <c r="E8236" t="s">
        <v>18207</v>
      </c>
    </row>
    <row r="8237" spans="1:5">
      <c r="A8237" t="s">
        <v>15176</v>
      </c>
      <c r="B8237" t="s">
        <v>18208</v>
      </c>
      <c r="C8237" t="s">
        <v>18208</v>
      </c>
      <c r="D8237" t="s">
        <v>18208</v>
      </c>
      <c r="E8237" t="s">
        <v>18208</v>
      </c>
    </row>
    <row r="8238" spans="1:5">
      <c r="A8238" t="s">
        <v>15176</v>
      </c>
      <c r="B8238" t="s">
        <v>18209</v>
      </c>
      <c r="C8238" t="s">
        <v>18209</v>
      </c>
      <c r="D8238" t="s">
        <v>18209</v>
      </c>
      <c r="E8238" t="s">
        <v>18209</v>
      </c>
    </row>
    <row r="8239" spans="1:5">
      <c r="A8239" t="s">
        <v>15176</v>
      </c>
      <c r="B8239" t="s">
        <v>18210</v>
      </c>
      <c r="C8239" t="s">
        <v>18210</v>
      </c>
      <c r="D8239" t="s">
        <v>18210</v>
      </c>
      <c r="E8239" t="s">
        <v>18210</v>
      </c>
    </row>
    <row r="8240" spans="1:5">
      <c r="A8240" t="s">
        <v>15176</v>
      </c>
      <c r="B8240" t="s">
        <v>18211</v>
      </c>
      <c r="C8240" t="s">
        <v>18211</v>
      </c>
      <c r="D8240" t="s">
        <v>18211</v>
      </c>
      <c r="E8240" t="s">
        <v>18211</v>
      </c>
    </row>
    <row r="8241" spans="1:5">
      <c r="A8241" t="s">
        <v>15176</v>
      </c>
      <c r="B8241" t="s">
        <v>18212</v>
      </c>
      <c r="C8241" t="s">
        <v>18212</v>
      </c>
      <c r="D8241" t="s">
        <v>18212</v>
      </c>
      <c r="E8241" t="s">
        <v>18212</v>
      </c>
    </row>
    <row r="8242" spans="1:5">
      <c r="A8242" t="s">
        <v>15176</v>
      </c>
      <c r="B8242" t="s">
        <v>18213</v>
      </c>
      <c r="C8242" t="s">
        <v>18213</v>
      </c>
      <c r="D8242" t="s">
        <v>18213</v>
      </c>
      <c r="E8242" t="s">
        <v>18213</v>
      </c>
    </row>
    <row r="8243" spans="1:5">
      <c r="A8243" t="s">
        <v>15176</v>
      </c>
      <c r="B8243" t="s">
        <v>18214</v>
      </c>
      <c r="C8243" t="s">
        <v>18214</v>
      </c>
      <c r="D8243" t="s">
        <v>18214</v>
      </c>
      <c r="E8243" t="s">
        <v>18214</v>
      </c>
    </row>
    <row r="8244" spans="1:5">
      <c r="A8244" t="s">
        <v>15176</v>
      </c>
      <c r="B8244" t="s">
        <v>18215</v>
      </c>
      <c r="C8244" t="s">
        <v>18215</v>
      </c>
      <c r="D8244" t="s">
        <v>18215</v>
      </c>
      <c r="E8244" t="s">
        <v>18215</v>
      </c>
    </row>
    <row r="8245" spans="1:5">
      <c r="A8245" t="s">
        <v>15176</v>
      </c>
      <c r="B8245" t="s">
        <v>18216</v>
      </c>
      <c r="C8245" t="s">
        <v>18216</v>
      </c>
      <c r="D8245" t="s">
        <v>18216</v>
      </c>
      <c r="E8245" t="s">
        <v>18216</v>
      </c>
    </row>
    <row r="8246" spans="1:5">
      <c r="A8246" t="s">
        <v>15176</v>
      </c>
      <c r="B8246" t="s">
        <v>18217</v>
      </c>
      <c r="C8246" t="s">
        <v>18217</v>
      </c>
      <c r="D8246" t="s">
        <v>18217</v>
      </c>
      <c r="E8246" t="s">
        <v>18217</v>
      </c>
    </row>
    <row r="8247" spans="1:5">
      <c r="A8247" t="s">
        <v>15176</v>
      </c>
      <c r="B8247" t="s">
        <v>18218</v>
      </c>
      <c r="C8247" t="s">
        <v>18218</v>
      </c>
      <c r="D8247" t="s">
        <v>18218</v>
      </c>
      <c r="E8247" t="s">
        <v>18218</v>
      </c>
    </row>
    <row r="8248" spans="1:5">
      <c r="A8248" t="s">
        <v>15176</v>
      </c>
      <c r="B8248" t="s">
        <v>18219</v>
      </c>
      <c r="C8248" t="s">
        <v>18219</v>
      </c>
      <c r="D8248" t="s">
        <v>18219</v>
      </c>
      <c r="E8248" t="s">
        <v>18219</v>
      </c>
    </row>
    <row r="8249" spans="1:5">
      <c r="A8249" t="s">
        <v>15176</v>
      </c>
      <c r="B8249" t="s">
        <v>18220</v>
      </c>
      <c r="C8249" t="s">
        <v>18220</v>
      </c>
      <c r="D8249" t="s">
        <v>18220</v>
      </c>
      <c r="E8249" t="s">
        <v>18220</v>
      </c>
    </row>
    <row r="8250" spans="1:5">
      <c r="A8250" t="s">
        <v>15176</v>
      </c>
      <c r="B8250" t="s">
        <v>18221</v>
      </c>
      <c r="C8250" t="s">
        <v>18221</v>
      </c>
      <c r="D8250" t="s">
        <v>18221</v>
      </c>
      <c r="E8250" t="s">
        <v>18221</v>
      </c>
    </row>
    <row r="8251" spans="1:5">
      <c r="A8251" t="s">
        <v>15176</v>
      </c>
      <c r="B8251" t="s">
        <v>18222</v>
      </c>
      <c r="C8251" t="s">
        <v>18222</v>
      </c>
      <c r="D8251" t="s">
        <v>18222</v>
      </c>
      <c r="E8251" t="s">
        <v>18222</v>
      </c>
    </row>
    <row r="8252" spans="1:5">
      <c r="A8252" t="s">
        <v>15176</v>
      </c>
      <c r="B8252" t="s">
        <v>18223</v>
      </c>
      <c r="C8252" t="s">
        <v>18223</v>
      </c>
      <c r="D8252" t="s">
        <v>18223</v>
      </c>
      <c r="E8252" t="s">
        <v>18223</v>
      </c>
    </row>
    <row r="8253" spans="1:5">
      <c r="A8253" t="s">
        <v>15176</v>
      </c>
      <c r="B8253" t="s">
        <v>18224</v>
      </c>
      <c r="C8253" t="s">
        <v>18224</v>
      </c>
      <c r="D8253" t="s">
        <v>18224</v>
      </c>
      <c r="E8253" t="s">
        <v>18224</v>
      </c>
    </row>
    <row r="8254" spans="1:5">
      <c r="A8254" t="s">
        <v>15176</v>
      </c>
      <c r="B8254" t="s">
        <v>18225</v>
      </c>
      <c r="C8254" t="s">
        <v>18225</v>
      </c>
      <c r="D8254" t="s">
        <v>18225</v>
      </c>
      <c r="E8254" t="s">
        <v>18225</v>
      </c>
    </row>
    <row r="8255" spans="1:5">
      <c r="A8255" t="s">
        <v>15176</v>
      </c>
      <c r="B8255" t="s">
        <v>18226</v>
      </c>
      <c r="C8255" t="s">
        <v>18226</v>
      </c>
      <c r="D8255" t="s">
        <v>18226</v>
      </c>
      <c r="E8255" t="s">
        <v>18226</v>
      </c>
    </row>
    <row r="8256" spans="1:5">
      <c r="A8256" t="s">
        <v>15176</v>
      </c>
      <c r="B8256" t="s">
        <v>18227</v>
      </c>
      <c r="C8256" t="s">
        <v>18227</v>
      </c>
      <c r="D8256" t="s">
        <v>18227</v>
      </c>
      <c r="E8256" t="s">
        <v>18227</v>
      </c>
    </row>
    <row r="8257" spans="1:5">
      <c r="A8257" t="s">
        <v>15176</v>
      </c>
      <c r="B8257" t="s">
        <v>18228</v>
      </c>
      <c r="C8257" t="s">
        <v>18228</v>
      </c>
      <c r="D8257" t="s">
        <v>18228</v>
      </c>
      <c r="E8257" t="s">
        <v>18228</v>
      </c>
    </row>
    <row r="8258" spans="1:5">
      <c r="A8258" t="s">
        <v>15176</v>
      </c>
      <c r="B8258" t="s">
        <v>18229</v>
      </c>
      <c r="C8258" t="s">
        <v>18229</v>
      </c>
      <c r="D8258" t="s">
        <v>18229</v>
      </c>
      <c r="E8258" t="s">
        <v>18229</v>
      </c>
    </row>
    <row r="8259" spans="1:5">
      <c r="A8259" t="s">
        <v>15176</v>
      </c>
      <c r="B8259" t="s">
        <v>18230</v>
      </c>
      <c r="C8259" t="s">
        <v>18230</v>
      </c>
      <c r="D8259" t="s">
        <v>18230</v>
      </c>
      <c r="E8259" t="s">
        <v>18230</v>
      </c>
    </row>
    <row r="8260" spans="1:5">
      <c r="A8260" t="s">
        <v>15176</v>
      </c>
      <c r="B8260" t="s">
        <v>18231</v>
      </c>
      <c r="C8260" t="s">
        <v>18231</v>
      </c>
      <c r="D8260" t="s">
        <v>18231</v>
      </c>
      <c r="E8260" t="s">
        <v>18231</v>
      </c>
    </row>
    <row r="8261" spans="1:5">
      <c r="A8261" t="s">
        <v>15176</v>
      </c>
      <c r="B8261" t="s">
        <v>18232</v>
      </c>
      <c r="C8261" t="s">
        <v>18232</v>
      </c>
      <c r="D8261" t="s">
        <v>18232</v>
      </c>
      <c r="E8261" t="s">
        <v>18232</v>
      </c>
    </row>
    <row r="8262" spans="1:5">
      <c r="A8262" t="s">
        <v>15176</v>
      </c>
      <c r="B8262" t="s">
        <v>18233</v>
      </c>
      <c r="C8262" t="s">
        <v>18233</v>
      </c>
      <c r="D8262" t="s">
        <v>18233</v>
      </c>
      <c r="E8262" t="s">
        <v>18233</v>
      </c>
    </row>
    <row r="8263" spans="1:5">
      <c r="A8263" t="s">
        <v>15176</v>
      </c>
      <c r="B8263" t="s">
        <v>18234</v>
      </c>
      <c r="C8263" t="s">
        <v>18234</v>
      </c>
      <c r="D8263" t="s">
        <v>18234</v>
      </c>
      <c r="E8263" t="s">
        <v>18234</v>
      </c>
    </row>
    <row r="8264" spans="1:5">
      <c r="A8264" t="s">
        <v>15176</v>
      </c>
      <c r="B8264" t="s">
        <v>18235</v>
      </c>
      <c r="C8264" t="s">
        <v>18235</v>
      </c>
      <c r="D8264" t="s">
        <v>18235</v>
      </c>
      <c r="E8264" t="s">
        <v>18235</v>
      </c>
    </row>
    <row r="8265" spans="1:5">
      <c r="A8265" t="s">
        <v>15176</v>
      </c>
      <c r="B8265" t="s">
        <v>18236</v>
      </c>
      <c r="C8265" t="s">
        <v>18236</v>
      </c>
      <c r="D8265" t="s">
        <v>18236</v>
      </c>
      <c r="E8265" t="s">
        <v>18236</v>
      </c>
    </row>
    <row r="8266" spans="1:5">
      <c r="A8266" t="s">
        <v>15176</v>
      </c>
      <c r="B8266" t="s">
        <v>18237</v>
      </c>
      <c r="C8266" t="s">
        <v>18237</v>
      </c>
      <c r="D8266" t="s">
        <v>18237</v>
      </c>
      <c r="E8266" t="s">
        <v>18237</v>
      </c>
    </row>
    <row r="8267" spans="1:5">
      <c r="A8267" t="s">
        <v>15176</v>
      </c>
      <c r="B8267" t="s">
        <v>18238</v>
      </c>
      <c r="C8267" t="s">
        <v>18238</v>
      </c>
      <c r="D8267" t="s">
        <v>18238</v>
      </c>
      <c r="E8267" t="s">
        <v>18238</v>
      </c>
    </row>
    <row r="8268" spans="1:5">
      <c r="A8268" t="s">
        <v>15176</v>
      </c>
      <c r="B8268" t="s">
        <v>18239</v>
      </c>
      <c r="C8268" t="s">
        <v>18239</v>
      </c>
      <c r="D8268" t="s">
        <v>18239</v>
      </c>
      <c r="E8268" t="s">
        <v>18239</v>
      </c>
    </row>
    <row r="8269" spans="1:5">
      <c r="A8269" t="s">
        <v>15176</v>
      </c>
      <c r="B8269" t="s">
        <v>18240</v>
      </c>
      <c r="C8269" t="s">
        <v>18240</v>
      </c>
      <c r="D8269" t="s">
        <v>18240</v>
      </c>
      <c r="E8269" t="s">
        <v>18240</v>
      </c>
    </row>
    <row r="8270" spans="1:5">
      <c r="A8270" t="s">
        <v>15176</v>
      </c>
      <c r="B8270" t="s">
        <v>18241</v>
      </c>
      <c r="C8270" t="s">
        <v>18241</v>
      </c>
      <c r="D8270" t="s">
        <v>18241</v>
      </c>
      <c r="E8270" t="s">
        <v>18241</v>
      </c>
    </row>
    <row r="8271" spans="1:5">
      <c r="A8271" t="s">
        <v>15176</v>
      </c>
      <c r="B8271" t="s">
        <v>18242</v>
      </c>
      <c r="C8271" t="s">
        <v>18242</v>
      </c>
      <c r="D8271" t="s">
        <v>18242</v>
      </c>
      <c r="E8271" t="s">
        <v>18242</v>
      </c>
    </row>
    <row r="8272" spans="1:5">
      <c r="A8272" t="s">
        <v>15176</v>
      </c>
      <c r="B8272" t="s">
        <v>18243</v>
      </c>
      <c r="C8272" t="s">
        <v>18243</v>
      </c>
      <c r="D8272" t="s">
        <v>18243</v>
      </c>
      <c r="E8272" t="s">
        <v>18243</v>
      </c>
    </row>
    <row r="8273" spans="1:5">
      <c r="A8273" t="s">
        <v>15176</v>
      </c>
      <c r="B8273" t="s">
        <v>18244</v>
      </c>
      <c r="C8273" t="s">
        <v>18244</v>
      </c>
      <c r="D8273" t="s">
        <v>18244</v>
      </c>
      <c r="E8273" t="s">
        <v>18244</v>
      </c>
    </row>
    <row r="8274" spans="1:5">
      <c r="A8274" t="s">
        <v>15176</v>
      </c>
      <c r="B8274" t="s">
        <v>18245</v>
      </c>
      <c r="C8274" t="s">
        <v>18245</v>
      </c>
      <c r="D8274" t="s">
        <v>18245</v>
      </c>
      <c r="E8274" t="s">
        <v>18245</v>
      </c>
    </row>
    <row r="8275" spans="1:5">
      <c r="A8275" t="s">
        <v>15176</v>
      </c>
      <c r="B8275" t="s">
        <v>18246</v>
      </c>
      <c r="C8275" t="s">
        <v>18246</v>
      </c>
      <c r="D8275" t="s">
        <v>18246</v>
      </c>
      <c r="E8275" t="s">
        <v>18246</v>
      </c>
    </row>
    <row r="8276" spans="1:5">
      <c r="A8276" t="s">
        <v>15176</v>
      </c>
      <c r="B8276" t="s">
        <v>18247</v>
      </c>
      <c r="C8276" t="s">
        <v>18247</v>
      </c>
      <c r="D8276" t="s">
        <v>18247</v>
      </c>
      <c r="E8276" t="s">
        <v>18247</v>
      </c>
    </row>
    <row r="8277" spans="1:5">
      <c r="A8277" t="s">
        <v>15176</v>
      </c>
      <c r="B8277" t="s">
        <v>18248</v>
      </c>
      <c r="C8277" t="s">
        <v>18248</v>
      </c>
      <c r="D8277" t="s">
        <v>18248</v>
      </c>
      <c r="E8277" t="s">
        <v>18248</v>
      </c>
    </row>
    <row r="8278" spans="1:5">
      <c r="A8278" t="s">
        <v>15176</v>
      </c>
      <c r="B8278" t="s">
        <v>18249</v>
      </c>
      <c r="C8278" t="s">
        <v>18249</v>
      </c>
      <c r="D8278" t="s">
        <v>18249</v>
      </c>
      <c r="E8278" t="s">
        <v>18249</v>
      </c>
    </row>
    <row r="8279" spans="1:5">
      <c r="A8279" t="s">
        <v>15176</v>
      </c>
      <c r="B8279" t="s">
        <v>18250</v>
      </c>
      <c r="C8279" t="s">
        <v>18250</v>
      </c>
      <c r="D8279" t="s">
        <v>18250</v>
      </c>
      <c r="E8279" t="s">
        <v>18250</v>
      </c>
    </row>
    <row r="8280" spans="1:5">
      <c r="A8280" t="s">
        <v>15176</v>
      </c>
      <c r="B8280" t="s">
        <v>18251</v>
      </c>
      <c r="C8280" t="s">
        <v>18251</v>
      </c>
      <c r="D8280" t="s">
        <v>18251</v>
      </c>
      <c r="E8280" t="s">
        <v>18251</v>
      </c>
    </row>
    <row r="8281" spans="1:5">
      <c r="A8281" t="s">
        <v>15176</v>
      </c>
      <c r="B8281" t="s">
        <v>18252</v>
      </c>
      <c r="C8281" t="s">
        <v>18252</v>
      </c>
      <c r="D8281" t="s">
        <v>18252</v>
      </c>
      <c r="E8281" t="s">
        <v>18252</v>
      </c>
    </row>
    <row r="8282" spans="1:5">
      <c r="A8282" t="s">
        <v>15176</v>
      </c>
      <c r="B8282" t="s">
        <v>18253</v>
      </c>
      <c r="C8282" t="s">
        <v>18253</v>
      </c>
      <c r="D8282" t="s">
        <v>18253</v>
      </c>
      <c r="E8282" t="s">
        <v>18253</v>
      </c>
    </row>
    <row r="8283" spans="1:5">
      <c r="A8283" t="s">
        <v>15176</v>
      </c>
      <c r="B8283" t="s">
        <v>18254</v>
      </c>
      <c r="C8283" t="s">
        <v>18254</v>
      </c>
      <c r="D8283" t="s">
        <v>18254</v>
      </c>
      <c r="E8283" t="s">
        <v>18254</v>
      </c>
    </row>
    <row r="8284" spans="1:5">
      <c r="A8284" t="s">
        <v>15176</v>
      </c>
      <c r="B8284" t="s">
        <v>18255</v>
      </c>
      <c r="C8284" t="s">
        <v>18255</v>
      </c>
      <c r="D8284" t="s">
        <v>18255</v>
      </c>
      <c r="E8284" t="s">
        <v>18255</v>
      </c>
    </row>
    <row r="8285" spans="1:5">
      <c r="A8285" t="s">
        <v>15176</v>
      </c>
      <c r="B8285" t="s">
        <v>18256</v>
      </c>
      <c r="C8285" t="s">
        <v>18256</v>
      </c>
      <c r="D8285" t="s">
        <v>18256</v>
      </c>
      <c r="E8285" t="s">
        <v>18256</v>
      </c>
    </row>
    <row r="8286" spans="1:5">
      <c r="A8286" t="s">
        <v>15176</v>
      </c>
      <c r="B8286" t="s">
        <v>18257</v>
      </c>
      <c r="C8286" t="s">
        <v>18257</v>
      </c>
      <c r="D8286" t="s">
        <v>18257</v>
      </c>
      <c r="E8286" t="s">
        <v>18257</v>
      </c>
    </row>
    <row r="8287" spans="1:5">
      <c r="A8287" t="s">
        <v>15176</v>
      </c>
      <c r="B8287" t="s">
        <v>18258</v>
      </c>
      <c r="C8287" t="s">
        <v>18258</v>
      </c>
      <c r="D8287" t="s">
        <v>18258</v>
      </c>
      <c r="E8287" t="s">
        <v>18258</v>
      </c>
    </row>
    <row r="8288" spans="1:5">
      <c r="A8288" t="s">
        <v>15176</v>
      </c>
      <c r="B8288" t="s">
        <v>18259</v>
      </c>
      <c r="C8288" t="s">
        <v>18259</v>
      </c>
      <c r="D8288" t="s">
        <v>18259</v>
      </c>
      <c r="E8288" t="s">
        <v>18259</v>
      </c>
    </row>
    <row r="8289" spans="1:5">
      <c r="A8289" t="s">
        <v>15176</v>
      </c>
      <c r="B8289" t="s">
        <v>18260</v>
      </c>
      <c r="C8289" t="s">
        <v>18260</v>
      </c>
      <c r="D8289" t="s">
        <v>18260</v>
      </c>
      <c r="E8289" t="s">
        <v>18260</v>
      </c>
    </row>
    <row r="8290" spans="1:5">
      <c r="A8290" t="s">
        <v>15176</v>
      </c>
      <c r="B8290" t="s">
        <v>18261</v>
      </c>
      <c r="C8290" t="s">
        <v>18261</v>
      </c>
      <c r="D8290" t="s">
        <v>18261</v>
      </c>
      <c r="E8290" t="s">
        <v>18261</v>
      </c>
    </row>
    <row r="8291" spans="1:5">
      <c r="A8291" t="s">
        <v>15176</v>
      </c>
      <c r="B8291" t="s">
        <v>18262</v>
      </c>
      <c r="C8291" t="s">
        <v>18262</v>
      </c>
      <c r="D8291" t="s">
        <v>18262</v>
      </c>
      <c r="E8291" t="s">
        <v>18262</v>
      </c>
    </row>
    <row r="8292" spans="1:5">
      <c r="A8292" t="s">
        <v>15176</v>
      </c>
      <c r="B8292" t="s">
        <v>18263</v>
      </c>
      <c r="C8292" t="s">
        <v>18263</v>
      </c>
      <c r="D8292" t="s">
        <v>18263</v>
      </c>
      <c r="E8292" t="s">
        <v>18263</v>
      </c>
    </row>
    <row r="8293" spans="1:5">
      <c r="A8293" t="s">
        <v>15176</v>
      </c>
      <c r="B8293" t="s">
        <v>18264</v>
      </c>
      <c r="C8293" t="s">
        <v>18264</v>
      </c>
      <c r="D8293" t="s">
        <v>18264</v>
      </c>
      <c r="E8293" t="s">
        <v>18264</v>
      </c>
    </row>
    <row r="8294" spans="1:5">
      <c r="A8294" t="s">
        <v>15176</v>
      </c>
      <c r="B8294" t="s">
        <v>18265</v>
      </c>
      <c r="C8294" t="s">
        <v>18265</v>
      </c>
      <c r="D8294" t="s">
        <v>18265</v>
      </c>
      <c r="E8294" t="s">
        <v>18265</v>
      </c>
    </row>
    <row r="8295" spans="1:5">
      <c r="A8295" t="s">
        <v>15176</v>
      </c>
      <c r="B8295" t="s">
        <v>18266</v>
      </c>
      <c r="C8295" t="s">
        <v>18266</v>
      </c>
      <c r="D8295" t="s">
        <v>18266</v>
      </c>
      <c r="E8295" t="s">
        <v>18266</v>
      </c>
    </row>
    <row r="8296" spans="1:5">
      <c r="A8296" t="s">
        <v>15176</v>
      </c>
      <c r="B8296" t="s">
        <v>18267</v>
      </c>
      <c r="C8296" t="s">
        <v>18267</v>
      </c>
      <c r="D8296" t="s">
        <v>18267</v>
      </c>
      <c r="E8296" t="s">
        <v>18267</v>
      </c>
    </row>
    <row r="8297" spans="1:5">
      <c r="A8297" t="s">
        <v>15176</v>
      </c>
      <c r="B8297" t="s">
        <v>18268</v>
      </c>
      <c r="C8297" t="s">
        <v>18268</v>
      </c>
      <c r="D8297" t="s">
        <v>18268</v>
      </c>
      <c r="E8297" t="s">
        <v>18268</v>
      </c>
    </row>
    <row r="8298" spans="1:5">
      <c r="A8298" t="s">
        <v>15176</v>
      </c>
      <c r="B8298" t="s">
        <v>18269</v>
      </c>
      <c r="C8298" t="s">
        <v>18269</v>
      </c>
      <c r="D8298" t="s">
        <v>18269</v>
      </c>
      <c r="E8298" t="s">
        <v>18269</v>
      </c>
    </row>
    <row r="8299" spans="1:5">
      <c r="A8299" t="s">
        <v>15176</v>
      </c>
      <c r="B8299" t="s">
        <v>18270</v>
      </c>
      <c r="C8299" t="s">
        <v>18270</v>
      </c>
      <c r="D8299" t="s">
        <v>18270</v>
      </c>
      <c r="E8299" t="s">
        <v>18270</v>
      </c>
    </row>
    <row r="8300" spans="1:5">
      <c r="A8300" t="s">
        <v>15176</v>
      </c>
      <c r="B8300" t="s">
        <v>18271</v>
      </c>
      <c r="C8300" t="s">
        <v>18271</v>
      </c>
      <c r="D8300" t="s">
        <v>18271</v>
      </c>
      <c r="E8300" t="s">
        <v>18271</v>
      </c>
    </row>
    <row r="8301" spans="1:5">
      <c r="A8301" t="s">
        <v>15176</v>
      </c>
      <c r="B8301" t="s">
        <v>18272</v>
      </c>
      <c r="C8301" t="s">
        <v>18272</v>
      </c>
      <c r="D8301" t="s">
        <v>18272</v>
      </c>
      <c r="E8301" t="s">
        <v>18272</v>
      </c>
    </row>
    <row r="8302" spans="1:5">
      <c r="A8302" t="s">
        <v>15176</v>
      </c>
      <c r="B8302" t="s">
        <v>18273</v>
      </c>
      <c r="C8302" t="s">
        <v>18273</v>
      </c>
      <c r="D8302" t="s">
        <v>18273</v>
      </c>
      <c r="E8302" t="s">
        <v>18273</v>
      </c>
    </row>
    <row r="8303" spans="1:5">
      <c r="A8303" t="s">
        <v>15176</v>
      </c>
      <c r="B8303" t="s">
        <v>18274</v>
      </c>
      <c r="C8303" t="s">
        <v>18274</v>
      </c>
      <c r="D8303" t="s">
        <v>18274</v>
      </c>
      <c r="E8303" t="s">
        <v>18274</v>
      </c>
    </row>
    <row r="8304" spans="1:5">
      <c r="A8304" t="s">
        <v>15176</v>
      </c>
      <c r="B8304" t="s">
        <v>18275</v>
      </c>
      <c r="C8304" t="s">
        <v>18275</v>
      </c>
      <c r="D8304" t="s">
        <v>18275</v>
      </c>
      <c r="E8304" t="s">
        <v>18275</v>
      </c>
    </row>
    <row r="8305" spans="1:5">
      <c r="A8305" t="s">
        <v>15176</v>
      </c>
      <c r="B8305" t="s">
        <v>18276</v>
      </c>
      <c r="C8305" t="s">
        <v>18276</v>
      </c>
      <c r="D8305" t="s">
        <v>18276</v>
      </c>
      <c r="E8305" t="s">
        <v>18276</v>
      </c>
    </row>
    <row r="8306" spans="1:5">
      <c r="A8306" t="s">
        <v>15176</v>
      </c>
      <c r="B8306" t="s">
        <v>18277</v>
      </c>
      <c r="C8306" t="s">
        <v>18277</v>
      </c>
      <c r="D8306" t="s">
        <v>18277</v>
      </c>
      <c r="E8306" t="s">
        <v>18277</v>
      </c>
    </row>
    <row r="8307" spans="1:5">
      <c r="A8307" t="s">
        <v>15176</v>
      </c>
      <c r="B8307" t="s">
        <v>18278</v>
      </c>
      <c r="C8307" t="s">
        <v>18278</v>
      </c>
      <c r="D8307" t="s">
        <v>18278</v>
      </c>
      <c r="E8307" t="s">
        <v>18278</v>
      </c>
    </row>
    <row r="8308" spans="1:5">
      <c r="A8308" t="s">
        <v>15176</v>
      </c>
      <c r="B8308" t="s">
        <v>18279</v>
      </c>
      <c r="C8308" t="s">
        <v>18279</v>
      </c>
      <c r="D8308" t="s">
        <v>18279</v>
      </c>
      <c r="E8308" t="s">
        <v>18279</v>
      </c>
    </row>
    <row r="8309" spans="1:5">
      <c r="A8309" t="s">
        <v>15176</v>
      </c>
      <c r="B8309" t="s">
        <v>18280</v>
      </c>
      <c r="C8309" t="s">
        <v>18280</v>
      </c>
      <c r="D8309" t="s">
        <v>18280</v>
      </c>
      <c r="E8309" t="s">
        <v>18280</v>
      </c>
    </row>
    <row r="8310" spans="1:5">
      <c r="A8310" t="s">
        <v>15176</v>
      </c>
      <c r="B8310" t="s">
        <v>18281</v>
      </c>
      <c r="C8310" t="s">
        <v>18281</v>
      </c>
      <c r="D8310" t="s">
        <v>18281</v>
      </c>
      <c r="E8310" t="s">
        <v>18281</v>
      </c>
    </row>
    <row r="8311" spans="1:5">
      <c r="A8311" t="s">
        <v>15176</v>
      </c>
      <c r="B8311" t="s">
        <v>18282</v>
      </c>
      <c r="C8311" t="s">
        <v>18282</v>
      </c>
      <c r="D8311" t="s">
        <v>18282</v>
      </c>
      <c r="E8311" t="s">
        <v>18282</v>
      </c>
    </row>
    <row r="8312" spans="1:5">
      <c r="A8312" t="s">
        <v>15176</v>
      </c>
      <c r="B8312" t="s">
        <v>18283</v>
      </c>
      <c r="C8312" t="s">
        <v>18283</v>
      </c>
      <c r="D8312" t="s">
        <v>18283</v>
      </c>
      <c r="E8312" t="s">
        <v>18283</v>
      </c>
    </row>
    <row r="8313" spans="1:5">
      <c r="A8313" t="s">
        <v>15176</v>
      </c>
      <c r="B8313" t="s">
        <v>18284</v>
      </c>
      <c r="C8313" t="s">
        <v>18284</v>
      </c>
      <c r="D8313" t="s">
        <v>18284</v>
      </c>
      <c r="E8313" t="s">
        <v>18284</v>
      </c>
    </row>
    <row r="8314" spans="1:5">
      <c r="A8314" t="s">
        <v>15176</v>
      </c>
      <c r="B8314" t="s">
        <v>18285</v>
      </c>
      <c r="C8314" t="s">
        <v>18285</v>
      </c>
      <c r="D8314" t="s">
        <v>18285</v>
      </c>
      <c r="E8314" t="s">
        <v>18285</v>
      </c>
    </row>
    <row r="8315" spans="1:5">
      <c r="A8315" t="s">
        <v>15176</v>
      </c>
      <c r="B8315" t="s">
        <v>18286</v>
      </c>
      <c r="C8315" t="s">
        <v>18286</v>
      </c>
      <c r="D8315" t="s">
        <v>18286</v>
      </c>
      <c r="E8315" t="s">
        <v>18286</v>
      </c>
    </row>
    <row r="8316" spans="1:5">
      <c r="A8316" t="s">
        <v>15176</v>
      </c>
      <c r="B8316" t="s">
        <v>18287</v>
      </c>
      <c r="C8316" t="s">
        <v>18287</v>
      </c>
      <c r="D8316" t="s">
        <v>18287</v>
      </c>
      <c r="E8316" t="s">
        <v>18287</v>
      </c>
    </row>
    <row r="8317" spans="1:5">
      <c r="A8317" t="s">
        <v>15176</v>
      </c>
      <c r="B8317" t="s">
        <v>18288</v>
      </c>
      <c r="C8317" t="s">
        <v>18288</v>
      </c>
      <c r="D8317" t="s">
        <v>18288</v>
      </c>
      <c r="E8317" t="s">
        <v>18288</v>
      </c>
    </row>
    <row r="8318" spans="1:5">
      <c r="A8318" t="s">
        <v>15176</v>
      </c>
      <c r="B8318" t="s">
        <v>18289</v>
      </c>
      <c r="C8318" t="s">
        <v>18289</v>
      </c>
      <c r="D8318" t="s">
        <v>18289</v>
      </c>
      <c r="E8318" t="s">
        <v>18289</v>
      </c>
    </row>
    <row r="8319" spans="1:5">
      <c r="A8319" t="s">
        <v>15176</v>
      </c>
      <c r="B8319" t="s">
        <v>18290</v>
      </c>
      <c r="C8319" t="s">
        <v>18290</v>
      </c>
      <c r="D8319" t="s">
        <v>18290</v>
      </c>
      <c r="E8319" t="s">
        <v>18290</v>
      </c>
    </row>
    <row r="8320" spans="1:5">
      <c r="A8320" t="s">
        <v>15176</v>
      </c>
      <c r="B8320" t="s">
        <v>18291</v>
      </c>
      <c r="C8320" t="s">
        <v>18291</v>
      </c>
      <c r="D8320" t="s">
        <v>18291</v>
      </c>
      <c r="E8320" t="s">
        <v>18291</v>
      </c>
    </row>
    <row r="8321" spans="1:5">
      <c r="A8321" t="s">
        <v>15176</v>
      </c>
      <c r="B8321" t="s">
        <v>18292</v>
      </c>
      <c r="C8321" t="s">
        <v>18292</v>
      </c>
      <c r="D8321" t="s">
        <v>18292</v>
      </c>
      <c r="E8321" t="s">
        <v>18292</v>
      </c>
    </row>
    <row r="8322" spans="1:5">
      <c r="A8322" t="s">
        <v>15176</v>
      </c>
      <c r="B8322" t="s">
        <v>18293</v>
      </c>
      <c r="C8322" t="s">
        <v>18293</v>
      </c>
      <c r="D8322" t="s">
        <v>18293</v>
      </c>
      <c r="E8322" t="s">
        <v>18293</v>
      </c>
    </row>
    <row r="8323" spans="1:5">
      <c r="A8323" t="s">
        <v>15176</v>
      </c>
      <c r="B8323" t="s">
        <v>18294</v>
      </c>
      <c r="C8323" t="s">
        <v>18294</v>
      </c>
      <c r="D8323" t="s">
        <v>18294</v>
      </c>
      <c r="E8323" t="s">
        <v>18294</v>
      </c>
    </row>
    <row r="8324" spans="1:5">
      <c r="A8324" t="s">
        <v>15176</v>
      </c>
      <c r="B8324" t="s">
        <v>18295</v>
      </c>
      <c r="C8324" t="s">
        <v>18295</v>
      </c>
      <c r="D8324" t="s">
        <v>18295</v>
      </c>
      <c r="E8324" t="s">
        <v>18295</v>
      </c>
    </row>
    <row r="8325" spans="1:5">
      <c r="A8325" t="s">
        <v>15176</v>
      </c>
      <c r="B8325" t="s">
        <v>18296</v>
      </c>
      <c r="C8325" t="s">
        <v>18296</v>
      </c>
      <c r="D8325" t="s">
        <v>18296</v>
      </c>
      <c r="E8325" t="s">
        <v>18296</v>
      </c>
    </row>
    <row r="8326" spans="1:5">
      <c r="A8326" t="s">
        <v>15176</v>
      </c>
      <c r="B8326" t="s">
        <v>18297</v>
      </c>
      <c r="C8326" t="s">
        <v>18297</v>
      </c>
      <c r="D8326" t="s">
        <v>18297</v>
      </c>
      <c r="E8326" t="s">
        <v>18297</v>
      </c>
    </row>
    <row r="8327" spans="1:5">
      <c r="A8327" t="s">
        <v>15176</v>
      </c>
      <c r="B8327" t="s">
        <v>18298</v>
      </c>
      <c r="C8327" t="s">
        <v>18298</v>
      </c>
      <c r="D8327" t="s">
        <v>18298</v>
      </c>
      <c r="E8327" t="s">
        <v>18298</v>
      </c>
    </row>
    <row r="8328" spans="1:5">
      <c r="A8328" t="s">
        <v>15176</v>
      </c>
      <c r="B8328" t="s">
        <v>18299</v>
      </c>
      <c r="C8328" t="s">
        <v>18299</v>
      </c>
      <c r="D8328" t="s">
        <v>18299</v>
      </c>
      <c r="E8328" t="s">
        <v>18299</v>
      </c>
    </row>
    <row r="8329" spans="1:5">
      <c r="A8329" t="s">
        <v>15176</v>
      </c>
      <c r="B8329" t="s">
        <v>18300</v>
      </c>
      <c r="C8329" t="s">
        <v>18300</v>
      </c>
      <c r="D8329" t="s">
        <v>18300</v>
      </c>
      <c r="E8329" t="s">
        <v>18300</v>
      </c>
    </row>
    <row r="8330" spans="1:5">
      <c r="A8330" t="s">
        <v>15176</v>
      </c>
      <c r="B8330" t="s">
        <v>18301</v>
      </c>
      <c r="C8330" t="s">
        <v>18301</v>
      </c>
      <c r="D8330" t="s">
        <v>18301</v>
      </c>
      <c r="E8330" t="s">
        <v>18301</v>
      </c>
    </row>
    <row r="8331" spans="1:5">
      <c r="A8331" t="s">
        <v>15176</v>
      </c>
      <c r="B8331" t="s">
        <v>18302</v>
      </c>
      <c r="C8331" t="s">
        <v>18302</v>
      </c>
      <c r="D8331" t="s">
        <v>18302</v>
      </c>
      <c r="E8331" t="s">
        <v>18302</v>
      </c>
    </row>
    <row r="8332" spans="1:5">
      <c r="A8332" t="s">
        <v>15176</v>
      </c>
      <c r="B8332" t="s">
        <v>18303</v>
      </c>
      <c r="C8332" t="s">
        <v>18303</v>
      </c>
      <c r="D8332" t="s">
        <v>18303</v>
      </c>
      <c r="E8332" t="s">
        <v>18303</v>
      </c>
    </row>
    <row r="8333" spans="1:5">
      <c r="A8333" t="s">
        <v>15176</v>
      </c>
      <c r="B8333" t="s">
        <v>18304</v>
      </c>
      <c r="C8333" t="s">
        <v>18304</v>
      </c>
      <c r="D8333" t="s">
        <v>18304</v>
      </c>
      <c r="E8333" t="s">
        <v>18304</v>
      </c>
    </row>
    <row r="8334" spans="1:5">
      <c r="A8334" t="s">
        <v>15176</v>
      </c>
      <c r="B8334" t="s">
        <v>18305</v>
      </c>
      <c r="C8334" t="s">
        <v>18305</v>
      </c>
      <c r="D8334" t="s">
        <v>18305</v>
      </c>
      <c r="E8334" t="s">
        <v>18305</v>
      </c>
    </row>
    <row r="8335" spans="1:5">
      <c r="A8335" t="s">
        <v>15176</v>
      </c>
      <c r="B8335" t="s">
        <v>18306</v>
      </c>
      <c r="C8335" t="s">
        <v>18306</v>
      </c>
      <c r="D8335" t="s">
        <v>18306</v>
      </c>
      <c r="E8335" t="s">
        <v>18306</v>
      </c>
    </row>
    <row r="8336" spans="1:5">
      <c r="A8336" t="s">
        <v>15176</v>
      </c>
      <c r="B8336" t="s">
        <v>18307</v>
      </c>
      <c r="C8336" t="s">
        <v>18307</v>
      </c>
      <c r="D8336" t="s">
        <v>18307</v>
      </c>
      <c r="E8336" t="s">
        <v>18307</v>
      </c>
    </row>
    <row r="8337" spans="1:5">
      <c r="A8337" t="s">
        <v>15176</v>
      </c>
      <c r="B8337" t="s">
        <v>18308</v>
      </c>
      <c r="C8337" t="s">
        <v>18308</v>
      </c>
      <c r="D8337" t="s">
        <v>18308</v>
      </c>
      <c r="E8337" t="s">
        <v>18308</v>
      </c>
    </row>
    <row r="8338" spans="1:5">
      <c r="A8338" t="s">
        <v>15176</v>
      </c>
      <c r="B8338" t="s">
        <v>18309</v>
      </c>
      <c r="C8338" t="s">
        <v>18309</v>
      </c>
      <c r="D8338" t="s">
        <v>18309</v>
      </c>
      <c r="E8338" t="s">
        <v>18309</v>
      </c>
    </row>
    <row r="8339" spans="1:5">
      <c r="A8339" t="s">
        <v>15176</v>
      </c>
      <c r="B8339" t="s">
        <v>18310</v>
      </c>
      <c r="C8339" t="s">
        <v>18310</v>
      </c>
      <c r="D8339" t="s">
        <v>18310</v>
      </c>
      <c r="E8339" t="s">
        <v>18310</v>
      </c>
    </row>
    <row r="8340" spans="1:5">
      <c r="A8340" t="s">
        <v>15176</v>
      </c>
      <c r="B8340" t="s">
        <v>18311</v>
      </c>
      <c r="C8340" t="s">
        <v>18311</v>
      </c>
      <c r="D8340" t="s">
        <v>18311</v>
      </c>
      <c r="E8340" t="s">
        <v>18311</v>
      </c>
    </row>
    <row r="8341" spans="1:5">
      <c r="A8341" t="s">
        <v>15176</v>
      </c>
      <c r="B8341" t="s">
        <v>18312</v>
      </c>
      <c r="C8341" t="s">
        <v>18312</v>
      </c>
      <c r="D8341" t="s">
        <v>18312</v>
      </c>
      <c r="E8341" t="s">
        <v>18312</v>
      </c>
    </row>
    <row r="8342" spans="1:5">
      <c r="A8342" t="s">
        <v>15176</v>
      </c>
      <c r="B8342" t="s">
        <v>18313</v>
      </c>
      <c r="C8342" t="s">
        <v>18313</v>
      </c>
      <c r="D8342" t="s">
        <v>18313</v>
      </c>
      <c r="E8342" t="s">
        <v>18313</v>
      </c>
    </row>
    <row r="8343" spans="1:5">
      <c r="A8343" t="s">
        <v>15176</v>
      </c>
      <c r="B8343" t="s">
        <v>18314</v>
      </c>
      <c r="C8343" t="s">
        <v>18314</v>
      </c>
      <c r="D8343" t="s">
        <v>18314</v>
      </c>
      <c r="E8343" t="s">
        <v>18314</v>
      </c>
    </row>
    <row r="8344" spans="1:5">
      <c r="A8344" t="s">
        <v>15176</v>
      </c>
      <c r="B8344" t="s">
        <v>18315</v>
      </c>
      <c r="C8344" t="s">
        <v>18315</v>
      </c>
      <c r="D8344" t="s">
        <v>18315</v>
      </c>
      <c r="E8344" t="s">
        <v>18315</v>
      </c>
    </row>
    <row r="8345" spans="1:5">
      <c r="A8345" t="s">
        <v>15176</v>
      </c>
      <c r="B8345" t="s">
        <v>18316</v>
      </c>
      <c r="C8345" t="s">
        <v>18316</v>
      </c>
      <c r="D8345" t="s">
        <v>18316</v>
      </c>
      <c r="E8345" t="s">
        <v>18316</v>
      </c>
    </row>
    <row r="8346" spans="1:5">
      <c r="A8346" t="s">
        <v>15176</v>
      </c>
      <c r="B8346" t="s">
        <v>18317</v>
      </c>
      <c r="C8346" t="s">
        <v>18317</v>
      </c>
      <c r="D8346" t="s">
        <v>18317</v>
      </c>
      <c r="E8346" t="s">
        <v>18317</v>
      </c>
    </row>
    <row r="8347" spans="1:5">
      <c r="A8347" t="s">
        <v>15176</v>
      </c>
      <c r="B8347" t="s">
        <v>18318</v>
      </c>
      <c r="C8347" t="s">
        <v>18318</v>
      </c>
      <c r="D8347" t="s">
        <v>18318</v>
      </c>
      <c r="E8347" t="s">
        <v>18318</v>
      </c>
    </row>
    <row r="8348" spans="1:5">
      <c r="A8348" t="s">
        <v>15176</v>
      </c>
      <c r="B8348" t="s">
        <v>18319</v>
      </c>
      <c r="C8348" t="s">
        <v>18319</v>
      </c>
      <c r="D8348" t="s">
        <v>18319</v>
      </c>
      <c r="E8348" t="s">
        <v>18319</v>
      </c>
    </row>
    <row r="8349" spans="1:5">
      <c r="A8349" t="s">
        <v>15176</v>
      </c>
      <c r="B8349" t="s">
        <v>18320</v>
      </c>
      <c r="C8349" t="s">
        <v>18320</v>
      </c>
      <c r="D8349" t="s">
        <v>18320</v>
      </c>
      <c r="E8349" t="s">
        <v>18320</v>
      </c>
    </row>
    <row r="8350" spans="1:5">
      <c r="A8350" t="s">
        <v>15176</v>
      </c>
      <c r="B8350" t="s">
        <v>18321</v>
      </c>
      <c r="C8350" t="s">
        <v>18321</v>
      </c>
      <c r="D8350" t="s">
        <v>18321</v>
      </c>
      <c r="E8350" t="s">
        <v>18321</v>
      </c>
    </row>
    <row r="8351" spans="1:5">
      <c r="A8351" t="s">
        <v>15176</v>
      </c>
      <c r="B8351" t="s">
        <v>18322</v>
      </c>
      <c r="C8351" t="s">
        <v>18322</v>
      </c>
      <c r="D8351" t="s">
        <v>18322</v>
      </c>
      <c r="E8351" t="s">
        <v>18322</v>
      </c>
    </row>
    <row r="8352" spans="1:5">
      <c r="A8352" t="s">
        <v>15176</v>
      </c>
      <c r="B8352" t="s">
        <v>18323</v>
      </c>
      <c r="C8352" t="s">
        <v>18323</v>
      </c>
      <c r="D8352" t="s">
        <v>18323</v>
      </c>
      <c r="E8352" t="s">
        <v>18323</v>
      </c>
    </row>
    <row r="8353" spans="1:5">
      <c r="A8353" t="s">
        <v>15176</v>
      </c>
      <c r="B8353" t="s">
        <v>18324</v>
      </c>
      <c r="C8353" t="s">
        <v>18324</v>
      </c>
      <c r="D8353" t="s">
        <v>18324</v>
      </c>
      <c r="E8353" t="s">
        <v>18324</v>
      </c>
    </row>
    <row r="8354" spans="1:5">
      <c r="A8354" t="s">
        <v>15176</v>
      </c>
      <c r="B8354" t="s">
        <v>18325</v>
      </c>
      <c r="C8354" t="s">
        <v>18325</v>
      </c>
      <c r="D8354" t="s">
        <v>18325</v>
      </c>
      <c r="E8354" t="s">
        <v>18325</v>
      </c>
    </row>
    <row r="8355" spans="1:5">
      <c r="A8355" t="s">
        <v>15176</v>
      </c>
      <c r="B8355" t="s">
        <v>18326</v>
      </c>
      <c r="C8355" t="s">
        <v>18326</v>
      </c>
      <c r="D8355" t="s">
        <v>18326</v>
      </c>
      <c r="E8355" t="s">
        <v>18326</v>
      </c>
    </row>
    <row r="8356" spans="1:5">
      <c r="A8356" t="s">
        <v>15176</v>
      </c>
      <c r="B8356" t="s">
        <v>18327</v>
      </c>
      <c r="C8356" t="s">
        <v>18327</v>
      </c>
      <c r="D8356" t="s">
        <v>18327</v>
      </c>
      <c r="E8356" t="s">
        <v>18327</v>
      </c>
    </row>
    <row r="8357" spans="1:5">
      <c r="A8357" t="s">
        <v>15176</v>
      </c>
      <c r="B8357" t="s">
        <v>18328</v>
      </c>
      <c r="C8357" t="s">
        <v>18328</v>
      </c>
      <c r="D8357" t="s">
        <v>18328</v>
      </c>
      <c r="E8357" t="s">
        <v>18328</v>
      </c>
    </row>
    <row r="8358" spans="1:5">
      <c r="A8358" t="s">
        <v>15176</v>
      </c>
      <c r="B8358" t="s">
        <v>18329</v>
      </c>
      <c r="C8358" t="s">
        <v>18329</v>
      </c>
      <c r="D8358" t="s">
        <v>18329</v>
      </c>
      <c r="E8358" t="s">
        <v>18329</v>
      </c>
    </row>
    <row r="8359" spans="1:5">
      <c r="A8359" t="s">
        <v>15176</v>
      </c>
      <c r="B8359" t="s">
        <v>18330</v>
      </c>
      <c r="C8359" t="s">
        <v>18330</v>
      </c>
      <c r="D8359" t="s">
        <v>18330</v>
      </c>
      <c r="E8359" t="s">
        <v>18330</v>
      </c>
    </row>
    <row r="8360" spans="1:5">
      <c r="A8360" t="s">
        <v>15176</v>
      </c>
      <c r="B8360" t="s">
        <v>18331</v>
      </c>
      <c r="C8360" t="s">
        <v>18331</v>
      </c>
      <c r="D8360" t="s">
        <v>18331</v>
      </c>
      <c r="E8360" t="s">
        <v>18331</v>
      </c>
    </row>
    <row r="8361" spans="1:5">
      <c r="A8361" t="s">
        <v>15176</v>
      </c>
      <c r="B8361" t="s">
        <v>18332</v>
      </c>
      <c r="C8361" t="s">
        <v>18332</v>
      </c>
      <c r="D8361" t="s">
        <v>18332</v>
      </c>
      <c r="E8361" t="s">
        <v>18332</v>
      </c>
    </row>
    <row r="8362" spans="1:5">
      <c r="A8362" t="s">
        <v>15176</v>
      </c>
      <c r="B8362" t="s">
        <v>18333</v>
      </c>
      <c r="C8362" t="s">
        <v>18333</v>
      </c>
      <c r="D8362" t="s">
        <v>18333</v>
      </c>
      <c r="E8362" t="s">
        <v>18333</v>
      </c>
    </row>
    <row r="8363" spans="1:5">
      <c r="A8363" t="s">
        <v>15176</v>
      </c>
      <c r="B8363" t="s">
        <v>18334</v>
      </c>
      <c r="C8363" t="s">
        <v>18334</v>
      </c>
      <c r="D8363" t="s">
        <v>18334</v>
      </c>
      <c r="E8363" t="s">
        <v>18334</v>
      </c>
    </row>
    <row r="8364" spans="1:5">
      <c r="A8364" t="s">
        <v>15176</v>
      </c>
      <c r="B8364" t="s">
        <v>18335</v>
      </c>
      <c r="C8364" t="s">
        <v>18335</v>
      </c>
      <c r="D8364" t="s">
        <v>18335</v>
      </c>
      <c r="E8364" t="s">
        <v>18335</v>
      </c>
    </row>
    <row r="8365" spans="1:5">
      <c r="A8365" t="s">
        <v>15176</v>
      </c>
      <c r="B8365" t="s">
        <v>18336</v>
      </c>
      <c r="C8365" t="s">
        <v>18336</v>
      </c>
      <c r="D8365" t="s">
        <v>18336</v>
      </c>
      <c r="E8365" t="s">
        <v>18336</v>
      </c>
    </row>
    <row r="8366" spans="1:5">
      <c r="A8366" t="s">
        <v>15176</v>
      </c>
      <c r="B8366" t="s">
        <v>18337</v>
      </c>
      <c r="C8366" t="s">
        <v>18337</v>
      </c>
      <c r="D8366" t="s">
        <v>18337</v>
      </c>
      <c r="E8366" t="s">
        <v>18337</v>
      </c>
    </row>
    <row r="8367" spans="1:5">
      <c r="A8367" t="s">
        <v>15176</v>
      </c>
      <c r="B8367" t="s">
        <v>18338</v>
      </c>
      <c r="C8367" t="s">
        <v>18338</v>
      </c>
      <c r="D8367" t="s">
        <v>18338</v>
      </c>
      <c r="E8367" t="s">
        <v>18338</v>
      </c>
    </row>
    <row r="8368" spans="1:5">
      <c r="A8368" t="s">
        <v>15176</v>
      </c>
      <c r="B8368" t="s">
        <v>18339</v>
      </c>
      <c r="C8368" t="s">
        <v>18339</v>
      </c>
      <c r="D8368" t="s">
        <v>18339</v>
      </c>
      <c r="E8368" t="s">
        <v>18339</v>
      </c>
    </row>
    <row r="8369" spans="1:5">
      <c r="A8369" t="s">
        <v>15176</v>
      </c>
      <c r="B8369" t="s">
        <v>18340</v>
      </c>
      <c r="C8369" t="s">
        <v>18340</v>
      </c>
      <c r="D8369" t="s">
        <v>18340</v>
      </c>
      <c r="E8369" t="s">
        <v>18340</v>
      </c>
    </row>
    <row r="8370" spans="1:5">
      <c r="A8370" t="s">
        <v>15176</v>
      </c>
      <c r="B8370" t="s">
        <v>18341</v>
      </c>
      <c r="C8370" t="s">
        <v>18341</v>
      </c>
      <c r="D8370" t="s">
        <v>18341</v>
      </c>
      <c r="E8370" t="s">
        <v>18341</v>
      </c>
    </row>
    <row r="8371" spans="1:5">
      <c r="A8371" t="s">
        <v>15176</v>
      </c>
      <c r="B8371" t="s">
        <v>18342</v>
      </c>
      <c r="C8371" t="s">
        <v>18342</v>
      </c>
      <c r="D8371" t="s">
        <v>18342</v>
      </c>
      <c r="E8371" t="s">
        <v>18342</v>
      </c>
    </row>
    <row r="8372" spans="1:5">
      <c r="A8372" t="s">
        <v>15176</v>
      </c>
      <c r="B8372" t="s">
        <v>18343</v>
      </c>
      <c r="C8372" t="s">
        <v>18343</v>
      </c>
      <c r="D8372" t="s">
        <v>18343</v>
      </c>
      <c r="E8372" t="s">
        <v>18343</v>
      </c>
    </row>
    <row r="8373" spans="1:5">
      <c r="A8373" t="s">
        <v>15176</v>
      </c>
      <c r="B8373" t="s">
        <v>18344</v>
      </c>
      <c r="C8373" t="s">
        <v>18344</v>
      </c>
      <c r="D8373" t="s">
        <v>18344</v>
      </c>
      <c r="E8373" t="s">
        <v>18344</v>
      </c>
    </row>
    <row r="8374" spans="1:5">
      <c r="A8374" t="s">
        <v>15176</v>
      </c>
      <c r="B8374" t="s">
        <v>18345</v>
      </c>
      <c r="C8374" t="s">
        <v>18345</v>
      </c>
      <c r="D8374" t="s">
        <v>18345</v>
      </c>
      <c r="E8374" t="s">
        <v>18345</v>
      </c>
    </row>
    <row r="8375" spans="1:5">
      <c r="A8375" t="s">
        <v>15176</v>
      </c>
      <c r="B8375" t="s">
        <v>18346</v>
      </c>
      <c r="C8375" t="s">
        <v>18346</v>
      </c>
      <c r="D8375" t="s">
        <v>18346</v>
      </c>
      <c r="E8375" t="s">
        <v>18346</v>
      </c>
    </row>
    <row r="8376" spans="1:5">
      <c r="A8376" t="s">
        <v>15176</v>
      </c>
      <c r="B8376" t="s">
        <v>18347</v>
      </c>
      <c r="C8376" t="s">
        <v>18347</v>
      </c>
      <c r="D8376" t="s">
        <v>18347</v>
      </c>
      <c r="E8376" t="s">
        <v>18347</v>
      </c>
    </row>
    <row r="8377" spans="1:5">
      <c r="A8377" t="s">
        <v>15176</v>
      </c>
      <c r="B8377" t="s">
        <v>18348</v>
      </c>
      <c r="C8377" t="s">
        <v>18348</v>
      </c>
      <c r="D8377" t="s">
        <v>18348</v>
      </c>
      <c r="E8377" t="s">
        <v>18348</v>
      </c>
    </row>
    <row r="8378" spans="1:5">
      <c r="A8378" t="s">
        <v>15176</v>
      </c>
      <c r="B8378" t="s">
        <v>18349</v>
      </c>
      <c r="C8378" t="s">
        <v>18349</v>
      </c>
      <c r="D8378" t="s">
        <v>18349</v>
      </c>
      <c r="E8378" t="s">
        <v>18349</v>
      </c>
    </row>
    <row r="8379" spans="1:5">
      <c r="A8379" t="s">
        <v>15176</v>
      </c>
      <c r="B8379" t="s">
        <v>18350</v>
      </c>
      <c r="C8379" t="s">
        <v>18350</v>
      </c>
      <c r="D8379" t="s">
        <v>18350</v>
      </c>
      <c r="E8379" t="s">
        <v>18350</v>
      </c>
    </row>
    <row r="8380" spans="1:5">
      <c r="A8380" t="s">
        <v>15176</v>
      </c>
      <c r="B8380" t="s">
        <v>18351</v>
      </c>
      <c r="C8380" t="s">
        <v>18351</v>
      </c>
      <c r="D8380" t="s">
        <v>18351</v>
      </c>
      <c r="E8380" t="s">
        <v>18351</v>
      </c>
    </row>
    <row r="8381" spans="1:5">
      <c r="A8381" t="s">
        <v>15176</v>
      </c>
      <c r="B8381" t="s">
        <v>18352</v>
      </c>
      <c r="C8381" t="s">
        <v>18352</v>
      </c>
      <c r="D8381" t="s">
        <v>18352</v>
      </c>
      <c r="E8381" t="s">
        <v>18352</v>
      </c>
    </row>
    <row r="8382" spans="1:5">
      <c r="A8382" t="s">
        <v>15176</v>
      </c>
      <c r="B8382" t="s">
        <v>18353</v>
      </c>
      <c r="C8382" t="s">
        <v>18353</v>
      </c>
      <c r="D8382" t="s">
        <v>18353</v>
      </c>
      <c r="E8382" t="s">
        <v>18353</v>
      </c>
    </row>
    <row r="8383" spans="1:5">
      <c r="A8383" t="s">
        <v>15176</v>
      </c>
      <c r="B8383" t="s">
        <v>18354</v>
      </c>
      <c r="C8383" t="s">
        <v>18354</v>
      </c>
      <c r="D8383" t="s">
        <v>18354</v>
      </c>
      <c r="E8383" t="s">
        <v>18354</v>
      </c>
    </row>
    <row r="8384" spans="1:5">
      <c r="A8384" t="s">
        <v>15176</v>
      </c>
      <c r="B8384" t="s">
        <v>18355</v>
      </c>
      <c r="C8384" t="s">
        <v>18355</v>
      </c>
      <c r="D8384" t="s">
        <v>18355</v>
      </c>
      <c r="E8384" t="s">
        <v>18355</v>
      </c>
    </row>
    <row r="8385" spans="1:5">
      <c r="A8385" t="s">
        <v>15176</v>
      </c>
      <c r="B8385" t="s">
        <v>18356</v>
      </c>
      <c r="C8385" t="s">
        <v>18356</v>
      </c>
      <c r="D8385" t="s">
        <v>18356</v>
      </c>
      <c r="E8385" t="s">
        <v>18356</v>
      </c>
    </row>
    <row r="8386" spans="1:5">
      <c r="A8386" t="s">
        <v>15176</v>
      </c>
      <c r="B8386" t="s">
        <v>18357</v>
      </c>
      <c r="C8386" t="s">
        <v>18357</v>
      </c>
      <c r="D8386" t="s">
        <v>18357</v>
      </c>
      <c r="E8386" t="s">
        <v>18357</v>
      </c>
    </row>
    <row r="8387" spans="1:5">
      <c r="A8387" t="s">
        <v>15176</v>
      </c>
      <c r="B8387" t="s">
        <v>18358</v>
      </c>
      <c r="C8387" t="s">
        <v>18358</v>
      </c>
      <c r="D8387" t="s">
        <v>18358</v>
      </c>
      <c r="E8387" t="s">
        <v>18358</v>
      </c>
    </row>
    <row r="8388" spans="1:5">
      <c r="A8388" t="s">
        <v>15176</v>
      </c>
      <c r="B8388" t="s">
        <v>18359</v>
      </c>
      <c r="C8388" t="s">
        <v>18359</v>
      </c>
      <c r="D8388" t="s">
        <v>18359</v>
      </c>
      <c r="E8388" t="s">
        <v>18359</v>
      </c>
    </row>
    <row r="8389" spans="1:5">
      <c r="A8389" t="s">
        <v>15176</v>
      </c>
      <c r="B8389" t="s">
        <v>18360</v>
      </c>
      <c r="C8389" t="s">
        <v>18360</v>
      </c>
      <c r="D8389" t="s">
        <v>18360</v>
      </c>
      <c r="E8389" t="s">
        <v>18360</v>
      </c>
    </row>
    <row r="8390" spans="1:5">
      <c r="A8390" t="s">
        <v>15176</v>
      </c>
      <c r="B8390" t="s">
        <v>18361</v>
      </c>
      <c r="C8390" t="s">
        <v>18361</v>
      </c>
      <c r="D8390" t="s">
        <v>18361</v>
      </c>
      <c r="E8390" t="s">
        <v>18361</v>
      </c>
    </row>
    <row r="8391" spans="1:5">
      <c r="A8391" t="s">
        <v>15176</v>
      </c>
      <c r="B8391" t="s">
        <v>18362</v>
      </c>
      <c r="C8391" t="s">
        <v>18362</v>
      </c>
      <c r="D8391" t="s">
        <v>18362</v>
      </c>
      <c r="E8391" t="s">
        <v>18362</v>
      </c>
    </row>
    <row r="8392" spans="1:5">
      <c r="A8392" t="s">
        <v>15176</v>
      </c>
      <c r="B8392" t="s">
        <v>18363</v>
      </c>
      <c r="C8392" t="s">
        <v>18363</v>
      </c>
      <c r="D8392" t="s">
        <v>18363</v>
      </c>
      <c r="E8392" t="s">
        <v>18363</v>
      </c>
    </row>
    <row r="8393" spans="1:5">
      <c r="A8393" t="s">
        <v>15176</v>
      </c>
      <c r="B8393" t="s">
        <v>18364</v>
      </c>
      <c r="C8393" t="s">
        <v>18364</v>
      </c>
      <c r="D8393" t="s">
        <v>18364</v>
      </c>
      <c r="E8393" t="s">
        <v>18364</v>
      </c>
    </row>
    <row r="8394" spans="1:5">
      <c r="A8394" t="s">
        <v>15176</v>
      </c>
      <c r="B8394" t="s">
        <v>18365</v>
      </c>
      <c r="C8394" t="s">
        <v>18365</v>
      </c>
      <c r="D8394" t="s">
        <v>18365</v>
      </c>
      <c r="E8394" t="s">
        <v>18365</v>
      </c>
    </row>
    <row r="8395" spans="1:5">
      <c r="A8395" t="s">
        <v>15176</v>
      </c>
      <c r="B8395" t="s">
        <v>18366</v>
      </c>
      <c r="C8395" t="s">
        <v>18366</v>
      </c>
      <c r="D8395" t="s">
        <v>18366</v>
      </c>
      <c r="E8395" t="s">
        <v>18366</v>
      </c>
    </row>
    <row r="8396" spans="1:5">
      <c r="A8396" t="s">
        <v>15176</v>
      </c>
      <c r="B8396" t="s">
        <v>18367</v>
      </c>
      <c r="C8396" t="s">
        <v>18367</v>
      </c>
      <c r="D8396" t="s">
        <v>18367</v>
      </c>
      <c r="E8396" t="s">
        <v>18367</v>
      </c>
    </row>
    <row r="8397" spans="1:5">
      <c r="A8397" t="s">
        <v>15176</v>
      </c>
      <c r="B8397" t="s">
        <v>18368</v>
      </c>
      <c r="C8397" t="s">
        <v>18368</v>
      </c>
      <c r="D8397" t="s">
        <v>18368</v>
      </c>
      <c r="E8397" t="s">
        <v>18368</v>
      </c>
    </row>
    <row r="8398" spans="1:5">
      <c r="A8398" t="s">
        <v>15176</v>
      </c>
      <c r="B8398" t="s">
        <v>18369</v>
      </c>
      <c r="C8398" t="s">
        <v>18369</v>
      </c>
      <c r="D8398" t="s">
        <v>18369</v>
      </c>
      <c r="E8398" t="s">
        <v>18369</v>
      </c>
    </row>
    <row r="8399" spans="1:5">
      <c r="A8399" t="s">
        <v>15176</v>
      </c>
      <c r="B8399" t="s">
        <v>18370</v>
      </c>
      <c r="C8399" t="s">
        <v>18370</v>
      </c>
      <c r="D8399" t="s">
        <v>18370</v>
      </c>
      <c r="E8399" t="s">
        <v>18370</v>
      </c>
    </row>
    <row r="8400" spans="1:5">
      <c r="A8400" t="s">
        <v>15176</v>
      </c>
      <c r="B8400" t="s">
        <v>18371</v>
      </c>
      <c r="C8400" t="s">
        <v>18371</v>
      </c>
      <c r="D8400" t="s">
        <v>18371</v>
      </c>
      <c r="E8400" t="s">
        <v>18371</v>
      </c>
    </row>
    <row r="8401" spans="1:5">
      <c r="A8401" t="s">
        <v>15176</v>
      </c>
      <c r="B8401" t="s">
        <v>18372</v>
      </c>
      <c r="C8401" t="s">
        <v>18372</v>
      </c>
      <c r="D8401" t="s">
        <v>18372</v>
      </c>
      <c r="E8401" t="s">
        <v>18372</v>
      </c>
    </row>
    <row r="8402" spans="1:5">
      <c r="A8402" t="s">
        <v>15176</v>
      </c>
      <c r="B8402" t="s">
        <v>18373</v>
      </c>
      <c r="C8402" t="s">
        <v>18373</v>
      </c>
      <c r="D8402" t="s">
        <v>18373</v>
      </c>
      <c r="E8402" t="s">
        <v>18373</v>
      </c>
    </row>
    <row r="8403" spans="1:5">
      <c r="A8403" t="s">
        <v>15176</v>
      </c>
      <c r="B8403" t="s">
        <v>18374</v>
      </c>
      <c r="C8403" t="s">
        <v>18374</v>
      </c>
      <c r="D8403" t="s">
        <v>18374</v>
      </c>
      <c r="E8403" t="s">
        <v>18374</v>
      </c>
    </row>
    <row r="8404" spans="1:5">
      <c r="A8404" t="s">
        <v>15176</v>
      </c>
      <c r="B8404" t="s">
        <v>18375</v>
      </c>
      <c r="C8404" t="s">
        <v>18375</v>
      </c>
      <c r="D8404" t="s">
        <v>18375</v>
      </c>
      <c r="E8404" t="s">
        <v>18375</v>
      </c>
    </row>
    <row r="8405" spans="1:5">
      <c r="A8405" t="s">
        <v>15176</v>
      </c>
      <c r="B8405" t="s">
        <v>18376</v>
      </c>
      <c r="C8405" t="s">
        <v>18376</v>
      </c>
      <c r="D8405" t="s">
        <v>18376</v>
      </c>
      <c r="E8405" t="s">
        <v>18376</v>
      </c>
    </row>
    <row r="8406" spans="1:5">
      <c r="A8406" t="s">
        <v>15176</v>
      </c>
      <c r="B8406" t="s">
        <v>18377</v>
      </c>
      <c r="C8406" t="s">
        <v>18377</v>
      </c>
      <c r="D8406" t="s">
        <v>18377</v>
      </c>
      <c r="E8406" t="s">
        <v>18377</v>
      </c>
    </row>
    <row r="8407" spans="1:5">
      <c r="A8407" t="s">
        <v>15176</v>
      </c>
      <c r="B8407" t="s">
        <v>18378</v>
      </c>
      <c r="C8407" t="s">
        <v>18378</v>
      </c>
      <c r="D8407" t="s">
        <v>18378</v>
      </c>
      <c r="E8407" t="s">
        <v>18378</v>
      </c>
    </row>
    <row r="8408" spans="1:5">
      <c r="A8408" t="s">
        <v>15176</v>
      </c>
      <c r="B8408" t="s">
        <v>18379</v>
      </c>
      <c r="C8408" t="s">
        <v>18379</v>
      </c>
      <c r="D8408" t="s">
        <v>18379</v>
      </c>
      <c r="E8408" t="s">
        <v>18379</v>
      </c>
    </row>
    <row r="8409" spans="1:5">
      <c r="A8409" t="s">
        <v>15176</v>
      </c>
      <c r="B8409" t="s">
        <v>18380</v>
      </c>
      <c r="C8409" t="s">
        <v>18380</v>
      </c>
      <c r="D8409" t="s">
        <v>18380</v>
      </c>
      <c r="E8409" t="s">
        <v>18380</v>
      </c>
    </row>
    <row r="8410" spans="1:5">
      <c r="A8410" t="s">
        <v>15176</v>
      </c>
      <c r="B8410" t="s">
        <v>18381</v>
      </c>
      <c r="C8410" t="s">
        <v>18381</v>
      </c>
      <c r="D8410" t="s">
        <v>18381</v>
      </c>
      <c r="E8410" t="s">
        <v>18381</v>
      </c>
    </row>
    <row r="8411" spans="1:5">
      <c r="A8411" t="s">
        <v>15176</v>
      </c>
      <c r="B8411" t="s">
        <v>18382</v>
      </c>
      <c r="C8411" t="s">
        <v>18382</v>
      </c>
      <c r="D8411" t="s">
        <v>18382</v>
      </c>
      <c r="E8411" t="s">
        <v>18382</v>
      </c>
    </row>
    <row r="8412" spans="1:5">
      <c r="A8412" t="s">
        <v>15176</v>
      </c>
      <c r="B8412" t="s">
        <v>18383</v>
      </c>
      <c r="C8412" t="s">
        <v>18383</v>
      </c>
      <c r="D8412" t="s">
        <v>18383</v>
      </c>
      <c r="E8412" t="s">
        <v>18383</v>
      </c>
    </row>
    <row r="8413" spans="1:5">
      <c r="A8413" t="s">
        <v>15176</v>
      </c>
      <c r="B8413" t="s">
        <v>18384</v>
      </c>
      <c r="C8413" t="s">
        <v>18384</v>
      </c>
      <c r="D8413" t="s">
        <v>18384</v>
      </c>
      <c r="E8413" t="s">
        <v>18384</v>
      </c>
    </row>
    <row r="8414" spans="1:5">
      <c r="A8414" t="s">
        <v>15176</v>
      </c>
      <c r="B8414" t="s">
        <v>18385</v>
      </c>
      <c r="C8414" t="s">
        <v>18385</v>
      </c>
      <c r="D8414" t="s">
        <v>18385</v>
      </c>
      <c r="E8414" t="s">
        <v>18385</v>
      </c>
    </row>
    <row r="8415" spans="1:5">
      <c r="A8415" t="s">
        <v>15176</v>
      </c>
      <c r="B8415" t="s">
        <v>18386</v>
      </c>
      <c r="C8415" t="s">
        <v>18386</v>
      </c>
      <c r="D8415" t="s">
        <v>18386</v>
      </c>
      <c r="E8415" t="s">
        <v>18386</v>
      </c>
    </row>
    <row r="8416" spans="1:5">
      <c r="A8416" t="s">
        <v>15176</v>
      </c>
      <c r="B8416" t="s">
        <v>18387</v>
      </c>
      <c r="C8416" t="s">
        <v>18387</v>
      </c>
      <c r="D8416" t="s">
        <v>18387</v>
      </c>
      <c r="E8416" t="s">
        <v>18387</v>
      </c>
    </row>
    <row r="8417" spans="1:5">
      <c r="A8417" t="s">
        <v>15176</v>
      </c>
      <c r="B8417" t="s">
        <v>18388</v>
      </c>
      <c r="C8417" t="s">
        <v>18388</v>
      </c>
      <c r="D8417" t="s">
        <v>18388</v>
      </c>
      <c r="E8417" t="s">
        <v>18388</v>
      </c>
    </row>
    <row r="8418" spans="1:5">
      <c r="A8418" t="s">
        <v>15176</v>
      </c>
      <c r="B8418" t="s">
        <v>18389</v>
      </c>
      <c r="C8418" t="s">
        <v>18389</v>
      </c>
      <c r="D8418" t="s">
        <v>18389</v>
      </c>
      <c r="E8418" t="s">
        <v>18389</v>
      </c>
    </row>
    <row r="8419" spans="1:5">
      <c r="A8419" t="s">
        <v>15176</v>
      </c>
      <c r="B8419" t="s">
        <v>18390</v>
      </c>
      <c r="C8419" t="s">
        <v>18390</v>
      </c>
      <c r="D8419" t="s">
        <v>18390</v>
      </c>
      <c r="E8419" t="s">
        <v>18390</v>
      </c>
    </row>
    <row r="8420" spans="1:5">
      <c r="A8420" t="s">
        <v>15176</v>
      </c>
      <c r="B8420" t="s">
        <v>18391</v>
      </c>
      <c r="C8420" t="s">
        <v>18391</v>
      </c>
      <c r="D8420" t="s">
        <v>18391</v>
      </c>
      <c r="E8420" t="s">
        <v>18391</v>
      </c>
    </row>
    <row r="8421" spans="1:5">
      <c r="A8421" t="s">
        <v>15176</v>
      </c>
      <c r="B8421" t="s">
        <v>18392</v>
      </c>
      <c r="C8421" t="s">
        <v>18392</v>
      </c>
      <c r="D8421" t="s">
        <v>18392</v>
      </c>
      <c r="E8421" t="s">
        <v>18392</v>
      </c>
    </row>
    <row r="8422" spans="1:5">
      <c r="A8422" t="s">
        <v>15176</v>
      </c>
      <c r="B8422" t="s">
        <v>18393</v>
      </c>
      <c r="C8422" t="s">
        <v>18393</v>
      </c>
      <c r="D8422" t="s">
        <v>18393</v>
      </c>
      <c r="E8422" t="s">
        <v>18393</v>
      </c>
    </row>
    <row r="8423" spans="1:5">
      <c r="A8423" t="s">
        <v>15176</v>
      </c>
      <c r="B8423" t="s">
        <v>18394</v>
      </c>
      <c r="C8423" t="s">
        <v>18394</v>
      </c>
      <c r="D8423" t="s">
        <v>18394</v>
      </c>
      <c r="E8423" t="s">
        <v>18394</v>
      </c>
    </row>
    <row r="8424" spans="1:5">
      <c r="A8424" t="s">
        <v>15176</v>
      </c>
      <c r="B8424" t="s">
        <v>18395</v>
      </c>
      <c r="C8424" t="s">
        <v>18395</v>
      </c>
      <c r="D8424" t="s">
        <v>18395</v>
      </c>
      <c r="E8424" t="s">
        <v>18395</v>
      </c>
    </row>
    <row r="8425" spans="1:5">
      <c r="A8425" t="s">
        <v>15176</v>
      </c>
      <c r="B8425" t="s">
        <v>18396</v>
      </c>
      <c r="C8425" t="s">
        <v>18396</v>
      </c>
      <c r="D8425" t="s">
        <v>18396</v>
      </c>
      <c r="E8425" t="s">
        <v>18396</v>
      </c>
    </row>
    <row r="8426" spans="1:5">
      <c r="A8426" t="s">
        <v>15176</v>
      </c>
      <c r="B8426" t="s">
        <v>18397</v>
      </c>
      <c r="C8426" t="s">
        <v>18397</v>
      </c>
      <c r="D8426" t="s">
        <v>18397</v>
      </c>
      <c r="E8426" t="s">
        <v>18397</v>
      </c>
    </row>
    <row r="8427" spans="1:5">
      <c r="A8427" t="s">
        <v>15176</v>
      </c>
      <c r="B8427" t="s">
        <v>18398</v>
      </c>
      <c r="C8427" t="s">
        <v>18398</v>
      </c>
      <c r="D8427" t="s">
        <v>18398</v>
      </c>
      <c r="E8427" t="s">
        <v>18398</v>
      </c>
    </row>
    <row r="8428" spans="1:5">
      <c r="A8428" t="s">
        <v>15176</v>
      </c>
      <c r="B8428" t="s">
        <v>18399</v>
      </c>
      <c r="C8428" t="s">
        <v>18399</v>
      </c>
      <c r="D8428" t="s">
        <v>18399</v>
      </c>
      <c r="E8428" t="s">
        <v>18399</v>
      </c>
    </row>
    <row r="8429" spans="1:5">
      <c r="A8429" t="s">
        <v>15176</v>
      </c>
      <c r="B8429" t="s">
        <v>18400</v>
      </c>
      <c r="C8429" t="s">
        <v>18400</v>
      </c>
      <c r="D8429" t="s">
        <v>18400</v>
      </c>
      <c r="E8429" t="s">
        <v>18400</v>
      </c>
    </row>
    <row r="8430" spans="1:5">
      <c r="A8430" t="s">
        <v>15176</v>
      </c>
      <c r="B8430" t="s">
        <v>18401</v>
      </c>
      <c r="C8430" t="s">
        <v>18401</v>
      </c>
      <c r="D8430" t="s">
        <v>18401</v>
      </c>
      <c r="E8430" t="s">
        <v>18401</v>
      </c>
    </row>
    <row r="8431" spans="1:5">
      <c r="A8431" t="s">
        <v>15176</v>
      </c>
      <c r="B8431" t="s">
        <v>18402</v>
      </c>
      <c r="C8431" t="s">
        <v>18402</v>
      </c>
      <c r="D8431" t="s">
        <v>18402</v>
      </c>
      <c r="E8431" t="s">
        <v>18402</v>
      </c>
    </row>
    <row r="8432" spans="1:5">
      <c r="A8432" t="s">
        <v>15176</v>
      </c>
      <c r="B8432" t="s">
        <v>18403</v>
      </c>
      <c r="C8432" t="s">
        <v>18403</v>
      </c>
      <c r="D8432" t="s">
        <v>18403</v>
      </c>
      <c r="E8432" t="s">
        <v>18403</v>
      </c>
    </row>
    <row r="8433" spans="1:5">
      <c r="A8433" t="s">
        <v>15176</v>
      </c>
      <c r="B8433" t="s">
        <v>18404</v>
      </c>
      <c r="C8433" t="s">
        <v>18404</v>
      </c>
      <c r="D8433" t="s">
        <v>18404</v>
      </c>
      <c r="E8433" t="s">
        <v>18404</v>
      </c>
    </row>
    <row r="8434" spans="1:5">
      <c r="A8434" t="s">
        <v>15176</v>
      </c>
      <c r="B8434" t="s">
        <v>18405</v>
      </c>
      <c r="C8434" t="s">
        <v>18405</v>
      </c>
      <c r="D8434" t="s">
        <v>18405</v>
      </c>
      <c r="E8434" t="s">
        <v>18405</v>
      </c>
    </row>
    <row r="8435" spans="1:5">
      <c r="A8435" t="s">
        <v>15176</v>
      </c>
      <c r="B8435" t="s">
        <v>18406</v>
      </c>
      <c r="C8435" t="s">
        <v>18406</v>
      </c>
      <c r="D8435" t="s">
        <v>18406</v>
      </c>
      <c r="E8435" t="s">
        <v>18406</v>
      </c>
    </row>
    <row r="8436" spans="1:5">
      <c r="A8436" t="s">
        <v>15176</v>
      </c>
      <c r="B8436" t="s">
        <v>18407</v>
      </c>
      <c r="C8436" t="s">
        <v>18407</v>
      </c>
      <c r="D8436" t="s">
        <v>18407</v>
      </c>
      <c r="E8436" t="s">
        <v>18407</v>
      </c>
    </row>
    <row r="8437" spans="1:5">
      <c r="A8437" t="s">
        <v>15176</v>
      </c>
      <c r="B8437" t="s">
        <v>18408</v>
      </c>
      <c r="C8437" t="s">
        <v>18408</v>
      </c>
      <c r="D8437" t="s">
        <v>18408</v>
      </c>
      <c r="E8437" t="s">
        <v>18408</v>
      </c>
    </row>
    <row r="8438" spans="1:5">
      <c r="A8438" t="s">
        <v>15176</v>
      </c>
      <c r="B8438" t="s">
        <v>18409</v>
      </c>
      <c r="C8438" t="s">
        <v>18409</v>
      </c>
      <c r="D8438" t="s">
        <v>18409</v>
      </c>
      <c r="E8438" t="s">
        <v>18409</v>
      </c>
    </row>
    <row r="8439" spans="1:5">
      <c r="A8439" t="s">
        <v>15176</v>
      </c>
      <c r="B8439" t="s">
        <v>18410</v>
      </c>
      <c r="C8439" t="s">
        <v>18410</v>
      </c>
      <c r="D8439" t="s">
        <v>18410</v>
      </c>
      <c r="E8439" t="s">
        <v>18410</v>
      </c>
    </row>
    <row r="8440" spans="1:5">
      <c r="A8440" t="s">
        <v>15176</v>
      </c>
      <c r="B8440" t="s">
        <v>18411</v>
      </c>
      <c r="C8440" t="s">
        <v>18411</v>
      </c>
      <c r="D8440" t="s">
        <v>18411</v>
      </c>
      <c r="E8440" t="s">
        <v>18411</v>
      </c>
    </row>
    <row r="8441" spans="1:5">
      <c r="A8441" t="s">
        <v>15176</v>
      </c>
      <c r="B8441" t="s">
        <v>18412</v>
      </c>
      <c r="C8441" t="s">
        <v>18412</v>
      </c>
      <c r="D8441" t="s">
        <v>18412</v>
      </c>
      <c r="E8441" t="s">
        <v>18412</v>
      </c>
    </row>
    <row r="8442" spans="1:5">
      <c r="A8442" t="s">
        <v>15176</v>
      </c>
      <c r="B8442" t="s">
        <v>18413</v>
      </c>
      <c r="C8442" t="s">
        <v>18413</v>
      </c>
      <c r="D8442" t="s">
        <v>18413</v>
      </c>
      <c r="E8442" t="s">
        <v>18413</v>
      </c>
    </row>
    <row r="8443" spans="1:5">
      <c r="A8443" t="s">
        <v>15176</v>
      </c>
      <c r="B8443" t="s">
        <v>18414</v>
      </c>
      <c r="C8443" t="s">
        <v>18414</v>
      </c>
      <c r="D8443" t="s">
        <v>18414</v>
      </c>
      <c r="E8443" t="s">
        <v>18414</v>
      </c>
    </row>
    <row r="8444" spans="1:5">
      <c r="A8444" t="s">
        <v>15176</v>
      </c>
      <c r="B8444" t="s">
        <v>18415</v>
      </c>
      <c r="C8444" t="s">
        <v>18415</v>
      </c>
      <c r="D8444" t="s">
        <v>18415</v>
      </c>
      <c r="E8444" t="s">
        <v>18415</v>
      </c>
    </row>
    <row r="8445" spans="1:5">
      <c r="A8445" t="s">
        <v>15176</v>
      </c>
      <c r="B8445" t="s">
        <v>18416</v>
      </c>
      <c r="C8445" t="s">
        <v>18416</v>
      </c>
      <c r="D8445" t="s">
        <v>18416</v>
      </c>
      <c r="E8445" t="s">
        <v>18416</v>
      </c>
    </row>
    <row r="8446" spans="1:5">
      <c r="A8446" t="s">
        <v>15176</v>
      </c>
      <c r="B8446" t="s">
        <v>18417</v>
      </c>
      <c r="C8446" t="s">
        <v>18417</v>
      </c>
      <c r="D8446" t="s">
        <v>18417</v>
      </c>
      <c r="E8446" t="s">
        <v>18417</v>
      </c>
    </row>
    <row r="8447" spans="1:5">
      <c r="A8447" t="s">
        <v>15176</v>
      </c>
      <c r="B8447" t="s">
        <v>18418</v>
      </c>
      <c r="C8447" t="s">
        <v>18418</v>
      </c>
      <c r="D8447" t="s">
        <v>18418</v>
      </c>
      <c r="E8447" t="s">
        <v>18418</v>
      </c>
    </row>
    <row r="8448" spans="1:5">
      <c r="A8448" t="s">
        <v>15176</v>
      </c>
      <c r="B8448" t="s">
        <v>18419</v>
      </c>
      <c r="C8448" t="s">
        <v>18419</v>
      </c>
      <c r="D8448" t="s">
        <v>18419</v>
      </c>
      <c r="E8448" t="s">
        <v>18419</v>
      </c>
    </row>
    <row r="8449" spans="1:5">
      <c r="A8449" t="s">
        <v>15176</v>
      </c>
      <c r="B8449" t="s">
        <v>18420</v>
      </c>
      <c r="C8449" t="s">
        <v>18420</v>
      </c>
      <c r="D8449" t="s">
        <v>18420</v>
      </c>
      <c r="E8449" t="s">
        <v>18420</v>
      </c>
    </row>
    <row r="8450" spans="1:5">
      <c r="A8450" t="s">
        <v>15176</v>
      </c>
      <c r="B8450" t="s">
        <v>18421</v>
      </c>
      <c r="C8450" t="s">
        <v>18421</v>
      </c>
      <c r="D8450" t="s">
        <v>18421</v>
      </c>
      <c r="E8450" t="s">
        <v>18421</v>
      </c>
    </row>
    <row r="8451" spans="1:5">
      <c r="A8451" t="s">
        <v>15176</v>
      </c>
      <c r="B8451" t="s">
        <v>18422</v>
      </c>
      <c r="C8451" t="s">
        <v>18422</v>
      </c>
      <c r="D8451" t="s">
        <v>18422</v>
      </c>
      <c r="E8451" t="s">
        <v>18422</v>
      </c>
    </row>
    <row r="8452" spans="1:5">
      <c r="A8452" t="s">
        <v>15176</v>
      </c>
      <c r="B8452" t="s">
        <v>18423</v>
      </c>
      <c r="C8452" t="s">
        <v>18423</v>
      </c>
      <c r="D8452" t="s">
        <v>18423</v>
      </c>
      <c r="E8452" t="s">
        <v>18423</v>
      </c>
    </row>
    <row r="8453" spans="1:5">
      <c r="A8453" t="s">
        <v>15176</v>
      </c>
      <c r="B8453" t="s">
        <v>18424</v>
      </c>
      <c r="C8453" t="s">
        <v>18424</v>
      </c>
      <c r="D8453" t="s">
        <v>18424</v>
      </c>
      <c r="E8453" t="s">
        <v>18424</v>
      </c>
    </row>
    <row r="8454" spans="1:5">
      <c r="A8454" t="s">
        <v>15176</v>
      </c>
      <c r="B8454" t="s">
        <v>18425</v>
      </c>
      <c r="C8454" t="s">
        <v>18425</v>
      </c>
      <c r="D8454" t="s">
        <v>18425</v>
      </c>
      <c r="E8454" t="s">
        <v>18425</v>
      </c>
    </row>
    <row r="8455" spans="1:5">
      <c r="A8455" t="s">
        <v>15176</v>
      </c>
      <c r="B8455" t="s">
        <v>18426</v>
      </c>
      <c r="C8455" t="s">
        <v>18426</v>
      </c>
      <c r="D8455" t="s">
        <v>18426</v>
      </c>
      <c r="E8455" t="s">
        <v>18426</v>
      </c>
    </row>
    <row r="8456" spans="1:5">
      <c r="A8456" t="s">
        <v>15176</v>
      </c>
      <c r="B8456" t="s">
        <v>18427</v>
      </c>
      <c r="C8456" t="s">
        <v>18427</v>
      </c>
      <c r="D8456" t="s">
        <v>18427</v>
      </c>
      <c r="E8456" t="s">
        <v>18427</v>
      </c>
    </row>
    <row r="8457" spans="1:5">
      <c r="A8457" t="s">
        <v>15176</v>
      </c>
      <c r="B8457" t="s">
        <v>18428</v>
      </c>
      <c r="C8457" t="s">
        <v>18428</v>
      </c>
      <c r="D8457" t="s">
        <v>18428</v>
      </c>
      <c r="E8457" t="s">
        <v>18428</v>
      </c>
    </row>
    <row r="8458" spans="1:5">
      <c r="A8458" t="s">
        <v>15176</v>
      </c>
      <c r="B8458" t="s">
        <v>18429</v>
      </c>
      <c r="C8458" t="s">
        <v>18429</v>
      </c>
      <c r="D8458" t="s">
        <v>18429</v>
      </c>
      <c r="E8458" t="s">
        <v>18429</v>
      </c>
    </row>
    <row r="8459" spans="1:5">
      <c r="A8459" t="s">
        <v>15176</v>
      </c>
      <c r="B8459" t="s">
        <v>18430</v>
      </c>
      <c r="C8459" t="s">
        <v>18430</v>
      </c>
      <c r="D8459" t="s">
        <v>18430</v>
      </c>
      <c r="E8459" t="s">
        <v>18430</v>
      </c>
    </row>
    <row r="8460" spans="1:5">
      <c r="A8460" t="s">
        <v>15176</v>
      </c>
      <c r="B8460" t="s">
        <v>18431</v>
      </c>
      <c r="C8460" t="s">
        <v>18431</v>
      </c>
      <c r="D8460" t="s">
        <v>18431</v>
      </c>
      <c r="E8460" t="s">
        <v>18431</v>
      </c>
    </row>
    <row r="8461" spans="1:5">
      <c r="A8461" t="s">
        <v>15176</v>
      </c>
      <c r="B8461" t="s">
        <v>18432</v>
      </c>
      <c r="C8461" t="s">
        <v>18432</v>
      </c>
      <c r="D8461" t="s">
        <v>18432</v>
      </c>
      <c r="E8461" t="s">
        <v>18432</v>
      </c>
    </row>
    <row r="8462" spans="1:5">
      <c r="A8462" t="s">
        <v>15176</v>
      </c>
      <c r="B8462" t="s">
        <v>18433</v>
      </c>
      <c r="C8462" t="s">
        <v>18433</v>
      </c>
      <c r="D8462" t="s">
        <v>18433</v>
      </c>
      <c r="E8462" t="s">
        <v>18433</v>
      </c>
    </row>
    <row r="8463" spans="1:5">
      <c r="A8463" t="s">
        <v>15176</v>
      </c>
      <c r="B8463" t="s">
        <v>18434</v>
      </c>
      <c r="C8463" t="s">
        <v>18434</v>
      </c>
      <c r="D8463" t="s">
        <v>18434</v>
      </c>
      <c r="E8463" t="s">
        <v>18434</v>
      </c>
    </row>
    <row r="8464" spans="1:5">
      <c r="A8464" t="s">
        <v>15176</v>
      </c>
      <c r="B8464" t="s">
        <v>18435</v>
      </c>
      <c r="C8464" t="s">
        <v>18435</v>
      </c>
      <c r="D8464" t="s">
        <v>18435</v>
      </c>
      <c r="E8464" t="s">
        <v>18435</v>
      </c>
    </row>
    <row r="8465" spans="1:5">
      <c r="A8465" t="s">
        <v>15176</v>
      </c>
      <c r="B8465" t="s">
        <v>18436</v>
      </c>
      <c r="C8465" t="s">
        <v>18436</v>
      </c>
      <c r="D8465" t="s">
        <v>18436</v>
      </c>
      <c r="E8465" t="s">
        <v>18436</v>
      </c>
    </row>
    <row r="8466" spans="1:5">
      <c r="A8466" t="s">
        <v>15176</v>
      </c>
      <c r="B8466" t="s">
        <v>18437</v>
      </c>
      <c r="C8466" t="s">
        <v>18437</v>
      </c>
      <c r="D8466" t="s">
        <v>18437</v>
      </c>
      <c r="E8466" t="s">
        <v>18437</v>
      </c>
    </row>
    <row r="8467" spans="1:5">
      <c r="A8467" t="s">
        <v>15176</v>
      </c>
      <c r="B8467" t="s">
        <v>18438</v>
      </c>
      <c r="C8467" t="s">
        <v>18438</v>
      </c>
      <c r="D8467" t="s">
        <v>18438</v>
      </c>
      <c r="E8467" t="s">
        <v>18438</v>
      </c>
    </row>
    <row r="8468" spans="1:5">
      <c r="A8468" t="s">
        <v>15176</v>
      </c>
      <c r="B8468" t="s">
        <v>18439</v>
      </c>
      <c r="C8468" t="s">
        <v>18439</v>
      </c>
      <c r="D8468" t="s">
        <v>18439</v>
      </c>
      <c r="E8468" t="s">
        <v>18439</v>
      </c>
    </row>
    <row r="8469" spans="1:5">
      <c r="A8469" t="s">
        <v>15176</v>
      </c>
      <c r="B8469" t="s">
        <v>18440</v>
      </c>
      <c r="C8469" t="s">
        <v>18440</v>
      </c>
      <c r="D8469" t="s">
        <v>18440</v>
      </c>
      <c r="E8469" t="s">
        <v>18440</v>
      </c>
    </row>
    <row r="8470" spans="1:5">
      <c r="A8470" t="s">
        <v>15176</v>
      </c>
      <c r="B8470" t="s">
        <v>18441</v>
      </c>
      <c r="C8470" t="s">
        <v>18441</v>
      </c>
      <c r="D8470" t="s">
        <v>18441</v>
      </c>
      <c r="E8470" t="s">
        <v>18441</v>
      </c>
    </row>
    <row r="8471" spans="1:5">
      <c r="A8471" t="s">
        <v>15176</v>
      </c>
      <c r="B8471" t="s">
        <v>18442</v>
      </c>
      <c r="C8471" t="s">
        <v>18442</v>
      </c>
      <c r="D8471" t="s">
        <v>18442</v>
      </c>
      <c r="E8471" t="s">
        <v>18442</v>
      </c>
    </row>
    <row r="8472" spans="1:5">
      <c r="A8472" t="s">
        <v>15176</v>
      </c>
      <c r="B8472" t="s">
        <v>18443</v>
      </c>
      <c r="C8472" t="s">
        <v>18443</v>
      </c>
      <c r="D8472" t="s">
        <v>18443</v>
      </c>
      <c r="E8472" t="s">
        <v>18443</v>
      </c>
    </row>
    <row r="8473" spans="1:5">
      <c r="A8473" t="s">
        <v>15176</v>
      </c>
      <c r="B8473" t="s">
        <v>18444</v>
      </c>
      <c r="C8473" t="s">
        <v>18444</v>
      </c>
      <c r="D8473" t="s">
        <v>18444</v>
      </c>
      <c r="E8473" t="s">
        <v>18444</v>
      </c>
    </row>
    <row r="8474" spans="1:5">
      <c r="A8474" t="s">
        <v>15176</v>
      </c>
      <c r="B8474" t="s">
        <v>18445</v>
      </c>
      <c r="C8474" t="s">
        <v>18445</v>
      </c>
      <c r="D8474" t="s">
        <v>18445</v>
      </c>
      <c r="E8474" t="s">
        <v>18445</v>
      </c>
    </row>
    <row r="8475" spans="1:5">
      <c r="A8475" t="s">
        <v>15176</v>
      </c>
      <c r="B8475" t="s">
        <v>18446</v>
      </c>
      <c r="C8475" t="s">
        <v>18446</v>
      </c>
      <c r="D8475" t="s">
        <v>18446</v>
      </c>
      <c r="E8475" t="s">
        <v>18446</v>
      </c>
    </row>
    <row r="8476" spans="1:5">
      <c r="A8476" t="s">
        <v>15176</v>
      </c>
      <c r="B8476" t="s">
        <v>18447</v>
      </c>
      <c r="C8476" t="s">
        <v>18447</v>
      </c>
      <c r="D8476" t="s">
        <v>18447</v>
      </c>
      <c r="E8476" t="s">
        <v>18447</v>
      </c>
    </row>
    <row r="8477" spans="1:5">
      <c r="A8477" t="s">
        <v>15176</v>
      </c>
      <c r="B8477" t="s">
        <v>18448</v>
      </c>
      <c r="C8477" t="s">
        <v>18448</v>
      </c>
      <c r="D8477" t="s">
        <v>18448</v>
      </c>
      <c r="E8477" t="s">
        <v>18448</v>
      </c>
    </row>
    <row r="8478" spans="1:5">
      <c r="A8478" t="s">
        <v>15176</v>
      </c>
      <c r="B8478" t="s">
        <v>18449</v>
      </c>
      <c r="C8478" t="s">
        <v>18449</v>
      </c>
      <c r="D8478" t="s">
        <v>18449</v>
      </c>
      <c r="E8478" t="s">
        <v>18449</v>
      </c>
    </row>
    <row r="8479" spans="1:5">
      <c r="A8479" t="s">
        <v>15176</v>
      </c>
      <c r="B8479" t="s">
        <v>18450</v>
      </c>
      <c r="C8479" t="s">
        <v>18450</v>
      </c>
      <c r="D8479" t="s">
        <v>18450</v>
      </c>
      <c r="E8479" t="s">
        <v>18450</v>
      </c>
    </row>
    <row r="8480" spans="1:5">
      <c r="A8480" t="s">
        <v>15176</v>
      </c>
      <c r="B8480" t="s">
        <v>18451</v>
      </c>
      <c r="C8480" t="s">
        <v>18451</v>
      </c>
      <c r="D8480" t="s">
        <v>18451</v>
      </c>
      <c r="E8480" t="s">
        <v>18451</v>
      </c>
    </row>
    <row r="8481" spans="1:5">
      <c r="A8481" t="s">
        <v>15176</v>
      </c>
      <c r="B8481" t="s">
        <v>18452</v>
      </c>
      <c r="C8481" t="s">
        <v>18452</v>
      </c>
      <c r="D8481" t="s">
        <v>18452</v>
      </c>
      <c r="E8481" t="s">
        <v>18452</v>
      </c>
    </row>
    <row r="8482" spans="1:5">
      <c r="A8482" t="s">
        <v>15176</v>
      </c>
      <c r="B8482" t="s">
        <v>18453</v>
      </c>
      <c r="C8482" t="s">
        <v>18453</v>
      </c>
      <c r="D8482" t="s">
        <v>18453</v>
      </c>
      <c r="E8482" t="s">
        <v>18453</v>
      </c>
    </row>
    <row r="8483" spans="1:5">
      <c r="A8483" t="s">
        <v>15176</v>
      </c>
      <c r="B8483" t="s">
        <v>18454</v>
      </c>
      <c r="C8483" t="s">
        <v>18454</v>
      </c>
      <c r="D8483" t="s">
        <v>18454</v>
      </c>
      <c r="E8483" t="s">
        <v>18454</v>
      </c>
    </row>
    <row r="8484" spans="1:5">
      <c r="A8484" t="s">
        <v>15176</v>
      </c>
      <c r="B8484" t="s">
        <v>18455</v>
      </c>
      <c r="C8484" t="s">
        <v>18455</v>
      </c>
      <c r="D8484" t="s">
        <v>18455</v>
      </c>
      <c r="E8484" t="s">
        <v>18455</v>
      </c>
    </row>
    <row r="8485" spans="1:5">
      <c r="A8485" t="s">
        <v>15176</v>
      </c>
      <c r="B8485" t="s">
        <v>18456</v>
      </c>
      <c r="C8485" t="s">
        <v>18456</v>
      </c>
      <c r="D8485" t="s">
        <v>18456</v>
      </c>
      <c r="E8485" t="s">
        <v>18456</v>
      </c>
    </row>
    <row r="8486" spans="1:5">
      <c r="A8486" t="s">
        <v>15176</v>
      </c>
      <c r="B8486" t="s">
        <v>18457</v>
      </c>
      <c r="C8486" t="s">
        <v>18457</v>
      </c>
      <c r="D8486" t="s">
        <v>18457</v>
      </c>
      <c r="E8486" t="s">
        <v>18457</v>
      </c>
    </row>
    <row r="8487" spans="1:5">
      <c r="A8487" t="s">
        <v>15176</v>
      </c>
      <c r="B8487" t="s">
        <v>18458</v>
      </c>
      <c r="C8487" t="s">
        <v>18458</v>
      </c>
      <c r="D8487" t="s">
        <v>18458</v>
      </c>
      <c r="E8487" t="s">
        <v>18458</v>
      </c>
    </row>
    <row r="8488" spans="1:5">
      <c r="A8488" t="s">
        <v>15176</v>
      </c>
      <c r="B8488" t="s">
        <v>18459</v>
      </c>
      <c r="C8488" t="s">
        <v>18459</v>
      </c>
      <c r="D8488" t="s">
        <v>18459</v>
      </c>
      <c r="E8488" t="s">
        <v>18459</v>
      </c>
    </row>
    <row r="8489" spans="1:5">
      <c r="A8489" t="s">
        <v>15176</v>
      </c>
      <c r="B8489" t="s">
        <v>18460</v>
      </c>
      <c r="C8489" t="s">
        <v>18460</v>
      </c>
      <c r="D8489" t="s">
        <v>18460</v>
      </c>
      <c r="E8489" t="s">
        <v>18460</v>
      </c>
    </row>
    <row r="8490" spans="1:5">
      <c r="A8490" t="s">
        <v>15176</v>
      </c>
      <c r="B8490" t="s">
        <v>18461</v>
      </c>
      <c r="C8490" t="s">
        <v>18461</v>
      </c>
      <c r="D8490" t="s">
        <v>18461</v>
      </c>
      <c r="E8490" t="s">
        <v>18461</v>
      </c>
    </row>
    <row r="8491" spans="1:5">
      <c r="A8491" t="s">
        <v>15176</v>
      </c>
      <c r="B8491" t="s">
        <v>18462</v>
      </c>
      <c r="C8491" t="s">
        <v>18462</v>
      </c>
      <c r="D8491" t="s">
        <v>18462</v>
      </c>
      <c r="E8491" t="s">
        <v>18462</v>
      </c>
    </row>
    <row r="8492" spans="1:5">
      <c r="A8492" t="s">
        <v>15176</v>
      </c>
      <c r="B8492" t="s">
        <v>18463</v>
      </c>
      <c r="C8492" t="s">
        <v>18463</v>
      </c>
      <c r="D8492" t="s">
        <v>18463</v>
      </c>
      <c r="E8492" t="s">
        <v>18463</v>
      </c>
    </row>
    <row r="8493" spans="1:5">
      <c r="A8493" t="s">
        <v>15176</v>
      </c>
      <c r="B8493" t="s">
        <v>18464</v>
      </c>
      <c r="C8493" t="s">
        <v>18464</v>
      </c>
      <c r="D8493" t="s">
        <v>18464</v>
      </c>
      <c r="E8493" t="s">
        <v>18464</v>
      </c>
    </row>
    <row r="8494" spans="1:5">
      <c r="A8494" t="s">
        <v>15176</v>
      </c>
      <c r="B8494" t="s">
        <v>18465</v>
      </c>
      <c r="C8494" t="s">
        <v>18465</v>
      </c>
      <c r="D8494" t="s">
        <v>18465</v>
      </c>
      <c r="E8494" t="s">
        <v>18465</v>
      </c>
    </row>
    <row r="8495" spans="1:5">
      <c r="A8495" t="s">
        <v>15176</v>
      </c>
      <c r="B8495" t="s">
        <v>18466</v>
      </c>
      <c r="C8495" t="s">
        <v>18466</v>
      </c>
      <c r="D8495" t="s">
        <v>18466</v>
      </c>
      <c r="E8495" t="s">
        <v>18466</v>
      </c>
    </row>
    <row r="8496" spans="1:5">
      <c r="A8496" t="s">
        <v>15176</v>
      </c>
      <c r="B8496" t="s">
        <v>18467</v>
      </c>
      <c r="C8496" t="s">
        <v>18467</v>
      </c>
      <c r="D8496" t="s">
        <v>18467</v>
      </c>
      <c r="E8496" t="s">
        <v>18467</v>
      </c>
    </row>
    <row r="8497" spans="1:5">
      <c r="A8497" t="s">
        <v>15176</v>
      </c>
      <c r="B8497" t="s">
        <v>18468</v>
      </c>
      <c r="C8497" t="s">
        <v>18468</v>
      </c>
      <c r="D8497" t="s">
        <v>18468</v>
      </c>
      <c r="E8497" t="s">
        <v>18468</v>
      </c>
    </row>
    <row r="8498" spans="1:5">
      <c r="A8498" t="s">
        <v>15176</v>
      </c>
      <c r="B8498" t="s">
        <v>18469</v>
      </c>
      <c r="C8498" t="s">
        <v>18469</v>
      </c>
      <c r="D8498" t="s">
        <v>18469</v>
      </c>
      <c r="E8498" t="s">
        <v>18469</v>
      </c>
    </row>
    <row r="8499" spans="1:5">
      <c r="A8499" t="s">
        <v>15176</v>
      </c>
      <c r="B8499" t="s">
        <v>18470</v>
      </c>
      <c r="C8499" t="s">
        <v>18470</v>
      </c>
      <c r="D8499" t="s">
        <v>18470</v>
      </c>
      <c r="E8499" t="s">
        <v>18470</v>
      </c>
    </row>
    <row r="8500" spans="1:5">
      <c r="A8500" t="s">
        <v>15176</v>
      </c>
      <c r="B8500" t="s">
        <v>18471</v>
      </c>
      <c r="C8500" t="s">
        <v>18471</v>
      </c>
      <c r="D8500" t="s">
        <v>18471</v>
      </c>
      <c r="E8500" t="s">
        <v>18471</v>
      </c>
    </row>
    <row r="8501" spans="1:5">
      <c r="A8501" t="s">
        <v>15176</v>
      </c>
      <c r="B8501" t="s">
        <v>18472</v>
      </c>
      <c r="C8501" t="s">
        <v>18472</v>
      </c>
      <c r="D8501" t="s">
        <v>18472</v>
      </c>
      <c r="E8501" t="s">
        <v>18472</v>
      </c>
    </row>
    <row r="8502" spans="1:5">
      <c r="A8502" t="s">
        <v>15176</v>
      </c>
      <c r="B8502" t="s">
        <v>18473</v>
      </c>
      <c r="C8502" t="s">
        <v>18473</v>
      </c>
      <c r="D8502" t="s">
        <v>18473</v>
      </c>
      <c r="E8502" t="s">
        <v>18473</v>
      </c>
    </row>
    <row r="8503" spans="1:5">
      <c r="A8503" t="s">
        <v>15176</v>
      </c>
      <c r="B8503" t="s">
        <v>18474</v>
      </c>
      <c r="C8503" t="s">
        <v>18474</v>
      </c>
      <c r="D8503" t="s">
        <v>18474</v>
      </c>
      <c r="E8503" t="s">
        <v>18474</v>
      </c>
    </row>
    <row r="8504" spans="1:5">
      <c r="A8504" t="s">
        <v>15176</v>
      </c>
      <c r="B8504" t="s">
        <v>18475</v>
      </c>
      <c r="C8504" t="s">
        <v>18475</v>
      </c>
      <c r="D8504" t="s">
        <v>18475</v>
      </c>
      <c r="E8504" t="s">
        <v>18475</v>
      </c>
    </row>
    <row r="8505" spans="1:5">
      <c r="A8505" t="s">
        <v>15176</v>
      </c>
      <c r="B8505" t="s">
        <v>18476</v>
      </c>
      <c r="C8505" t="s">
        <v>18476</v>
      </c>
      <c r="D8505" t="s">
        <v>18476</v>
      </c>
      <c r="E8505" t="s">
        <v>18476</v>
      </c>
    </row>
    <row r="8506" spans="1:5">
      <c r="A8506" t="s">
        <v>15176</v>
      </c>
      <c r="B8506" t="s">
        <v>18477</v>
      </c>
      <c r="C8506" t="s">
        <v>18477</v>
      </c>
      <c r="D8506" t="s">
        <v>18477</v>
      </c>
      <c r="E8506" t="s">
        <v>18477</v>
      </c>
    </row>
    <row r="8507" spans="1:5">
      <c r="A8507" t="s">
        <v>15176</v>
      </c>
      <c r="B8507" t="s">
        <v>18478</v>
      </c>
      <c r="C8507" t="s">
        <v>18478</v>
      </c>
      <c r="D8507" t="s">
        <v>18478</v>
      </c>
      <c r="E8507" t="s">
        <v>18478</v>
      </c>
    </row>
    <row r="8508" spans="1:5">
      <c r="A8508" t="s">
        <v>15176</v>
      </c>
      <c r="B8508" t="s">
        <v>18479</v>
      </c>
      <c r="C8508" t="s">
        <v>18479</v>
      </c>
      <c r="D8508" t="s">
        <v>18479</v>
      </c>
      <c r="E8508" t="s">
        <v>18479</v>
      </c>
    </row>
    <row r="8509" spans="1:5">
      <c r="A8509" t="s">
        <v>15176</v>
      </c>
      <c r="B8509" t="s">
        <v>18480</v>
      </c>
      <c r="C8509" t="s">
        <v>18480</v>
      </c>
      <c r="D8509" t="s">
        <v>18480</v>
      </c>
      <c r="E8509" t="s">
        <v>18480</v>
      </c>
    </row>
    <row r="8510" spans="1:5">
      <c r="A8510" t="s">
        <v>15176</v>
      </c>
      <c r="B8510" t="s">
        <v>18481</v>
      </c>
      <c r="C8510" t="s">
        <v>18481</v>
      </c>
      <c r="D8510" t="s">
        <v>18481</v>
      </c>
      <c r="E8510" t="s">
        <v>18481</v>
      </c>
    </row>
    <row r="8511" spans="1:5">
      <c r="A8511" t="s">
        <v>15176</v>
      </c>
      <c r="B8511" t="s">
        <v>18482</v>
      </c>
      <c r="C8511" t="s">
        <v>18482</v>
      </c>
      <c r="D8511" t="s">
        <v>18482</v>
      </c>
      <c r="E8511" t="s">
        <v>18482</v>
      </c>
    </row>
    <row r="8512" spans="1:5">
      <c r="A8512" t="s">
        <v>15176</v>
      </c>
      <c r="B8512" t="s">
        <v>18483</v>
      </c>
      <c r="C8512" t="s">
        <v>18483</v>
      </c>
      <c r="D8512" t="s">
        <v>18483</v>
      </c>
      <c r="E8512" t="s">
        <v>18483</v>
      </c>
    </row>
    <row r="8513" spans="1:5">
      <c r="A8513" t="s">
        <v>15176</v>
      </c>
      <c r="B8513" t="s">
        <v>18484</v>
      </c>
      <c r="C8513" t="s">
        <v>18484</v>
      </c>
      <c r="D8513" t="s">
        <v>18484</v>
      </c>
      <c r="E8513" t="s">
        <v>18484</v>
      </c>
    </row>
    <row r="8514" spans="1:5">
      <c r="A8514" t="s">
        <v>15176</v>
      </c>
      <c r="B8514" t="s">
        <v>18485</v>
      </c>
      <c r="C8514" t="s">
        <v>18485</v>
      </c>
      <c r="D8514" t="s">
        <v>18485</v>
      </c>
      <c r="E8514" t="s">
        <v>18485</v>
      </c>
    </row>
    <row r="8515" spans="1:5">
      <c r="A8515" t="s">
        <v>15176</v>
      </c>
      <c r="B8515" t="s">
        <v>18486</v>
      </c>
      <c r="C8515" t="s">
        <v>18486</v>
      </c>
      <c r="D8515" t="s">
        <v>18486</v>
      </c>
      <c r="E8515" t="s">
        <v>18486</v>
      </c>
    </row>
    <row r="8516" spans="1:5">
      <c r="A8516" t="s">
        <v>15176</v>
      </c>
      <c r="B8516" t="s">
        <v>18487</v>
      </c>
      <c r="C8516" t="s">
        <v>18487</v>
      </c>
      <c r="D8516" t="s">
        <v>18487</v>
      </c>
      <c r="E8516" t="s">
        <v>18487</v>
      </c>
    </row>
    <row r="8517" spans="1:5">
      <c r="A8517" t="s">
        <v>15176</v>
      </c>
      <c r="B8517" t="s">
        <v>18488</v>
      </c>
      <c r="C8517" t="s">
        <v>18488</v>
      </c>
      <c r="D8517" t="s">
        <v>18488</v>
      </c>
      <c r="E8517" t="s">
        <v>18488</v>
      </c>
    </row>
    <row r="8518" spans="1:5">
      <c r="A8518" t="s">
        <v>15176</v>
      </c>
      <c r="B8518" t="s">
        <v>18489</v>
      </c>
      <c r="C8518" t="s">
        <v>18489</v>
      </c>
      <c r="D8518" t="s">
        <v>18489</v>
      </c>
      <c r="E8518" t="s">
        <v>18489</v>
      </c>
    </row>
    <row r="8519" spans="1:5">
      <c r="A8519" t="s">
        <v>15176</v>
      </c>
      <c r="B8519" t="s">
        <v>18490</v>
      </c>
      <c r="C8519" t="s">
        <v>18490</v>
      </c>
      <c r="D8519" t="s">
        <v>18490</v>
      </c>
      <c r="E8519" t="s">
        <v>18490</v>
      </c>
    </row>
    <row r="8520" spans="1:5">
      <c r="A8520" t="s">
        <v>15176</v>
      </c>
      <c r="B8520" t="s">
        <v>18491</v>
      </c>
      <c r="C8520" t="s">
        <v>18491</v>
      </c>
      <c r="D8520" t="s">
        <v>18491</v>
      </c>
      <c r="E8520" t="s">
        <v>18491</v>
      </c>
    </row>
    <row r="8521" spans="1:5">
      <c r="A8521" t="s">
        <v>15176</v>
      </c>
      <c r="B8521" t="s">
        <v>18492</v>
      </c>
      <c r="C8521" t="s">
        <v>18492</v>
      </c>
      <c r="D8521" t="s">
        <v>18492</v>
      </c>
      <c r="E8521" t="s">
        <v>18492</v>
      </c>
    </row>
    <row r="8522" spans="1:5">
      <c r="A8522" t="s">
        <v>15176</v>
      </c>
      <c r="B8522" t="s">
        <v>18493</v>
      </c>
      <c r="C8522" t="s">
        <v>18493</v>
      </c>
      <c r="D8522" t="s">
        <v>18493</v>
      </c>
      <c r="E8522" t="s">
        <v>18493</v>
      </c>
    </row>
    <row r="8523" spans="1:5">
      <c r="A8523" t="s">
        <v>15176</v>
      </c>
      <c r="B8523" t="s">
        <v>18494</v>
      </c>
      <c r="C8523" t="s">
        <v>18494</v>
      </c>
      <c r="D8523" t="s">
        <v>18494</v>
      </c>
      <c r="E8523" t="s">
        <v>18494</v>
      </c>
    </row>
    <row r="8524" spans="1:5">
      <c r="A8524" t="s">
        <v>15176</v>
      </c>
      <c r="B8524" t="s">
        <v>18495</v>
      </c>
      <c r="C8524" t="s">
        <v>18495</v>
      </c>
      <c r="D8524" t="s">
        <v>18495</v>
      </c>
      <c r="E8524" t="s">
        <v>18495</v>
      </c>
    </row>
    <row r="8525" spans="1:5">
      <c r="A8525" t="s">
        <v>15176</v>
      </c>
      <c r="B8525" t="s">
        <v>18496</v>
      </c>
      <c r="C8525" t="s">
        <v>18496</v>
      </c>
      <c r="D8525" t="s">
        <v>18496</v>
      </c>
      <c r="E8525" t="s">
        <v>18496</v>
      </c>
    </row>
    <row r="8526" spans="1:5">
      <c r="A8526" t="s">
        <v>15176</v>
      </c>
      <c r="B8526" t="s">
        <v>18497</v>
      </c>
      <c r="C8526" t="s">
        <v>18497</v>
      </c>
      <c r="D8526" t="s">
        <v>18497</v>
      </c>
      <c r="E8526" t="s">
        <v>18497</v>
      </c>
    </row>
    <row r="8527" spans="1:5">
      <c r="A8527" t="s">
        <v>15176</v>
      </c>
      <c r="B8527" t="s">
        <v>18498</v>
      </c>
      <c r="C8527" t="s">
        <v>18498</v>
      </c>
      <c r="D8527" t="s">
        <v>18498</v>
      </c>
      <c r="E8527" t="s">
        <v>18498</v>
      </c>
    </row>
    <row r="8528" spans="1:5">
      <c r="A8528" t="s">
        <v>15176</v>
      </c>
      <c r="B8528" t="s">
        <v>18499</v>
      </c>
      <c r="C8528" t="s">
        <v>18499</v>
      </c>
      <c r="D8528" t="s">
        <v>18499</v>
      </c>
      <c r="E8528" t="s">
        <v>18499</v>
      </c>
    </row>
    <row r="8529" spans="1:5">
      <c r="A8529" t="s">
        <v>15176</v>
      </c>
      <c r="B8529" t="s">
        <v>18500</v>
      </c>
      <c r="C8529" t="s">
        <v>18500</v>
      </c>
      <c r="D8529" t="s">
        <v>18500</v>
      </c>
      <c r="E8529" t="s">
        <v>18500</v>
      </c>
    </row>
    <row r="8530" spans="1:5">
      <c r="A8530" t="s">
        <v>15176</v>
      </c>
      <c r="B8530" t="s">
        <v>18501</v>
      </c>
      <c r="C8530" t="s">
        <v>18501</v>
      </c>
      <c r="D8530" t="s">
        <v>18501</v>
      </c>
      <c r="E8530" t="s">
        <v>18501</v>
      </c>
    </row>
    <row r="8531" spans="1:5">
      <c r="A8531" t="s">
        <v>15176</v>
      </c>
      <c r="B8531" t="s">
        <v>18502</v>
      </c>
      <c r="C8531" t="s">
        <v>18502</v>
      </c>
      <c r="D8531" t="s">
        <v>18502</v>
      </c>
      <c r="E8531" t="s">
        <v>18502</v>
      </c>
    </row>
    <row r="8532" spans="1:5">
      <c r="A8532" t="s">
        <v>15176</v>
      </c>
      <c r="B8532" t="s">
        <v>18503</v>
      </c>
      <c r="C8532" t="s">
        <v>18503</v>
      </c>
      <c r="D8532" t="s">
        <v>18503</v>
      </c>
      <c r="E8532" t="s">
        <v>18503</v>
      </c>
    </row>
    <row r="8533" spans="1:5">
      <c r="A8533" t="s">
        <v>15176</v>
      </c>
      <c r="B8533" t="s">
        <v>18504</v>
      </c>
      <c r="C8533" t="s">
        <v>18504</v>
      </c>
      <c r="D8533" t="s">
        <v>18504</v>
      </c>
      <c r="E8533" t="s">
        <v>18504</v>
      </c>
    </row>
    <row r="8534" spans="1:5">
      <c r="A8534" t="s">
        <v>15176</v>
      </c>
      <c r="B8534" t="s">
        <v>18505</v>
      </c>
      <c r="C8534" t="s">
        <v>18505</v>
      </c>
      <c r="D8534" t="s">
        <v>18505</v>
      </c>
      <c r="E8534" t="s">
        <v>18505</v>
      </c>
    </row>
    <row r="8535" spans="1:5">
      <c r="A8535" t="s">
        <v>15176</v>
      </c>
      <c r="B8535" t="s">
        <v>18506</v>
      </c>
      <c r="C8535" t="s">
        <v>18506</v>
      </c>
      <c r="D8535" t="s">
        <v>18506</v>
      </c>
      <c r="E8535" t="s">
        <v>18506</v>
      </c>
    </row>
    <row r="8536" spans="1:5">
      <c r="A8536" t="s">
        <v>15176</v>
      </c>
      <c r="B8536" t="s">
        <v>18507</v>
      </c>
      <c r="C8536" t="s">
        <v>18507</v>
      </c>
      <c r="D8536" t="s">
        <v>18507</v>
      </c>
      <c r="E8536" t="s">
        <v>18507</v>
      </c>
    </row>
    <row r="8537" spans="1:5">
      <c r="A8537" t="s">
        <v>15176</v>
      </c>
      <c r="B8537" t="s">
        <v>18508</v>
      </c>
      <c r="C8537" t="s">
        <v>18508</v>
      </c>
      <c r="D8537" t="s">
        <v>18508</v>
      </c>
      <c r="E8537" t="s">
        <v>18508</v>
      </c>
    </row>
    <row r="8538" spans="1:5">
      <c r="A8538" t="s">
        <v>15176</v>
      </c>
      <c r="B8538" t="s">
        <v>18509</v>
      </c>
      <c r="C8538" t="s">
        <v>18509</v>
      </c>
      <c r="D8538" t="s">
        <v>18509</v>
      </c>
      <c r="E8538" t="s">
        <v>18509</v>
      </c>
    </row>
    <row r="8539" spans="1:5">
      <c r="A8539" t="s">
        <v>15176</v>
      </c>
      <c r="B8539" t="s">
        <v>18510</v>
      </c>
      <c r="C8539" t="s">
        <v>18510</v>
      </c>
      <c r="D8539" t="s">
        <v>18510</v>
      </c>
      <c r="E8539" t="s">
        <v>18510</v>
      </c>
    </row>
    <row r="8540" spans="1:5">
      <c r="A8540" t="s">
        <v>15176</v>
      </c>
      <c r="B8540" t="s">
        <v>18511</v>
      </c>
      <c r="C8540" t="s">
        <v>18511</v>
      </c>
      <c r="D8540" t="s">
        <v>18511</v>
      </c>
      <c r="E8540" t="s">
        <v>18511</v>
      </c>
    </row>
    <row r="8541" spans="1:5">
      <c r="A8541" t="s">
        <v>15176</v>
      </c>
      <c r="B8541" t="s">
        <v>18512</v>
      </c>
      <c r="C8541" t="s">
        <v>18512</v>
      </c>
      <c r="D8541" t="s">
        <v>18512</v>
      </c>
      <c r="E8541" t="s">
        <v>18512</v>
      </c>
    </row>
    <row r="8542" spans="1:5">
      <c r="A8542" t="s">
        <v>15176</v>
      </c>
      <c r="B8542" t="s">
        <v>18513</v>
      </c>
      <c r="C8542" t="s">
        <v>18513</v>
      </c>
      <c r="D8542" t="s">
        <v>18513</v>
      </c>
      <c r="E8542" t="s">
        <v>18513</v>
      </c>
    </row>
    <row r="8543" spans="1:5">
      <c r="A8543" t="s">
        <v>15176</v>
      </c>
      <c r="B8543" t="s">
        <v>18514</v>
      </c>
      <c r="C8543" t="s">
        <v>18514</v>
      </c>
      <c r="D8543" t="s">
        <v>18514</v>
      </c>
      <c r="E8543" t="s">
        <v>18514</v>
      </c>
    </row>
    <row r="8544" spans="1:5">
      <c r="A8544" t="s">
        <v>15176</v>
      </c>
      <c r="B8544" t="s">
        <v>18515</v>
      </c>
      <c r="C8544" t="s">
        <v>18515</v>
      </c>
      <c r="D8544" t="s">
        <v>18515</v>
      </c>
      <c r="E8544" t="s">
        <v>18515</v>
      </c>
    </row>
    <row r="8545" spans="1:5">
      <c r="A8545" t="s">
        <v>15176</v>
      </c>
      <c r="B8545" t="s">
        <v>18516</v>
      </c>
      <c r="C8545" t="s">
        <v>18516</v>
      </c>
      <c r="D8545" t="s">
        <v>18516</v>
      </c>
      <c r="E8545" t="s">
        <v>18516</v>
      </c>
    </row>
    <row r="8546" spans="1:5">
      <c r="A8546" t="s">
        <v>15176</v>
      </c>
      <c r="B8546" t="s">
        <v>18517</v>
      </c>
      <c r="C8546" t="s">
        <v>18517</v>
      </c>
      <c r="D8546" t="s">
        <v>18517</v>
      </c>
      <c r="E8546" t="s">
        <v>18517</v>
      </c>
    </row>
    <row r="8547" spans="1:5">
      <c r="A8547" t="s">
        <v>15176</v>
      </c>
      <c r="B8547" t="s">
        <v>18518</v>
      </c>
      <c r="C8547" t="s">
        <v>18518</v>
      </c>
      <c r="D8547" t="s">
        <v>18518</v>
      </c>
      <c r="E8547" t="s">
        <v>18518</v>
      </c>
    </row>
    <row r="8548" spans="1:5">
      <c r="A8548" t="s">
        <v>15176</v>
      </c>
      <c r="B8548" t="s">
        <v>18519</v>
      </c>
      <c r="C8548" t="s">
        <v>18519</v>
      </c>
      <c r="D8548" t="s">
        <v>18519</v>
      </c>
      <c r="E8548" t="s">
        <v>18519</v>
      </c>
    </row>
    <row r="8549" spans="1:5">
      <c r="A8549" t="s">
        <v>15176</v>
      </c>
      <c r="B8549" t="s">
        <v>18520</v>
      </c>
      <c r="C8549" t="s">
        <v>18520</v>
      </c>
      <c r="D8549" t="s">
        <v>18520</v>
      </c>
      <c r="E8549" t="s">
        <v>18520</v>
      </c>
    </row>
    <row r="8550" spans="1:5">
      <c r="A8550" t="s">
        <v>15176</v>
      </c>
      <c r="B8550" t="s">
        <v>18521</v>
      </c>
      <c r="C8550" t="s">
        <v>18521</v>
      </c>
      <c r="D8550" t="s">
        <v>18521</v>
      </c>
      <c r="E8550" t="s">
        <v>18521</v>
      </c>
    </row>
    <row r="8551" spans="1:5">
      <c r="A8551" t="s">
        <v>15176</v>
      </c>
      <c r="B8551" t="s">
        <v>18522</v>
      </c>
      <c r="C8551" t="s">
        <v>18522</v>
      </c>
      <c r="D8551" t="s">
        <v>18522</v>
      </c>
      <c r="E8551" t="s">
        <v>18522</v>
      </c>
    </row>
    <row r="8552" spans="1:5">
      <c r="A8552" t="s">
        <v>15176</v>
      </c>
      <c r="B8552" t="s">
        <v>18523</v>
      </c>
      <c r="C8552" t="s">
        <v>18523</v>
      </c>
      <c r="D8552" t="s">
        <v>18523</v>
      </c>
      <c r="E8552" t="s">
        <v>18523</v>
      </c>
    </row>
    <row r="8553" spans="1:5">
      <c r="A8553" t="s">
        <v>15176</v>
      </c>
      <c r="B8553" t="s">
        <v>18524</v>
      </c>
      <c r="C8553" t="s">
        <v>18524</v>
      </c>
      <c r="D8553" t="s">
        <v>18524</v>
      </c>
      <c r="E8553" t="s">
        <v>18524</v>
      </c>
    </row>
    <row r="8554" spans="1:5">
      <c r="A8554" t="s">
        <v>15176</v>
      </c>
      <c r="B8554" t="s">
        <v>18525</v>
      </c>
      <c r="C8554" t="s">
        <v>18525</v>
      </c>
      <c r="D8554" t="s">
        <v>18525</v>
      </c>
      <c r="E8554" t="s">
        <v>18525</v>
      </c>
    </row>
    <row r="8555" spans="1:5">
      <c r="A8555" t="s">
        <v>15176</v>
      </c>
      <c r="B8555" t="s">
        <v>18526</v>
      </c>
      <c r="C8555" t="s">
        <v>18526</v>
      </c>
      <c r="D8555" t="s">
        <v>18526</v>
      </c>
      <c r="E8555" t="s">
        <v>18526</v>
      </c>
    </row>
    <row r="8556" spans="1:5">
      <c r="A8556" t="s">
        <v>15176</v>
      </c>
      <c r="B8556" t="s">
        <v>18527</v>
      </c>
      <c r="C8556" t="s">
        <v>18527</v>
      </c>
      <c r="D8556" t="s">
        <v>18527</v>
      </c>
      <c r="E8556" t="s">
        <v>18527</v>
      </c>
    </row>
    <row r="8557" spans="1:5">
      <c r="A8557" t="s">
        <v>15176</v>
      </c>
      <c r="B8557" t="s">
        <v>18528</v>
      </c>
      <c r="C8557" t="s">
        <v>18528</v>
      </c>
      <c r="D8557" t="s">
        <v>18528</v>
      </c>
      <c r="E8557" t="s">
        <v>18528</v>
      </c>
    </row>
    <row r="8558" spans="1:5">
      <c r="A8558" t="s">
        <v>15176</v>
      </c>
      <c r="B8558" t="s">
        <v>18529</v>
      </c>
      <c r="C8558" t="s">
        <v>18529</v>
      </c>
      <c r="D8558" t="s">
        <v>18529</v>
      </c>
      <c r="E8558" t="s">
        <v>18529</v>
      </c>
    </row>
    <row r="8559" spans="1:5">
      <c r="A8559" t="s">
        <v>15176</v>
      </c>
      <c r="B8559" t="s">
        <v>18530</v>
      </c>
      <c r="C8559" t="s">
        <v>18530</v>
      </c>
      <c r="D8559" t="s">
        <v>18530</v>
      </c>
      <c r="E8559" t="s">
        <v>18530</v>
      </c>
    </row>
    <row r="8560" spans="1:5">
      <c r="A8560" t="s">
        <v>15176</v>
      </c>
      <c r="B8560" t="s">
        <v>18531</v>
      </c>
      <c r="C8560" t="s">
        <v>18531</v>
      </c>
      <c r="D8560" t="s">
        <v>18531</v>
      </c>
      <c r="E8560" t="s">
        <v>18531</v>
      </c>
    </row>
    <row r="8561" spans="1:5">
      <c r="A8561" t="s">
        <v>15176</v>
      </c>
      <c r="B8561" t="s">
        <v>18532</v>
      </c>
      <c r="C8561" t="s">
        <v>18532</v>
      </c>
      <c r="D8561" t="s">
        <v>18532</v>
      </c>
      <c r="E8561" t="s">
        <v>18532</v>
      </c>
    </row>
    <row r="8562" spans="1:5">
      <c r="A8562" t="s">
        <v>15176</v>
      </c>
      <c r="B8562" t="s">
        <v>18533</v>
      </c>
      <c r="C8562" t="s">
        <v>18533</v>
      </c>
      <c r="D8562" t="s">
        <v>18533</v>
      </c>
      <c r="E8562" t="s">
        <v>18533</v>
      </c>
    </row>
    <row r="8563" spans="1:5">
      <c r="A8563" t="s">
        <v>15176</v>
      </c>
      <c r="B8563" t="s">
        <v>18534</v>
      </c>
      <c r="C8563" t="s">
        <v>18534</v>
      </c>
      <c r="D8563" t="s">
        <v>18534</v>
      </c>
      <c r="E8563" t="s">
        <v>18534</v>
      </c>
    </row>
    <row r="8564" spans="1:5">
      <c r="A8564" t="s">
        <v>15176</v>
      </c>
      <c r="B8564" t="s">
        <v>18535</v>
      </c>
      <c r="C8564" t="s">
        <v>18535</v>
      </c>
      <c r="D8564" t="s">
        <v>18535</v>
      </c>
      <c r="E8564" t="s">
        <v>18535</v>
      </c>
    </row>
    <row r="8565" spans="1:5">
      <c r="A8565" t="s">
        <v>15176</v>
      </c>
      <c r="B8565" t="s">
        <v>18536</v>
      </c>
      <c r="C8565" t="s">
        <v>18536</v>
      </c>
      <c r="D8565" t="s">
        <v>18536</v>
      </c>
      <c r="E8565" t="s">
        <v>18536</v>
      </c>
    </row>
    <row r="8566" spans="1:5">
      <c r="A8566" t="s">
        <v>15176</v>
      </c>
      <c r="B8566" t="s">
        <v>18537</v>
      </c>
      <c r="C8566" t="s">
        <v>18537</v>
      </c>
      <c r="D8566" t="s">
        <v>18537</v>
      </c>
      <c r="E8566" t="s">
        <v>18537</v>
      </c>
    </row>
    <row r="8567" spans="1:5">
      <c r="A8567" t="s">
        <v>15176</v>
      </c>
      <c r="B8567" t="s">
        <v>18538</v>
      </c>
      <c r="C8567" t="s">
        <v>18538</v>
      </c>
      <c r="D8567" t="s">
        <v>18538</v>
      </c>
      <c r="E8567" t="s">
        <v>18538</v>
      </c>
    </row>
    <row r="8568" spans="1:5">
      <c r="A8568" t="s">
        <v>15176</v>
      </c>
      <c r="B8568" t="s">
        <v>18539</v>
      </c>
      <c r="C8568" t="s">
        <v>18539</v>
      </c>
      <c r="D8568" t="s">
        <v>18539</v>
      </c>
      <c r="E8568" t="s">
        <v>18539</v>
      </c>
    </row>
    <row r="8569" spans="1:5">
      <c r="A8569" t="s">
        <v>15176</v>
      </c>
      <c r="B8569" t="s">
        <v>18540</v>
      </c>
      <c r="C8569" t="s">
        <v>18540</v>
      </c>
      <c r="D8569" t="s">
        <v>18540</v>
      </c>
      <c r="E8569" t="s">
        <v>18540</v>
      </c>
    </row>
    <row r="8570" spans="1:5">
      <c r="A8570" t="s">
        <v>15176</v>
      </c>
      <c r="B8570" t="s">
        <v>18541</v>
      </c>
      <c r="C8570" t="s">
        <v>18541</v>
      </c>
      <c r="D8570" t="s">
        <v>18541</v>
      </c>
      <c r="E8570" t="s">
        <v>18541</v>
      </c>
    </row>
    <row r="8571" spans="1:5">
      <c r="A8571" t="s">
        <v>15176</v>
      </c>
      <c r="B8571" t="s">
        <v>18542</v>
      </c>
      <c r="C8571" t="s">
        <v>18542</v>
      </c>
      <c r="D8571" t="s">
        <v>18542</v>
      </c>
      <c r="E8571" t="s">
        <v>18542</v>
      </c>
    </row>
    <row r="8572" spans="1:5">
      <c r="A8572" t="s">
        <v>15176</v>
      </c>
      <c r="B8572" t="s">
        <v>18543</v>
      </c>
      <c r="C8572" t="s">
        <v>18543</v>
      </c>
      <c r="D8572" t="s">
        <v>18543</v>
      </c>
      <c r="E8572" t="s">
        <v>18543</v>
      </c>
    </row>
    <row r="8573" spans="1:5">
      <c r="A8573" t="s">
        <v>15176</v>
      </c>
      <c r="B8573" t="s">
        <v>18544</v>
      </c>
      <c r="C8573" t="s">
        <v>18544</v>
      </c>
      <c r="D8573" t="s">
        <v>18544</v>
      </c>
      <c r="E8573" t="s">
        <v>18544</v>
      </c>
    </row>
    <row r="8574" spans="1:5">
      <c r="A8574" t="s">
        <v>15176</v>
      </c>
      <c r="B8574" t="s">
        <v>18545</v>
      </c>
      <c r="C8574" t="s">
        <v>18545</v>
      </c>
      <c r="D8574" t="s">
        <v>18545</v>
      </c>
      <c r="E8574" t="s">
        <v>18545</v>
      </c>
    </row>
    <row r="8575" spans="1:5">
      <c r="A8575" t="s">
        <v>15176</v>
      </c>
      <c r="B8575" t="s">
        <v>18546</v>
      </c>
      <c r="C8575" t="s">
        <v>18546</v>
      </c>
      <c r="D8575" t="s">
        <v>18546</v>
      </c>
      <c r="E8575" t="s">
        <v>18546</v>
      </c>
    </row>
    <row r="8576" spans="1:5">
      <c r="A8576" t="s">
        <v>15176</v>
      </c>
      <c r="B8576" t="s">
        <v>18547</v>
      </c>
      <c r="C8576" t="s">
        <v>18547</v>
      </c>
      <c r="D8576" t="s">
        <v>18547</v>
      </c>
      <c r="E8576" t="s">
        <v>18547</v>
      </c>
    </row>
    <row r="8577" spans="1:5">
      <c r="A8577" t="s">
        <v>15176</v>
      </c>
      <c r="B8577" t="s">
        <v>18548</v>
      </c>
      <c r="C8577" t="s">
        <v>18548</v>
      </c>
      <c r="D8577" t="s">
        <v>18548</v>
      </c>
      <c r="E8577" t="s">
        <v>18548</v>
      </c>
    </row>
    <row r="8578" spans="1:5">
      <c r="A8578" t="s">
        <v>15176</v>
      </c>
      <c r="B8578" t="s">
        <v>18549</v>
      </c>
      <c r="C8578" t="s">
        <v>18549</v>
      </c>
      <c r="D8578" t="s">
        <v>18549</v>
      </c>
      <c r="E8578" t="s">
        <v>18549</v>
      </c>
    </row>
    <row r="8579" spans="1:5">
      <c r="A8579" t="s">
        <v>15176</v>
      </c>
      <c r="B8579" t="s">
        <v>18550</v>
      </c>
      <c r="C8579" t="s">
        <v>18550</v>
      </c>
      <c r="D8579" t="s">
        <v>18550</v>
      </c>
      <c r="E8579" t="s">
        <v>18550</v>
      </c>
    </row>
    <row r="8580" spans="1:5">
      <c r="A8580" t="s">
        <v>15176</v>
      </c>
      <c r="B8580" t="s">
        <v>18551</v>
      </c>
      <c r="C8580" t="s">
        <v>18551</v>
      </c>
      <c r="D8580" t="s">
        <v>18551</v>
      </c>
      <c r="E8580" t="s">
        <v>18551</v>
      </c>
    </row>
    <row r="8581" spans="1:5">
      <c r="A8581" t="s">
        <v>15176</v>
      </c>
      <c r="B8581" t="s">
        <v>18552</v>
      </c>
      <c r="C8581" t="s">
        <v>18552</v>
      </c>
      <c r="D8581" t="s">
        <v>18552</v>
      </c>
      <c r="E8581" t="s">
        <v>18552</v>
      </c>
    </row>
    <row r="8582" spans="1:5">
      <c r="A8582" t="s">
        <v>15176</v>
      </c>
      <c r="B8582" t="s">
        <v>18553</v>
      </c>
      <c r="C8582" t="s">
        <v>18553</v>
      </c>
      <c r="D8582" t="s">
        <v>18553</v>
      </c>
      <c r="E8582" t="s">
        <v>18553</v>
      </c>
    </row>
    <row r="8583" spans="1:5">
      <c r="A8583" t="s">
        <v>15176</v>
      </c>
      <c r="B8583" t="s">
        <v>18554</v>
      </c>
      <c r="C8583" t="s">
        <v>18554</v>
      </c>
      <c r="D8583" t="s">
        <v>18554</v>
      </c>
      <c r="E8583" t="s">
        <v>18554</v>
      </c>
    </row>
    <row r="8584" spans="1:5">
      <c r="A8584" t="s">
        <v>15176</v>
      </c>
      <c r="B8584" t="s">
        <v>18555</v>
      </c>
      <c r="C8584" t="s">
        <v>18555</v>
      </c>
      <c r="D8584" t="s">
        <v>18555</v>
      </c>
      <c r="E8584" t="s">
        <v>18555</v>
      </c>
    </row>
    <row r="8585" spans="1:5">
      <c r="A8585" t="s">
        <v>15176</v>
      </c>
      <c r="B8585" t="s">
        <v>18556</v>
      </c>
      <c r="C8585" t="s">
        <v>18556</v>
      </c>
      <c r="D8585" t="s">
        <v>18556</v>
      </c>
      <c r="E8585" t="s">
        <v>18556</v>
      </c>
    </row>
    <row r="8586" spans="1:5">
      <c r="A8586" t="s">
        <v>15176</v>
      </c>
      <c r="B8586" t="s">
        <v>18557</v>
      </c>
      <c r="C8586" t="s">
        <v>18557</v>
      </c>
      <c r="D8586" t="s">
        <v>18557</v>
      </c>
      <c r="E8586" t="s">
        <v>18557</v>
      </c>
    </row>
    <row r="8587" spans="1:5">
      <c r="A8587" t="s">
        <v>15176</v>
      </c>
      <c r="B8587" t="s">
        <v>18558</v>
      </c>
      <c r="C8587" t="s">
        <v>18558</v>
      </c>
      <c r="D8587" t="s">
        <v>18558</v>
      </c>
      <c r="E8587" t="s">
        <v>18558</v>
      </c>
    </row>
    <row r="8588" spans="1:5">
      <c r="A8588" t="s">
        <v>15176</v>
      </c>
      <c r="B8588" t="s">
        <v>18559</v>
      </c>
      <c r="C8588" t="s">
        <v>18559</v>
      </c>
      <c r="D8588" t="s">
        <v>18559</v>
      </c>
      <c r="E8588" t="s">
        <v>18559</v>
      </c>
    </row>
    <row r="8589" spans="1:5">
      <c r="A8589" t="s">
        <v>15176</v>
      </c>
      <c r="B8589" t="s">
        <v>18560</v>
      </c>
      <c r="C8589" t="s">
        <v>18560</v>
      </c>
      <c r="D8589" t="s">
        <v>18560</v>
      </c>
      <c r="E8589" t="s">
        <v>18560</v>
      </c>
    </row>
    <row r="8590" spans="1:5">
      <c r="A8590" t="s">
        <v>15176</v>
      </c>
      <c r="B8590" t="s">
        <v>18561</v>
      </c>
      <c r="C8590" t="s">
        <v>18561</v>
      </c>
      <c r="D8590" t="s">
        <v>18561</v>
      </c>
      <c r="E8590" t="s">
        <v>18561</v>
      </c>
    </row>
    <row r="8591" spans="1:5">
      <c r="A8591" t="s">
        <v>15176</v>
      </c>
      <c r="B8591" t="s">
        <v>18562</v>
      </c>
      <c r="C8591" t="s">
        <v>18562</v>
      </c>
      <c r="D8591" t="s">
        <v>18562</v>
      </c>
      <c r="E8591" t="s">
        <v>18562</v>
      </c>
    </row>
    <row r="8592" spans="1:5">
      <c r="A8592" t="s">
        <v>15176</v>
      </c>
      <c r="B8592" t="s">
        <v>18563</v>
      </c>
      <c r="C8592" t="s">
        <v>18563</v>
      </c>
      <c r="D8592" t="s">
        <v>18563</v>
      </c>
      <c r="E8592" t="s">
        <v>18563</v>
      </c>
    </row>
    <row r="8593" spans="1:5">
      <c r="A8593" t="s">
        <v>15176</v>
      </c>
      <c r="B8593" t="s">
        <v>18564</v>
      </c>
      <c r="C8593" t="s">
        <v>18564</v>
      </c>
      <c r="D8593" t="s">
        <v>18564</v>
      </c>
      <c r="E8593" t="s">
        <v>18564</v>
      </c>
    </row>
    <row r="8594" spans="1:5">
      <c r="A8594" t="s">
        <v>15176</v>
      </c>
      <c r="B8594" t="s">
        <v>18565</v>
      </c>
      <c r="C8594" t="s">
        <v>18565</v>
      </c>
      <c r="D8594" t="s">
        <v>18565</v>
      </c>
      <c r="E8594" t="s">
        <v>18565</v>
      </c>
    </row>
    <row r="8595" spans="1:5">
      <c r="A8595" t="s">
        <v>15176</v>
      </c>
      <c r="B8595" t="s">
        <v>18566</v>
      </c>
      <c r="C8595" t="s">
        <v>18566</v>
      </c>
      <c r="D8595" t="s">
        <v>18566</v>
      </c>
      <c r="E8595" t="s">
        <v>18566</v>
      </c>
    </row>
    <row r="8596" spans="1:5">
      <c r="A8596" t="s">
        <v>15176</v>
      </c>
      <c r="B8596" t="s">
        <v>18567</v>
      </c>
      <c r="C8596" t="s">
        <v>18567</v>
      </c>
      <c r="D8596" t="s">
        <v>18567</v>
      </c>
      <c r="E8596" t="s">
        <v>18567</v>
      </c>
    </row>
    <row r="8597" spans="1:5">
      <c r="A8597" t="s">
        <v>15176</v>
      </c>
      <c r="B8597" t="s">
        <v>18568</v>
      </c>
      <c r="C8597" t="s">
        <v>18568</v>
      </c>
      <c r="D8597" t="s">
        <v>18568</v>
      </c>
      <c r="E8597" t="s">
        <v>18568</v>
      </c>
    </row>
    <row r="8598" spans="1:5">
      <c r="A8598" t="s">
        <v>15176</v>
      </c>
      <c r="B8598" t="s">
        <v>18569</v>
      </c>
      <c r="C8598" t="s">
        <v>18569</v>
      </c>
      <c r="D8598" t="s">
        <v>18569</v>
      </c>
      <c r="E8598" t="s">
        <v>18569</v>
      </c>
    </row>
    <row r="8599" spans="1:5">
      <c r="A8599" t="s">
        <v>15176</v>
      </c>
      <c r="B8599" t="s">
        <v>18570</v>
      </c>
      <c r="C8599" t="s">
        <v>18570</v>
      </c>
      <c r="D8599" t="s">
        <v>18570</v>
      </c>
      <c r="E8599" t="s">
        <v>18570</v>
      </c>
    </row>
    <row r="8600" spans="1:5">
      <c r="A8600" t="s">
        <v>15176</v>
      </c>
      <c r="B8600" t="s">
        <v>18571</v>
      </c>
      <c r="C8600" t="s">
        <v>18571</v>
      </c>
      <c r="D8600" t="s">
        <v>18571</v>
      </c>
      <c r="E8600" t="s">
        <v>18571</v>
      </c>
    </row>
    <row r="8601" spans="1:5">
      <c r="A8601" t="s">
        <v>15176</v>
      </c>
      <c r="B8601" t="s">
        <v>18572</v>
      </c>
      <c r="C8601" t="s">
        <v>18572</v>
      </c>
      <c r="D8601" t="s">
        <v>18572</v>
      </c>
      <c r="E8601" t="s">
        <v>18572</v>
      </c>
    </row>
    <row r="8602" spans="1:5">
      <c r="A8602" t="s">
        <v>15176</v>
      </c>
      <c r="B8602" t="s">
        <v>18573</v>
      </c>
      <c r="C8602" t="s">
        <v>18573</v>
      </c>
      <c r="D8602" t="s">
        <v>18573</v>
      </c>
      <c r="E8602" t="s">
        <v>18573</v>
      </c>
    </row>
    <row r="8603" spans="1:5">
      <c r="A8603" t="s">
        <v>15176</v>
      </c>
      <c r="B8603" t="s">
        <v>18574</v>
      </c>
      <c r="C8603" t="s">
        <v>18574</v>
      </c>
      <c r="D8603" t="s">
        <v>18574</v>
      </c>
      <c r="E8603" t="s">
        <v>18574</v>
      </c>
    </row>
    <row r="8604" spans="1:5">
      <c r="A8604" t="s">
        <v>15176</v>
      </c>
      <c r="B8604" t="s">
        <v>18575</v>
      </c>
      <c r="C8604" t="s">
        <v>18575</v>
      </c>
      <c r="D8604" t="s">
        <v>18575</v>
      </c>
      <c r="E8604" t="s">
        <v>18575</v>
      </c>
    </row>
    <row r="8605" spans="1:5">
      <c r="A8605" t="s">
        <v>15176</v>
      </c>
      <c r="B8605" t="s">
        <v>18576</v>
      </c>
      <c r="C8605" t="s">
        <v>18576</v>
      </c>
      <c r="D8605" t="s">
        <v>18576</v>
      </c>
      <c r="E8605" t="s">
        <v>18576</v>
      </c>
    </row>
    <row r="8606" spans="1:5">
      <c r="A8606" t="s">
        <v>15176</v>
      </c>
      <c r="B8606" t="s">
        <v>18577</v>
      </c>
      <c r="C8606" t="s">
        <v>18577</v>
      </c>
      <c r="D8606" t="s">
        <v>18577</v>
      </c>
      <c r="E8606" t="s">
        <v>18577</v>
      </c>
    </row>
    <row r="8607" spans="1:5">
      <c r="A8607" t="s">
        <v>15176</v>
      </c>
      <c r="B8607" t="s">
        <v>18578</v>
      </c>
      <c r="C8607" t="s">
        <v>18578</v>
      </c>
      <c r="D8607" t="s">
        <v>18578</v>
      </c>
      <c r="E8607" t="s">
        <v>18578</v>
      </c>
    </row>
    <row r="8608" spans="1:5">
      <c r="A8608" t="s">
        <v>15176</v>
      </c>
      <c r="B8608" t="s">
        <v>18579</v>
      </c>
      <c r="C8608" t="s">
        <v>18579</v>
      </c>
      <c r="D8608" t="s">
        <v>18579</v>
      </c>
      <c r="E8608" t="s">
        <v>18579</v>
      </c>
    </row>
    <row r="8609" spans="1:5">
      <c r="A8609" t="s">
        <v>15176</v>
      </c>
      <c r="B8609" t="s">
        <v>18580</v>
      </c>
      <c r="C8609" t="s">
        <v>18580</v>
      </c>
      <c r="D8609" t="s">
        <v>18580</v>
      </c>
      <c r="E8609" t="s">
        <v>18580</v>
      </c>
    </row>
    <row r="8610" spans="1:5">
      <c r="A8610" t="s">
        <v>15176</v>
      </c>
      <c r="B8610" t="s">
        <v>18581</v>
      </c>
      <c r="C8610" t="s">
        <v>18581</v>
      </c>
      <c r="D8610" t="s">
        <v>18581</v>
      </c>
      <c r="E8610" t="s">
        <v>18581</v>
      </c>
    </row>
    <row r="8611" spans="1:5">
      <c r="A8611" t="s">
        <v>15176</v>
      </c>
      <c r="B8611" t="s">
        <v>18582</v>
      </c>
      <c r="C8611" t="s">
        <v>18582</v>
      </c>
      <c r="D8611" t="s">
        <v>18582</v>
      </c>
      <c r="E8611" t="s">
        <v>18582</v>
      </c>
    </row>
    <row r="8612" spans="1:5">
      <c r="A8612" t="s">
        <v>15176</v>
      </c>
      <c r="B8612" t="s">
        <v>18583</v>
      </c>
      <c r="C8612" t="s">
        <v>18583</v>
      </c>
      <c r="D8612" t="s">
        <v>18583</v>
      </c>
      <c r="E8612" t="s">
        <v>18583</v>
      </c>
    </row>
    <row r="8613" spans="1:5">
      <c r="A8613" t="s">
        <v>15176</v>
      </c>
      <c r="B8613" t="s">
        <v>18584</v>
      </c>
      <c r="C8613" t="s">
        <v>18584</v>
      </c>
      <c r="D8613" t="s">
        <v>18584</v>
      </c>
      <c r="E8613" t="s">
        <v>18584</v>
      </c>
    </row>
    <row r="8614" spans="1:5">
      <c r="A8614" t="s">
        <v>15176</v>
      </c>
      <c r="B8614" t="s">
        <v>18585</v>
      </c>
      <c r="C8614" t="s">
        <v>18585</v>
      </c>
      <c r="D8614" t="s">
        <v>18585</v>
      </c>
      <c r="E8614" t="s">
        <v>18585</v>
      </c>
    </row>
    <row r="8615" spans="1:5">
      <c r="A8615" t="s">
        <v>15176</v>
      </c>
      <c r="B8615" t="s">
        <v>18586</v>
      </c>
      <c r="C8615" t="s">
        <v>18586</v>
      </c>
      <c r="D8615" t="s">
        <v>18586</v>
      </c>
      <c r="E8615" t="s">
        <v>18586</v>
      </c>
    </row>
    <row r="8616" spans="1:5">
      <c r="A8616" t="s">
        <v>15176</v>
      </c>
      <c r="B8616" t="s">
        <v>18587</v>
      </c>
      <c r="C8616" t="s">
        <v>18587</v>
      </c>
      <c r="D8616" t="s">
        <v>18587</v>
      </c>
      <c r="E8616" t="s">
        <v>18587</v>
      </c>
    </row>
    <row r="8617" spans="1:5">
      <c r="A8617" t="s">
        <v>15176</v>
      </c>
      <c r="B8617" t="s">
        <v>18588</v>
      </c>
      <c r="C8617" t="s">
        <v>18588</v>
      </c>
      <c r="D8617" t="s">
        <v>18588</v>
      </c>
      <c r="E8617" t="s">
        <v>18588</v>
      </c>
    </row>
    <row r="8618" spans="1:5">
      <c r="A8618" t="s">
        <v>15176</v>
      </c>
      <c r="B8618" t="s">
        <v>18589</v>
      </c>
      <c r="C8618" t="s">
        <v>18589</v>
      </c>
      <c r="D8618" t="s">
        <v>18589</v>
      </c>
      <c r="E8618" t="s">
        <v>18589</v>
      </c>
    </row>
    <row r="8619" spans="1:5">
      <c r="A8619" t="s">
        <v>15176</v>
      </c>
      <c r="B8619" t="s">
        <v>18590</v>
      </c>
      <c r="C8619" t="s">
        <v>18590</v>
      </c>
      <c r="D8619" t="s">
        <v>18590</v>
      </c>
      <c r="E8619" t="s">
        <v>18590</v>
      </c>
    </row>
    <row r="8620" spans="1:5">
      <c r="A8620" t="s">
        <v>15176</v>
      </c>
      <c r="B8620" t="s">
        <v>18591</v>
      </c>
      <c r="C8620" t="s">
        <v>18591</v>
      </c>
      <c r="D8620" t="s">
        <v>18591</v>
      </c>
      <c r="E8620" t="s">
        <v>18591</v>
      </c>
    </row>
    <row r="8621" spans="1:5">
      <c r="A8621" t="s">
        <v>15176</v>
      </c>
      <c r="B8621" t="s">
        <v>18592</v>
      </c>
      <c r="C8621" t="s">
        <v>18592</v>
      </c>
      <c r="D8621" t="s">
        <v>18592</v>
      </c>
      <c r="E8621" t="s">
        <v>18592</v>
      </c>
    </row>
    <row r="8622" spans="1:5">
      <c r="A8622" t="s">
        <v>15176</v>
      </c>
      <c r="B8622" t="s">
        <v>18593</v>
      </c>
      <c r="C8622" t="s">
        <v>18593</v>
      </c>
      <c r="D8622" t="s">
        <v>18593</v>
      </c>
      <c r="E8622" t="s">
        <v>18593</v>
      </c>
    </row>
    <row r="8623" spans="1:5">
      <c r="A8623" t="s">
        <v>15176</v>
      </c>
      <c r="B8623" t="s">
        <v>18594</v>
      </c>
      <c r="C8623" t="s">
        <v>18594</v>
      </c>
      <c r="D8623" t="s">
        <v>18594</v>
      </c>
      <c r="E8623" t="s">
        <v>18594</v>
      </c>
    </row>
    <row r="8624" spans="1:5">
      <c r="A8624" t="s">
        <v>15176</v>
      </c>
      <c r="B8624" t="s">
        <v>18595</v>
      </c>
      <c r="C8624" t="s">
        <v>18595</v>
      </c>
      <c r="D8624" t="s">
        <v>18595</v>
      </c>
      <c r="E8624" t="s">
        <v>18595</v>
      </c>
    </row>
    <row r="8625" spans="1:5">
      <c r="A8625" t="s">
        <v>15176</v>
      </c>
      <c r="B8625" t="s">
        <v>18596</v>
      </c>
      <c r="C8625" t="s">
        <v>18596</v>
      </c>
      <c r="D8625" t="s">
        <v>18596</v>
      </c>
      <c r="E8625" t="s">
        <v>18596</v>
      </c>
    </row>
    <row r="8626" spans="1:5">
      <c r="A8626" t="s">
        <v>15176</v>
      </c>
      <c r="B8626" t="s">
        <v>18597</v>
      </c>
      <c r="C8626" t="s">
        <v>18597</v>
      </c>
      <c r="D8626" t="s">
        <v>18597</v>
      </c>
      <c r="E8626" t="s">
        <v>18597</v>
      </c>
    </row>
    <row r="8627" spans="1:5">
      <c r="A8627" t="s">
        <v>15176</v>
      </c>
      <c r="B8627" t="s">
        <v>18598</v>
      </c>
      <c r="C8627" t="s">
        <v>18598</v>
      </c>
      <c r="D8627" t="s">
        <v>18598</v>
      </c>
      <c r="E8627" t="s">
        <v>18598</v>
      </c>
    </row>
    <row r="8628" spans="1:5">
      <c r="A8628" t="s">
        <v>15176</v>
      </c>
      <c r="B8628" t="s">
        <v>18599</v>
      </c>
      <c r="C8628" t="s">
        <v>18599</v>
      </c>
      <c r="D8628" t="s">
        <v>18599</v>
      </c>
      <c r="E8628" t="s">
        <v>18599</v>
      </c>
    </row>
    <row r="8629" spans="1:5">
      <c r="A8629" t="s">
        <v>15176</v>
      </c>
      <c r="B8629" t="s">
        <v>18600</v>
      </c>
      <c r="C8629" t="s">
        <v>18600</v>
      </c>
      <c r="D8629" t="s">
        <v>18600</v>
      </c>
      <c r="E8629" t="s">
        <v>18600</v>
      </c>
    </row>
    <row r="8630" spans="1:5">
      <c r="A8630" t="s">
        <v>15176</v>
      </c>
      <c r="B8630" t="s">
        <v>18601</v>
      </c>
      <c r="C8630" t="s">
        <v>18601</v>
      </c>
      <c r="D8630" t="s">
        <v>18601</v>
      </c>
      <c r="E8630" t="s">
        <v>18601</v>
      </c>
    </row>
    <row r="8631" spans="1:5">
      <c r="A8631" t="s">
        <v>15176</v>
      </c>
      <c r="B8631" t="s">
        <v>18602</v>
      </c>
      <c r="C8631" t="s">
        <v>18602</v>
      </c>
      <c r="D8631" t="s">
        <v>18602</v>
      </c>
      <c r="E8631" t="s">
        <v>18602</v>
      </c>
    </row>
    <row r="8632" spans="1:5">
      <c r="A8632" t="s">
        <v>15176</v>
      </c>
      <c r="B8632" t="s">
        <v>18603</v>
      </c>
      <c r="C8632" t="s">
        <v>18603</v>
      </c>
      <c r="D8632" t="s">
        <v>18603</v>
      </c>
      <c r="E8632" t="s">
        <v>18603</v>
      </c>
    </row>
    <row r="8633" spans="1:5">
      <c r="A8633" t="s">
        <v>15176</v>
      </c>
      <c r="B8633" t="s">
        <v>18604</v>
      </c>
      <c r="C8633" t="s">
        <v>18604</v>
      </c>
      <c r="D8633" t="s">
        <v>18604</v>
      </c>
      <c r="E8633" t="s">
        <v>18604</v>
      </c>
    </row>
    <row r="8634" spans="1:5">
      <c r="A8634" t="s">
        <v>15176</v>
      </c>
      <c r="B8634" t="s">
        <v>18605</v>
      </c>
      <c r="C8634" t="s">
        <v>18605</v>
      </c>
      <c r="D8634" t="s">
        <v>18605</v>
      </c>
      <c r="E8634" t="s">
        <v>18605</v>
      </c>
    </row>
    <row r="8635" spans="1:5">
      <c r="A8635" t="s">
        <v>15176</v>
      </c>
      <c r="B8635" t="s">
        <v>18606</v>
      </c>
      <c r="C8635" t="s">
        <v>18606</v>
      </c>
      <c r="D8635" t="s">
        <v>18606</v>
      </c>
      <c r="E8635" t="s">
        <v>18606</v>
      </c>
    </row>
    <row r="8636" spans="1:5">
      <c r="A8636" t="s">
        <v>15176</v>
      </c>
      <c r="B8636" t="s">
        <v>18607</v>
      </c>
      <c r="C8636" t="s">
        <v>18607</v>
      </c>
      <c r="D8636" t="s">
        <v>18607</v>
      </c>
      <c r="E8636" t="s">
        <v>18607</v>
      </c>
    </row>
    <row r="8637" spans="1:5">
      <c r="A8637" t="s">
        <v>15176</v>
      </c>
      <c r="B8637" t="s">
        <v>18608</v>
      </c>
      <c r="C8637" t="s">
        <v>18608</v>
      </c>
      <c r="D8637" t="s">
        <v>18608</v>
      </c>
      <c r="E8637" t="s">
        <v>18608</v>
      </c>
    </row>
    <row r="8638" spans="1:5">
      <c r="A8638" t="s">
        <v>15176</v>
      </c>
      <c r="B8638" t="s">
        <v>18609</v>
      </c>
      <c r="C8638" t="s">
        <v>18609</v>
      </c>
      <c r="D8638" t="s">
        <v>18609</v>
      </c>
      <c r="E8638" t="s">
        <v>18609</v>
      </c>
    </row>
    <row r="8639" spans="1:5">
      <c r="A8639" t="s">
        <v>15176</v>
      </c>
      <c r="B8639" t="s">
        <v>18610</v>
      </c>
      <c r="C8639" t="s">
        <v>18610</v>
      </c>
      <c r="D8639" t="s">
        <v>18610</v>
      </c>
      <c r="E8639" t="s">
        <v>18610</v>
      </c>
    </row>
    <row r="8640" spans="1:5">
      <c r="A8640" t="s">
        <v>15176</v>
      </c>
      <c r="B8640" t="s">
        <v>18611</v>
      </c>
      <c r="C8640" t="s">
        <v>18611</v>
      </c>
      <c r="D8640" t="s">
        <v>18611</v>
      </c>
      <c r="E8640" t="s">
        <v>18611</v>
      </c>
    </row>
    <row r="8641" spans="1:5">
      <c r="A8641" t="s">
        <v>15176</v>
      </c>
      <c r="B8641" t="s">
        <v>18612</v>
      </c>
      <c r="C8641" t="s">
        <v>18612</v>
      </c>
      <c r="D8641" t="s">
        <v>18612</v>
      </c>
      <c r="E8641" t="s">
        <v>18612</v>
      </c>
    </row>
    <row r="8642" spans="1:5">
      <c r="A8642" t="s">
        <v>15176</v>
      </c>
      <c r="B8642" t="s">
        <v>18613</v>
      </c>
      <c r="C8642" t="s">
        <v>18613</v>
      </c>
      <c r="D8642" t="s">
        <v>18613</v>
      </c>
      <c r="E8642" t="s">
        <v>18613</v>
      </c>
    </row>
    <row r="8643" spans="1:5">
      <c r="A8643" t="s">
        <v>15176</v>
      </c>
      <c r="B8643" t="s">
        <v>18614</v>
      </c>
      <c r="C8643" t="s">
        <v>18614</v>
      </c>
      <c r="D8643" t="s">
        <v>18614</v>
      </c>
      <c r="E8643" t="s">
        <v>18614</v>
      </c>
    </row>
    <row r="8644" spans="1:5">
      <c r="A8644" t="s">
        <v>15176</v>
      </c>
      <c r="B8644" t="s">
        <v>18615</v>
      </c>
      <c r="C8644" t="s">
        <v>18615</v>
      </c>
      <c r="D8644" t="s">
        <v>18615</v>
      </c>
      <c r="E8644" t="s">
        <v>18615</v>
      </c>
    </row>
    <row r="8645" spans="1:5">
      <c r="A8645" t="s">
        <v>15176</v>
      </c>
      <c r="B8645" t="s">
        <v>18616</v>
      </c>
      <c r="C8645" t="s">
        <v>18616</v>
      </c>
      <c r="D8645" t="s">
        <v>18616</v>
      </c>
      <c r="E8645" t="s">
        <v>18616</v>
      </c>
    </row>
    <row r="8646" spans="1:5">
      <c r="A8646" t="s">
        <v>15176</v>
      </c>
      <c r="B8646" t="s">
        <v>18617</v>
      </c>
      <c r="C8646" t="s">
        <v>18617</v>
      </c>
      <c r="D8646" t="s">
        <v>18617</v>
      </c>
      <c r="E8646" t="s">
        <v>18617</v>
      </c>
    </row>
    <row r="8647" spans="1:5">
      <c r="A8647" t="s">
        <v>15176</v>
      </c>
      <c r="B8647" t="s">
        <v>18618</v>
      </c>
      <c r="C8647" t="s">
        <v>18618</v>
      </c>
      <c r="D8647" t="s">
        <v>18618</v>
      </c>
      <c r="E8647" t="s">
        <v>18618</v>
      </c>
    </row>
    <row r="8648" spans="1:5">
      <c r="A8648" t="s">
        <v>15176</v>
      </c>
      <c r="B8648" t="s">
        <v>18619</v>
      </c>
      <c r="C8648" t="s">
        <v>18619</v>
      </c>
      <c r="D8648" t="s">
        <v>18619</v>
      </c>
      <c r="E8648" t="s">
        <v>18619</v>
      </c>
    </row>
    <row r="8649" spans="1:5">
      <c r="A8649" t="s">
        <v>15176</v>
      </c>
      <c r="B8649" t="s">
        <v>18620</v>
      </c>
      <c r="C8649" t="s">
        <v>18620</v>
      </c>
      <c r="D8649" t="s">
        <v>18620</v>
      </c>
      <c r="E8649" t="s">
        <v>18620</v>
      </c>
    </row>
    <row r="8650" spans="1:5">
      <c r="A8650" t="s">
        <v>15176</v>
      </c>
      <c r="B8650" t="s">
        <v>18621</v>
      </c>
      <c r="C8650" t="s">
        <v>18621</v>
      </c>
      <c r="D8650" t="s">
        <v>18621</v>
      </c>
      <c r="E8650" t="s">
        <v>18621</v>
      </c>
    </row>
    <row r="8651" spans="1:5">
      <c r="A8651" t="s">
        <v>15176</v>
      </c>
      <c r="B8651" t="s">
        <v>18622</v>
      </c>
      <c r="C8651" t="s">
        <v>18622</v>
      </c>
      <c r="D8651" t="s">
        <v>18622</v>
      </c>
      <c r="E8651" t="s">
        <v>18622</v>
      </c>
    </row>
    <row r="8652" spans="1:5">
      <c r="A8652" t="s">
        <v>15176</v>
      </c>
      <c r="B8652" t="s">
        <v>18623</v>
      </c>
      <c r="C8652" t="s">
        <v>18623</v>
      </c>
      <c r="D8652" t="s">
        <v>18623</v>
      </c>
      <c r="E8652" t="s">
        <v>18623</v>
      </c>
    </row>
    <row r="8653" spans="1:5">
      <c r="A8653" t="s">
        <v>15176</v>
      </c>
      <c r="B8653" t="s">
        <v>18624</v>
      </c>
      <c r="C8653" t="s">
        <v>18624</v>
      </c>
      <c r="D8653" t="s">
        <v>18624</v>
      </c>
      <c r="E8653" t="s">
        <v>18624</v>
      </c>
    </row>
    <row r="8654" spans="1:5">
      <c r="A8654" t="s">
        <v>15176</v>
      </c>
      <c r="B8654" t="s">
        <v>18625</v>
      </c>
      <c r="C8654" t="s">
        <v>18625</v>
      </c>
      <c r="D8654" t="s">
        <v>18625</v>
      </c>
      <c r="E8654" t="s">
        <v>18625</v>
      </c>
    </row>
    <row r="8655" spans="1:5">
      <c r="A8655" t="s">
        <v>15176</v>
      </c>
      <c r="B8655" t="s">
        <v>18626</v>
      </c>
      <c r="C8655" t="s">
        <v>18626</v>
      </c>
      <c r="D8655" t="s">
        <v>18626</v>
      </c>
      <c r="E8655" t="s">
        <v>18626</v>
      </c>
    </row>
    <row r="8656" spans="1:5">
      <c r="A8656" t="s">
        <v>15176</v>
      </c>
      <c r="B8656" t="s">
        <v>18627</v>
      </c>
      <c r="C8656" t="s">
        <v>18627</v>
      </c>
      <c r="D8656" t="s">
        <v>18627</v>
      </c>
      <c r="E8656" t="s">
        <v>18627</v>
      </c>
    </row>
    <row r="8657" spans="1:5">
      <c r="A8657" t="s">
        <v>15176</v>
      </c>
      <c r="B8657" t="s">
        <v>18628</v>
      </c>
      <c r="C8657" t="s">
        <v>18628</v>
      </c>
      <c r="D8657" t="s">
        <v>18628</v>
      </c>
      <c r="E8657" t="s">
        <v>18628</v>
      </c>
    </row>
    <row r="8658" spans="1:5">
      <c r="A8658" t="s">
        <v>15176</v>
      </c>
      <c r="B8658" t="s">
        <v>18629</v>
      </c>
      <c r="C8658" t="s">
        <v>18629</v>
      </c>
      <c r="D8658" t="s">
        <v>18629</v>
      </c>
      <c r="E8658" t="s">
        <v>18629</v>
      </c>
    </row>
    <row r="8659" spans="1:5">
      <c r="A8659" t="s">
        <v>15176</v>
      </c>
      <c r="B8659" t="s">
        <v>18630</v>
      </c>
      <c r="C8659" t="s">
        <v>18630</v>
      </c>
      <c r="D8659" t="s">
        <v>18630</v>
      </c>
      <c r="E8659" t="s">
        <v>18630</v>
      </c>
    </row>
    <row r="8660" spans="1:5">
      <c r="A8660" t="s">
        <v>15176</v>
      </c>
      <c r="B8660" t="s">
        <v>18631</v>
      </c>
      <c r="C8660" t="s">
        <v>18631</v>
      </c>
      <c r="D8660" t="s">
        <v>18631</v>
      </c>
      <c r="E8660" t="s">
        <v>18631</v>
      </c>
    </row>
    <row r="8661" spans="1:5">
      <c r="A8661" t="s">
        <v>15176</v>
      </c>
      <c r="B8661" t="s">
        <v>18632</v>
      </c>
      <c r="C8661" t="s">
        <v>18632</v>
      </c>
      <c r="D8661" t="s">
        <v>18632</v>
      </c>
      <c r="E8661" t="s">
        <v>18632</v>
      </c>
    </row>
    <row r="8662" spans="1:5">
      <c r="A8662" t="s">
        <v>15176</v>
      </c>
      <c r="B8662" t="s">
        <v>18633</v>
      </c>
      <c r="C8662" t="s">
        <v>18633</v>
      </c>
      <c r="D8662" t="s">
        <v>18633</v>
      </c>
      <c r="E8662" t="s">
        <v>18633</v>
      </c>
    </row>
    <row r="8663" spans="1:5">
      <c r="A8663" t="s">
        <v>15176</v>
      </c>
      <c r="B8663" t="s">
        <v>18634</v>
      </c>
      <c r="C8663" t="s">
        <v>18634</v>
      </c>
      <c r="D8663" t="s">
        <v>18634</v>
      </c>
      <c r="E8663" t="s">
        <v>18634</v>
      </c>
    </row>
    <row r="8664" spans="1:5">
      <c r="A8664" t="s">
        <v>15176</v>
      </c>
      <c r="B8664" t="s">
        <v>18635</v>
      </c>
      <c r="C8664" t="s">
        <v>18635</v>
      </c>
      <c r="D8664" t="s">
        <v>18635</v>
      </c>
      <c r="E8664" t="s">
        <v>18635</v>
      </c>
    </row>
    <row r="8665" spans="1:5">
      <c r="A8665" t="s">
        <v>15176</v>
      </c>
      <c r="B8665" t="s">
        <v>18636</v>
      </c>
      <c r="C8665" t="s">
        <v>18636</v>
      </c>
      <c r="D8665" t="s">
        <v>18636</v>
      </c>
      <c r="E8665" t="s">
        <v>18636</v>
      </c>
    </row>
    <row r="8666" spans="1:5">
      <c r="A8666" t="s">
        <v>15176</v>
      </c>
      <c r="B8666" t="s">
        <v>18637</v>
      </c>
      <c r="C8666" t="s">
        <v>18637</v>
      </c>
      <c r="D8666" t="s">
        <v>18637</v>
      </c>
      <c r="E8666" t="s">
        <v>18637</v>
      </c>
    </row>
    <row r="8667" spans="1:5">
      <c r="A8667" t="s">
        <v>15176</v>
      </c>
      <c r="B8667" t="s">
        <v>18638</v>
      </c>
      <c r="C8667" t="s">
        <v>18638</v>
      </c>
      <c r="D8667" t="s">
        <v>18638</v>
      </c>
      <c r="E8667" t="s">
        <v>18638</v>
      </c>
    </row>
    <row r="8668" spans="1:5">
      <c r="A8668" t="s">
        <v>15176</v>
      </c>
      <c r="B8668" t="s">
        <v>18639</v>
      </c>
      <c r="C8668" t="s">
        <v>18639</v>
      </c>
      <c r="D8668" t="s">
        <v>18639</v>
      </c>
      <c r="E8668" t="s">
        <v>18639</v>
      </c>
    </row>
    <row r="8669" spans="1:5">
      <c r="A8669" t="s">
        <v>15176</v>
      </c>
      <c r="B8669" t="s">
        <v>18640</v>
      </c>
      <c r="C8669" t="s">
        <v>18640</v>
      </c>
      <c r="D8669" t="s">
        <v>18640</v>
      </c>
      <c r="E8669" t="s">
        <v>18640</v>
      </c>
    </row>
    <row r="8670" spans="1:5">
      <c r="A8670" t="s">
        <v>15176</v>
      </c>
      <c r="B8670" t="s">
        <v>18641</v>
      </c>
      <c r="C8670" t="s">
        <v>18641</v>
      </c>
      <c r="D8670" t="s">
        <v>18641</v>
      </c>
      <c r="E8670" t="s">
        <v>18641</v>
      </c>
    </row>
    <row r="8671" spans="1:5">
      <c r="A8671" t="s">
        <v>15176</v>
      </c>
      <c r="B8671" t="s">
        <v>18642</v>
      </c>
      <c r="C8671" t="s">
        <v>18642</v>
      </c>
      <c r="D8671" t="s">
        <v>18642</v>
      </c>
      <c r="E8671" t="s">
        <v>18642</v>
      </c>
    </row>
    <row r="8672" spans="1:5">
      <c r="A8672" t="s">
        <v>15176</v>
      </c>
      <c r="B8672" t="s">
        <v>18643</v>
      </c>
      <c r="C8672" t="s">
        <v>18643</v>
      </c>
      <c r="D8672" t="s">
        <v>18643</v>
      </c>
      <c r="E8672" t="s">
        <v>18643</v>
      </c>
    </row>
    <row r="8673" spans="1:5">
      <c r="A8673" t="s">
        <v>15176</v>
      </c>
      <c r="B8673" t="s">
        <v>18644</v>
      </c>
      <c r="C8673" t="s">
        <v>18644</v>
      </c>
      <c r="D8673" t="s">
        <v>18644</v>
      </c>
      <c r="E8673" t="s">
        <v>18644</v>
      </c>
    </row>
    <row r="8674" spans="1:5">
      <c r="A8674" t="s">
        <v>15176</v>
      </c>
      <c r="B8674" t="s">
        <v>18645</v>
      </c>
      <c r="C8674" t="s">
        <v>18645</v>
      </c>
      <c r="D8674" t="s">
        <v>18645</v>
      </c>
      <c r="E8674" t="s">
        <v>18645</v>
      </c>
    </row>
    <row r="8675" spans="1:5">
      <c r="A8675" t="s">
        <v>15176</v>
      </c>
      <c r="B8675" t="s">
        <v>18646</v>
      </c>
      <c r="C8675" t="s">
        <v>18646</v>
      </c>
      <c r="D8675" t="s">
        <v>18646</v>
      </c>
      <c r="E8675" t="s">
        <v>18646</v>
      </c>
    </row>
    <row r="8676" spans="1:5">
      <c r="A8676" t="s">
        <v>15176</v>
      </c>
      <c r="B8676" t="s">
        <v>18647</v>
      </c>
      <c r="C8676" t="s">
        <v>18647</v>
      </c>
      <c r="D8676" t="s">
        <v>18647</v>
      </c>
      <c r="E8676" t="s">
        <v>18647</v>
      </c>
    </row>
    <row r="8677" spans="1:5">
      <c r="A8677" t="s">
        <v>15176</v>
      </c>
      <c r="B8677" t="s">
        <v>18648</v>
      </c>
      <c r="C8677" t="s">
        <v>18648</v>
      </c>
      <c r="D8677" t="s">
        <v>18648</v>
      </c>
      <c r="E8677" t="s">
        <v>18648</v>
      </c>
    </row>
    <row r="8678" spans="1:5">
      <c r="A8678" t="s">
        <v>15176</v>
      </c>
      <c r="B8678" t="s">
        <v>18649</v>
      </c>
      <c r="C8678" t="s">
        <v>18649</v>
      </c>
      <c r="D8678" t="s">
        <v>18649</v>
      </c>
      <c r="E8678" t="s">
        <v>18649</v>
      </c>
    </row>
    <row r="8679" spans="1:5">
      <c r="A8679" t="s">
        <v>15176</v>
      </c>
      <c r="B8679" t="s">
        <v>18650</v>
      </c>
      <c r="C8679" t="s">
        <v>18650</v>
      </c>
      <c r="D8679" t="s">
        <v>18650</v>
      </c>
      <c r="E8679" t="s">
        <v>18650</v>
      </c>
    </row>
    <row r="8680" spans="1:5">
      <c r="A8680" t="s">
        <v>15176</v>
      </c>
      <c r="B8680" t="s">
        <v>18651</v>
      </c>
      <c r="C8680" t="s">
        <v>18651</v>
      </c>
      <c r="D8680" t="s">
        <v>18651</v>
      </c>
      <c r="E8680" t="s">
        <v>18651</v>
      </c>
    </row>
    <row r="8681" spans="1:5">
      <c r="A8681" t="s">
        <v>15176</v>
      </c>
      <c r="B8681" t="s">
        <v>18652</v>
      </c>
      <c r="C8681" t="s">
        <v>18652</v>
      </c>
      <c r="D8681" t="s">
        <v>18652</v>
      </c>
      <c r="E8681" t="s">
        <v>18652</v>
      </c>
    </row>
    <row r="8682" spans="1:5">
      <c r="A8682" t="s">
        <v>15176</v>
      </c>
      <c r="B8682" t="s">
        <v>18653</v>
      </c>
      <c r="C8682" t="s">
        <v>18653</v>
      </c>
      <c r="D8682" t="s">
        <v>18653</v>
      </c>
      <c r="E8682" t="s">
        <v>18653</v>
      </c>
    </row>
    <row r="8683" spans="1:5">
      <c r="A8683" t="s">
        <v>15176</v>
      </c>
      <c r="B8683" t="s">
        <v>18654</v>
      </c>
      <c r="C8683" t="s">
        <v>18654</v>
      </c>
      <c r="D8683" t="s">
        <v>18654</v>
      </c>
      <c r="E8683" t="s">
        <v>18654</v>
      </c>
    </row>
    <row r="8684" spans="1:5">
      <c r="A8684" t="s">
        <v>15176</v>
      </c>
      <c r="B8684" t="s">
        <v>18655</v>
      </c>
      <c r="C8684" t="s">
        <v>18655</v>
      </c>
      <c r="D8684" t="s">
        <v>18655</v>
      </c>
      <c r="E8684" t="s">
        <v>18655</v>
      </c>
    </row>
    <row r="8685" spans="1:5">
      <c r="A8685" t="s">
        <v>15176</v>
      </c>
      <c r="B8685" t="s">
        <v>18656</v>
      </c>
      <c r="C8685" t="s">
        <v>18656</v>
      </c>
      <c r="D8685" t="s">
        <v>18656</v>
      </c>
      <c r="E8685" t="s">
        <v>18656</v>
      </c>
    </row>
    <row r="8686" spans="1:5">
      <c r="A8686" t="s">
        <v>15176</v>
      </c>
      <c r="B8686" t="s">
        <v>18657</v>
      </c>
      <c r="C8686" t="s">
        <v>18657</v>
      </c>
      <c r="D8686" t="s">
        <v>18657</v>
      </c>
      <c r="E8686" t="s">
        <v>18657</v>
      </c>
    </row>
    <row r="8687" spans="1:5">
      <c r="A8687" t="s">
        <v>15176</v>
      </c>
      <c r="B8687" t="s">
        <v>18658</v>
      </c>
      <c r="C8687" t="s">
        <v>18658</v>
      </c>
      <c r="D8687" t="s">
        <v>18658</v>
      </c>
      <c r="E8687" t="s">
        <v>18658</v>
      </c>
    </row>
    <row r="8688" spans="1:5">
      <c r="A8688" t="s">
        <v>15176</v>
      </c>
      <c r="B8688" t="s">
        <v>18659</v>
      </c>
      <c r="C8688" t="s">
        <v>18659</v>
      </c>
      <c r="D8688" t="s">
        <v>18659</v>
      </c>
      <c r="E8688" t="s">
        <v>18659</v>
      </c>
    </row>
    <row r="8689" spans="1:5">
      <c r="A8689" t="s">
        <v>15176</v>
      </c>
      <c r="B8689" t="s">
        <v>18660</v>
      </c>
      <c r="C8689" t="s">
        <v>18660</v>
      </c>
      <c r="D8689" t="s">
        <v>18660</v>
      </c>
      <c r="E8689" t="s">
        <v>18660</v>
      </c>
    </row>
    <row r="8690" spans="1:5">
      <c r="A8690" t="s">
        <v>15176</v>
      </c>
      <c r="B8690" t="s">
        <v>18661</v>
      </c>
      <c r="C8690" t="s">
        <v>18661</v>
      </c>
      <c r="D8690" t="s">
        <v>18661</v>
      </c>
      <c r="E8690" t="s">
        <v>18661</v>
      </c>
    </row>
    <row r="8691" spans="1:5">
      <c r="A8691" t="s">
        <v>15176</v>
      </c>
      <c r="B8691" t="s">
        <v>18662</v>
      </c>
      <c r="C8691" t="s">
        <v>18662</v>
      </c>
      <c r="D8691" t="s">
        <v>18662</v>
      </c>
      <c r="E8691" t="s">
        <v>18662</v>
      </c>
    </row>
    <row r="8692" spans="1:5">
      <c r="A8692" t="s">
        <v>15176</v>
      </c>
      <c r="B8692" t="s">
        <v>18663</v>
      </c>
      <c r="C8692" t="s">
        <v>18663</v>
      </c>
      <c r="D8692" t="s">
        <v>18663</v>
      </c>
      <c r="E8692" t="s">
        <v>18663</v>
      </c>
    </row>
    <row r="8693" spans="1:5">
      <c r="A8693" t="s">
        <v>15176</v>
      </c>
      <c r="B8693" t="s">
        <v>18664</v>
      </c>
      <c r="C8693" t="s">
        <v>18664</v>
      </c>
      <c r="D8693" t="s">
        <v>18664</v>
      </c>
      <c r="E8693" t="s">
        <v>18664</v>
      </c>
    </row>
    <row r="8694" spans="1:5">
      <c r="A8694" t="s">
        <v>15176</v>
      </c>
      <c r="B8694" t="s">
        <v>18665</v>
      </c>
      <c r="C8694" t="s">
        <v>18665</v>
      </c>
      <c r="D8694" t="s">
        <v>18665</v>
      </c>
      <c r="E8694" t="s">
        <v>18665</v>
      </c>
    </row>
    <row r="8695" spans="1:5">
      <c r="A8695" t="s">
        <v>15176</v>
      </c>
      <c r="B8695" t="s">
        <v>18666</v>
      </c>
      <c r="C8695" t="s">
        <v>18666</v>
      </c>
      <c r="D8695" t="s">
        <v>18666</v>
      </c>
      <c r="E8695" t="s">
        <v>18666</v>
      </c>
    </row>
    <row r="8696" spans="1:5">
      <c r="A8696" t="s">
        <v>15176</v>
      </c>
      <c r="B8696" t="s">
        <v>18667</v>
      </c>
      <c r="C8696" t="s">
        <v>18667</v>
      </c>
      <c r="D8696" t="s">
        <v>18667</v>
      </c>
      <c r="E8696" t="s">
        <v>18667</v>
      </c>
    </row>
    <row r="8697" spans="1:5">
      <c r="A8697" t="s">
        <v>15176</v>
      </c>
      <c r="B8697" t="s">
        <v>18668</v>
      </c>
      <c r="C8697" t="s">
        <v>18668</v>
      </c>
      <c r="D8697" t="s">
        <v>18668</v>
      </c>
      <c r="E8697" t="s">
        <v>18668</v>
      </c>
    </row>
    <row r="8698" spans="1:5">
      <c r="A8698" t="s">
        <v>15176</v>
      </c>
      <c r="B8698" t="s">
        <v>18669</v>
      </c>
      <c r="C8698" t="s">
        <v>18669</v>
      </c>
      <c r="D8698" t="s">
        <v>18669</v>
      </c>
      <c r="E8698" t="s">
        <v>18669</v>
      </c>
    </row>
    <row r="8699" spans="1:5">
      <c r="A8699" t="s">
        <v>15176</v>
      </c>
      <c r="B8699" t="s">
        <v>18670</v>
      </c>
      <c r="C8699" t="s">
        <v>18670</v>
      </c>
      <c r="D8699" t="s">
        <v>18670</v>
      </c>
      <c r="E8699" t="s">
        <v>18670</v>
      </c>
    </row>
    <row r="8700" spans="1:5">
      <c r="A8700" t="s">
        <v>15176</v>
      </c>
      <c r="B8700" t="s">
        <v>18671</v>
      </c>
      <c r="C8700" t="s">
        <v>18671</v>
      </c>
      <c r="D8700" t="s">
        <v>18671</v>
      </c>
      <c r="E8700" t="s">
        <v>18671</v>
      </c>
    </row>
    <row r="8701" spans="1:5">
      <c r="A8701" t="s">
        <v>15176</v>
      </c>
      <c r="B8701" t="s">
        <v>18672</v>
      </c>
      <c r="C8701" t="s">
        <v>18672</v>
      </c>
      <c r="D8701" t="s">
        <v>18672</v>
      </c>
      <c r="E8701" t="s">
        <v>18672</v>
      </c>
    </row>
    <row r="8702" spans="1:5">
      <c r="A8702" t="s">
        <v>15176</v>
      </c>
      <c r="B8702" t="s">
        <v>18673</v>
      </c>
      <c r="C8702" t="s">
        <v>18673</v>
      </c>
      <c r="D8702" t="s">
        <v>18673</v>
      </c>
      <c r="E8702" t="s">
        <v>18673</v>
      </c>
    </row>
    <row r="8703" spans="1:5">
      <c r="A8703" t="s">
        <v>15176</v>
      </c>
      <c r="B8703" t="s">
        <v>18674</v>
      </c>
      <c r="C8703" t="s">
        <v>18674</v>
      </c>
      <c r="D8703" t="s">
        <v>18674</v>
      </c>
      <c r="E8703" t="s">
        <v>18674</v>
      </c>
    </row>
    <row r="8704" spans="1:5">
      <c r="A8704" t="s">
        <v>15176</v>
      </c>
      <c r="B8704" t="s">
        <v>18675</v>
      </c>
      <c r="C8704" t="s">
        <v>18675</v>
      </c>
      <c r="D8704" t="s">
        <v>18675</v>
      </c>
      <c r="E8704" t="s">
        <v>18675</v>
      </c>
    </row>
    <row r="8705" spans="1:5">
      <c r="A8705" t="s">
        <v>15176</v>
      </c>
      <c r="B8705" t="s">
        <v>18676</v>
      </c>
      <c r="C8705" t="s">
        <v>18676</v>
      </c>
      <c r="D8705" t="s">
        <v>18676</v>
      </c>
      <c r="E8705" t="s">
        <v>18676</v>
      </c>
    </row>
    <row r="8706" spans="1:5">
      <c r="A8706" t="s">
        <v>15176</v>
      </c>
      <c r="B8706" t="s">
        <v>18677</v>
      </c>
      <c r="C8706" t="s">
        <v>18677</v>
      </c>
      <c r="D8706" t="s">
        <v>18677</v>
      </c>
      <c r="E8706" t="s">
        <v>18677</v>
      </c>
    </row>
    <row r="8707" spans="1:5">
      <c r="A8707" t="s">
        <v>15176</v>
      </c>
      <c r="B8707" t="s">
        <v>18678</v>
      </c>
      <c r="C8707" t="s">
        <v>18678</v>
      </c>
      <c r="D8707" t="s">
        <v>18678</v>
      </c>
      <c r="E8707" t="s">
        <v>18678</v>
      </c>
    </row>
    <row r="8708" spans="1:5">
      <c r="A8708" t="s">
        <v>15176</v>
      </c>
      <c r="B8708" t="s">
        <v>18679</v>
      </c>
      <c r="C8708" t="s">
        <v>18679</v>
      </c>
      <c r="D8708" t="s">
        <v>18679</v>
      </c>
      <c r="E8708" t="s">
        <v>18679</v>
      </c>
    </row>
    <row r="8709" spans="1:5">
      <c r="A8709" t="s">
        <v>15176</v>
      </c>
      <c r="B8709" t="s">
        <v>18680</v>
      </c>
      <c r="C8709" t="s">
        <v>18680</v>
      </c>
      <c r="D8709" t="s">
        <v>18680</v>
      </c>
      <c r="E8709" t="s">
        <v>18680</v>
      </c>
    </row>
    <row r="8710" spans="1:5">
      <c r="A8710" t="s">
        <v>15176</v>
      </c>
      <c r="B8710" t="s">
        <v>18681</v>
      </c>
      <c r="C8710" t="s">
        <v>18681</v>
      </c>
      <c r="D8710" t="s">
        <v>18681</v>
      </c>
      <c r="E8710" t="s">
        <v>18681</v>
      </c>
    </row>
    <row r="8711" spans="1:5">
      <c r="A8711" t="s">
        <v>15176</v>
      </c>
      <c r="B8711" t="s">
        <v>18682</v>
      </c>
      <c r="C8711" t="s">
        <v>18682</v>
      </c>
      <c r="D8711" t="s">
        <v>18682</v>
      </c>
      <c r="E8711" t="s">
        <v>18682</v>
      </c>
    </row>
    <row r="8712" spans="1:5">
      <c r="A8712" t="s">
        <v>15176</v>
      </c>
      <c r="B8712" t="s">
        <v>18683</v>
      </c>
      <c r="C8712" t="s">
        <v>18683</v>
      </c>
      <c r="D8712" t="s">
        <v>18683</v>
      </c>
      <c r="E8712" t="s">
        <v>18683</v>
      </c>
    </row>
    <row r="8713" spans="1:5">
      <c r="A8713" t="s">
        <v>15176</v>
      </c>
      <c r="B8713" t="s">
        <v>18684</v>
      </c>
      <c r="C8713" t="s">
        <v>18684</v>
      </c>
      <c r="D8713" t="s">
        <v>18684</v>
      </c>
      <c r="E8713" t="s">
        <v>18684</v>
      </c>
    </row>
    <row r="8714" spans="1:5">
      <c r="A8714" t="s">
        <v>15176</v>
      </c>
      <c r="B8714" t="s">
        <v>18685</v>
      </c>
      <c r="C8714" t="s">
        <v>18685</v>
      </c>
      <c r="D8714" t="s">
        <v>18685</v>
      </c>
      <c r="E8714" t="s">
        <v>18685</v>
      </c>
    </row>
    <row r="8715" spans="1:5">
      <c r="A8715" t="s">
        <v>15176</v>
      </c>
      <c r="B8715" t="s">
        <v>18686</v>
      </c>
      <c r="C8715" t="s">
        <v>18686</v>
      </c>
      <c r="D8715" t="s">
        <v>18686</v>
      </c>
      <c r="E8715" t="s">
        <v>18686</v>
      </c>
    </row>
    <row r="8716" spans="1:5">
      <c r="A8716" t="s">
        <v>15176</v>
      </c>
      <c r="B8716" t="s">
        <v>18687</v>
      </c>
      <c r="C8716" t="s">
        <v>18687</v>
      </c>
      <c r="D8716" t="s">
        <v>18687</v>
      </c>
      <c r="E8716" t="s">
        <v>18687</v>
      </c>
    </row>
    <row r="8717" spans="1:5">
      <c r="A8717" t="s">
        <v>15176</v>
      </c>
      <c r="B8717" t="s">
        <v>18688</v>
      </c>
      <c r="C8717" t="s">
        <v>18688</v>
      </c>
      <c r="D8717" t="s">
        <v>18688</v>
      </c>
      <c r="E8717" t="s">
        <v>18688</v>
      </c>
    </row>
    <row r="8718" spans="1:5">
      <c r="A8718" t="s">
        <v>15176</v>
      </c>
      <c r="B8718" t="s">
        <v>18689</v>
      </c>
      <c r="C8718" t="s">
        <v>18689</v>
      </c>
      <c r="D8718" t="s">
        <v>18689</v>
      </c>
      <c r="E8718" t="s">
        <v>18689</v>
      </c>
    </row>
    <row r="8719" spans="1:5">
      <c r="A8719" t="s">
        <v>15176</v>
      </c>
      <c r="B8719" t="s">
        <v>18690</v>
      </c>
      <c r="C8719" t="s">
        <v>18690</v>
      </c>
      <c r="D8719" t="s">
        <v>18690</v>
      </c>
      <c r="E8719" t="s">
        <v>18690</v>
      </c>
    </row>
    <row r="8720" spans="1:5">
      <c r="A8720" t="s">
        <v>15176</v>
      </c>
      <c r="B8720" t="s">
        <v>18691</v>
      </c>
      <c r="C8720" t="s">
        <v>18691</v>
      </c>
      <c r="D8720" t="s">
        <v>18691</v>
      </c>
      <c r="E8720" t="s">
        <v>18691</v>
      </c>
    </row>
    <row r="8721" spans="1:5">
      <c r="A8721" t="s">
        <v>15176</v>
      </c>
      <c r="B8721" t="s">
        <v>18692</v>
      </c>
      <c r="C8721" t="s">
        <v>18692</v>
      </c>
      <c r="D8721" t="s">
        <v>18692</v>
      </c>
      <c r="E8721" t="s">
        <v>18692</v>
      </c>
    </row>
    <row r="8722" spans="1:5">
      <c r="A8722" t="s">
        <v>15176</v>
      </c>
      <c r="B8722" t="s">
        <v>18693</v>
      </c>
      <c r="C8722" t="s">
        <v>18693</v>
      </c>
      <c r="D8722" t="s">
        <v>18693</v>
      </c>
      <c r="E8722" t="s">
        <v>18693</v>
      </c>
    </row>
    <row r="8723" spans="1:5">
      <c r="A8723" t="s">
        <v>15176</v>
      </c>
      <c r="B8723" t="s">
        <v>18694</v>
      </c>
      <c r="C8723" t="s">
        <v>18694</v>
      </c>
      <c r="D8723" t="s">
        <v>18694</v>
      </c>
      <c r="E8723" t="s">
        <v>18694</v>
      </c>
    </row>
    <row r="8724" spans="1:5">
      <c r="A8724" t="s">
        <v>15176</v>
      </c>
      <c r="B8724" t="s">
        <v>18695</v>
      </c>
      <c r="C8724" t="s">
        <v>18695</v>
      </c>
      <c r="D8724" t="s">
        <v>18695</v>
      </c>
      <c r="E8724" t="s">
        <v>18695</v>
      </c>
    </row>
    <row r="8725" spans="1:5">
      <c r="A8725" t="s">
        <v>15176</v>
      </c>
      <c r="B8725" t="s">
        <v>18696</v>
      </c>
      <c r="C8725" t="s">
        <v>18696</v>
      </c>
      <c r="D8725" t="s">
        <v>18696</v>
      </c>
      <c r="E8725" t="s">
        <v>18696</v>
      </c>
    </row>
    <row r="8726" spans="1:5">
      <c r="A8726" t="s">
        <v>15176</v>
      </c>
      <c r="B8726" t="s">
        <v>18697</v>
      </c>
      <c r="C8726" t="s">
        <v>18697</v>
      </c>
      <c r="D8726" t="s">
        <v>18697</v>
      </c>
      <c r="E8726" t="s">
        <v>18697</v>
      </c>
    </row>
    <row r="8727" spans="1:5">
      <c r="A8727" t="s">
        <v>15176</v>
      </c>
      <c r="B8727" t="s">
        <v>18698</v>
      </c>
      <c r="C8727" t="s">
        <v>18698</v>
      </c>
      <c r="D8727" t="s">
        <v>18698</v>
      </c>
      <c r="E8727" t="s">
        <v>18698</v>
      </c>
    </row>
    <row r="8728" spans="1:5">
      <c r="A8728" t="s">
        <v>15176</v>
      </c>
      <c r="B8728" t="s">
        <v>18699</v>
      </c>
      <c r="C8728" t="s">
        <v>18699</v>
      </c>
      <c r="D8728" t="s">
        <v>18699</v>
      </c>
      <c r="E8728" t="s">
        <v>18699</v>
      </c>
    </row>
    <row r="8729" spans="1:5">
      <c r="A8729" t="s">
        <v>15176</v>
      </c>
      <c r="B8729" t="s">
        <v>18700</v>
      </c>
      <c r="C8729" t="s">
        <v>18700</v>
      </c>
      <c r="D8729" t="s">
        <v>18700</v>
      </c>
      <c r="E8729" t="s">
        <v>18700</v>
      </c>
    </row>
    <row r="8730" spans="1:5">
      <c r="A8730" t="s">
        <v>15176</v>
      </c>
      <c r="B8730" t="s">
        <v>18701</v>
      </c>
      <c r="C8730" t="s">
        <v>18701</v>
      </c>
      <c r="D8730" t="s">
        <v>18701</v>
      </c>
      <c r="E8730" t="s">
        <v>18701</v>
      </c>
    </row>
    <row r="8731" spans="1:5">
      <c r="A8731" t="s">
        <v>15176</v>
      </c>
      <c r="B8731" t="s">
        <v>18702</v>
      </c>
      <c r="C8731" t="s">
        <v>18702</v>
      </c>
      <c r="D8731" t="s">
        <v>18702</v>
      </c>
      <c r="E8731" t="s">
        <v>18702</v>
      </c>
    </row>
    <row r="8732" spans="1:5">
      <c r="A8732" t="s">
        <v>15176</v>
      </c>
      <c r="B8732" t="s">
        <v>18703</v>
      </c>
      <c r="C8732" t="s">
        <v>18703</v>
      </c>
      <c r="D8732" t="s">
        <v>18703</v>
      </c>
      <c r="E8732" t="s">
        <v>18703</v>
      </c>
    </row>
    <row r="8733" spans="1:5">
      <c r="A8733" t="s">
        <v>15176</v>
      </c>
      <c r="B8733" t="s">
        <v>18704</v>
      </c>
      <c r="C8733" t="s">
        <v>18704</v>
      </c>
      <c r="D8733" t="s">
        <v>18704</v>
      </c>
      <c r="E8733" t="s">
        <v>18704</v>
      </c>
    </row>
    <row r="8734" spans="1:5">
      <c r="A8734" t="s">
        <v>15176</v>
      </c>
      <c r="B8734" t="s">
        <v>18705</v>
      </c>
      <c r="C8734" t="s">
        <v>18705</v>
      </c>
      <c r="D8734" t="s">
        <v>18705</v>
      </c>
      <c r="E8734" t="s">
        <v>18705</v>
      </c>
    </row>
    <row r="8735" spans="1:5">
      <c r="A8735" t="s">
        <v>15176</v>
      </c>
      <c r="B8735" t="s">
        <v>18706</v>
      </c>
      <c r="C8735" t="s">
        <v>18706</v>
      </c>
      <c r="D8735" t="s">
        <v>18706</v>
      </c>
      <c r="E8735" t="s">
        <v>18706</v>
      </c>
    </row>
    <row r="8736" spans="1:5">
      <c r="A8736" t="s">
        <v>15176</v>
      </c>
      <c r="B8736" t="s">
        <v>18707</v>
      </c>
      <c r="C8736" t="s">
        <v>18707</v>
      </c>
      <c r="D8736" t="s">
        <v>18707</v>
      </c>
      <c r="E8736" t="s">
        <v>18707</v>
      </c>
    </row>
    <row r="8737" spans="1:5">
      <c r="A8737" t="s">
        <v>15176</v>
      </c>
      <c r="B8737" t="s">
        <v>18708</v>
      </c>
      <c r="C8737" t="s">
        <v>18708</v>
      </c>
      <c r="D8737" t="s">
        <v>18708</v>
      </c>
      <c r="E8737" t="s">
        <v>18708</v>
      </c>
    </row>
    <row r="8738" spans="1:5">
      <c r="A8738" t="s">
        <v>15176</v>
      </c>
      <c r="B8738" t="s">
        <v>18709</v>
      </c>
      <c r="C8738" t="s">
        <v>18709</v>
      </c>
      <c r="D8738" t="s">
        <v>18709</v>
      </c>
      <c r="E8738" t="s">
        <v>18709</v>
      </c>
    </row>
    <row r="8739" spans="1:5">
      <c r="A8739" t="s">
        <v>15176</v>
      </c>
      <c r="B8739" t="s">
        <v>18710</v>
      </c>
      <c r="C8739" t="s">
        <v>18710</v>
      </c>
      <c r="D8739" t="s">
        <v>18710</v>
      </c>
      <c r="E8739" t="s">
        <v>18710</v>
      </c>
    </row>
    <row r="8740" spans="1:5">
      <c r="A8740" t="s">
        <v>15176</v>
      </c>
      <c r="B8740" t="s">
        <v>18711</v>
      </c>
      <c r="C8740" t="s">
        <v>18711</v>
      </c>
      <c r="D8740" t="s">
        <v>18711</v>
      </c>
      <c r="E8740" t="s">
        <v>18711</v>
      </c>
    </row>
    <row r="8741" spans="1:5">
      <c r="A8741" t="s">
        <v>15176</v>
      </c>
      <c r="B8741" t="s">
        <v>18712</v>
      </c>
      <c r="C8741" t="s">
        <v>18712</v>
      </c>
      <c r="D8741" t="s">
        <v>18712</v>
      </c>
      <c r="E8741" t="s">
        <v>18712</v>
      </c>
    </row>
    <row r="8742" spans="1:5">
      <c r="A8742" t="s">
        <v>15176</v>
      </c>
      <c r="B8742" t="s">
        <v>18713</v>
      </c>
      <c r="C8742" t="s">
        <v>18713</v>
      </c>
      <c r="D8742" t="s">
        <v>18713</v>
      </c>
      <c r="E8742" t="s">
        <v>18713</v>
      </c>
    </row>
    <row r="8743" spans="1:5">
      <c r="A8743" t="s">
        <v>15176</v>
      </c>
      <c r="B8743" t="s">
        <v>18714</v>
      </c>
      <c r="C8743" t="s">
        <v>18714</v>
      </c>
      <c r="D8743" t="s">
        <v>18714</v>
      </c>
      <c r="E8743" t="s">
        <v>18714</v>
      </c>
    </row>
    <row r="8744" spans="1:5">
      <c r="A8744" t="s">
        <v>15176</v>
      </c>
      <c r="B8744" t="s">
        <v>18715</v>
      </c>
      <c r="C8744" t="s">
        <v>18715</v>
      </c>
      <c r="D8744" t="s">
        <v>18715</v>
      </c>
      <c r="E8744" t="s">
        <v>18715</v>
      </c>
    </row>
    <row r="8745" spans="1:5">
      <c r="A8745" t="s">
        <v>15176</v>
      </c>
      <c r="B8745" t="s">
        <v>18716</v>
      </c>
      <c r="C8745" t="s">
        <v>18716</v>
      </c>
      <c r="D8745" t="s">
        <v>18716</v>
      </c>
      <c r="E8745" t="s">
        <v>18716</v>
      </c>
    </row>
    <row r="8746" spans="1:5">
      <c r="A8746" t="s">
        <v>15176</v>
      </c>
      <c r="B8746" t="s">
        <v>18717</v>
      </c>
      <c r="C8746" t="s">
        <v>18717</v>
      </c>
      <c r="D8746" t="s">
        <v>18717</v>
      </c>
      <c r="E8746" t="s">
        <v>18717</v>
      </c>
    </row>
    <row r="8747" spans="1:5">
      <c r="A8747" t="s">
        <v>15176</v>
      </c>
      <c r="B8747" t="s">
        <v>18718</v>
      </c>
      <c r="C8747" t="s">
        <v>18718</v>
      </c>
      <c r="D8747" t="s">
        <v>18718</v>
      </c>
      <c r="E8747" t="s">
        <v>18718</v>
      </c>
    </row>
    <row r="8748" spans="1:5">
      <c r="A8748" t="s">
        <v>15176</v>
      </c>
      <c r="B8748" t="s">
        <v>18719</v>
      </c>
      <c r="C8748" t="s">
        <v>18719</v>
      </c>
      <c r="D8748" t="s">
        <v>18719</v>
      </c>
      <c r="E8748" t="s">
        <v>18719</v>
      </c>
    </row>
    <row r="8749" spans="1:5">
      <c r="A8749" t="s">
        <v>15176</v>
      </c>
      <c r="B8749" t="s">
        <v>18720</v>
      </c>
      <c r="C8749" t="s">
        <v>18720</v>
      </c>
      <c r="D8749" t="s">
        <v>18720</v>
      </c>
      <c r="E8749" t="s">
        <v>18720</v>
      </c>
    </row>
    <row r="8750" spans="1:5">
      <c r="A8750" t="s">
        <v>15176</v>
      </c>
      <c r="B8750" t="s">
        <v>18721</v>
      </c>
      <c r="C8750" t="s">
        <v>18721</v>
      </c>
      <c r="D8750" t="s">
        <v>18721</v>
      </c>
      <c r="E8750" t="s">
        <v>18721</v>
      </c>
    </row>
    <row r="8751" spans="1:5">
      <c r="A8751" t="s">
        <v>15176</v>
      </c>
      <c r="B8751" t="s">
        <v>18722</v>
      </c>
      <c r="C8751" t="s">
        <v>18722</v>
      </c>
      <c r="D8751" t="s">
        <v>18722</v>
      </c>
      <c r="E8751" t="s">
        <v>18722</v>
      </c>
    </row>
    <row r="8752" spans="1:5">
      <c r="A8752" t="s">
        <v>15176</v>
      </c>
      <c r="B8752" t="s">
        <v>18723</v>
      </c>
      <c r="C8752" t="s">
        <v>18723</v>
      </c>
      <c r="D8752" t="s">
        <v>18723</v>
      </c>
      <c r="E8752" t="s">
        <v>18723</v>
      </c>
    </row>
    <row r="8753" spans="1:5">
      <c r="A8753" t="s">
        <v>15176</v>
      </c>
      <c r="B8753" t="s">
        <v>18724</v>
      </c>
      <c r="C8753" t="s">
        <v>18724</v>
      </c>
      <c r="D8753" t="s">
        <v>18724</v>
      </c>
      <c r="E8753" t="s">
        <v>18724</v>
      </c>
    </row>
    <row r="8754" spans="1:5">
      <c r="A8754" t="s">
        <v>15176</v>
      </c>
      <c r="B8754" t="s">
        <v>18725</v>
      </c>
      <c r="C8754" t="s">
        <v>18725</v>
      </c>
      <c r="D8754" t="s">
        <v>18725</v>
      </c>
      <c r="E8754" t="s">
        <v>18725</v>
      </c>
    </row>
    <row r="8755" spans="1:5">
      <c r="A8755" t="s">
        <v>15176</v>
      </c>
      <c r="B8755" t="s">
        <v>18726</v>
      </c>
      <c r="C8755" t="s">
        <v>18726</v>
      </c>
      <c r="D8755" t="s">
        <v>18726</v>
      </c>
      <c r="E8755" t="s">
        <v>18726</v>
      </c>
    </row>
    <row r="8756" spans="1:5">
      <c r="A8756" t="s">
        <v>15176</v>
      </c>
      <c r="B8756" t="s">
        <v>18727</v>
      </c>
      <c r="C8756" t="s">
        <v>18727</v>
      </c>
      <c r="D8756" t="s">
        <v>18727</v>
      </c>
      <c r="E8756" t="s">
        <v>18727</v>
      </c>
    </row>
    <row r="8757" spans="1:5">
      <c r="A8757" t="s">
        <v>15176</v>
      </c>
      <c r="B8757" t="s">
        <v>18728</v>
      </c>
      <c r="C8757" t="s">
        <v>18728</v>
      </c>
      <c r="D8757" t="s">
        <v>18728</v>
      </c>
      <c r="E8757" t="s">
        <v>18728</v>
      </c>
    </row>
    <row r="8758" spans="1:5">
      <c r="A8758" t="s">
        <v>15176</v>
      </c>
      <c r="B8758" t="s">
        <v>18729</v>
      </c>
      <c r="C8758" t="s">
        <v>18729</v>
      </c>
      <c r="D8758" t="s">
        <v>18729</v>
      </c>
      <c r="E8758" t="s">
        <v>18729</v>
      </c>
    </row>
    <row r="8759" spans="1:5">
      <c r="A8759" t="s">
        <v>15176</v>
      </c>
      <c r="B8759" t="s">
        <v>18730</v>
      </c>
      <c r="C8759" t="s">
        <v>18730</v>
      </c>
      <c r="D8759" t="s">
        <v>18730</v>
      </c>
      <c r="E8759" t="s">
        <v>18730</v>
      </c>
    </row>
    <row r="8760" spans="1:5">
      <c r="A8760" t="s">
        <v>15176</v>
      </c>
      <c r="B8760" t="s">
        <v>18731</v>
      </c>
      <c r="C8760" t="s">
        <v>18731</v>
      </c>
      <c r="D8760" t="s">
        <v>18731</v>
      </c>
      <c r="E8760" t="s">
        <v>18731</v>
      </c>
    </row>
    <row r="8761" spans="1:5">
      <c r="A8761" t="s">
        <v>15176</v>
      </c>
      <c r="B8761" t="s">
        <v>18732</v>
      </c>
      <c r="C8761" t="s">
        <v>18732</v>
      </c>
      <c r="D8761" t="s">
        <v>18732</v>
      </c>
      <c r="E8761" t="s">
        <v>18732</v>
      </c>
    </row>
    <row r="8762" spans="1:5">
      <c r="A8762" t="s">
        <v>15176</v>
      </c>
      <c r="B8762" t="s">
        <v>18733</v>
      </c>
      <c r="C8762" t="s">
        <v>18733</v>
      </c>
      <c r="D8762" t="s">
        <v>18733</v>
      </c>
      <c r="E8762" t="s">
        <v>18733</v>
      </c>
    </row>
    <row r="8763" spans="1:5">
      <c r="A8763" t="s">
        <v>15176</v>
      </c>
      <c r="B8763" t="s">
        <v>18734</v>
      </c>
      <c r="C8763" t="s">
        <v>18734</v>
      </c>
      <c r="D8763" t="s">
        <v>18734</v>
      </c>
      <c r="E8763" t="s">
        <v>18734</v>
      </c>
    </row>
    <row r="8764" spans="1:5">
      <c r="A8764" t="s">
        <v>15176</v>
      </c>
      <c r="B8764" t="s">
        <v>18735</v>
      </c>
      <c r="C8764" t="s">
        <v>18735</v>
      </c>
      <c r="D8764" t="s">
        <v>18735</v>
      </c>
      <c r="E8764" t="s">
        <v>18735</v>
      </c>
    </row>
    <row r="8765" spans="1:5">
      <c r="A8765" t="s">
        <v>15176</v>
      </c>
      <c r="B8765" t="s">
        <v>18736</v>
      </c>
      <c r="C8765" t="s">
        <v>18736</v>
      </c>
      <c r="D8765" t="s">
        <v>18736</v>
      </c>
      <c r="E8765" t="s">
        <v>18736</v>
      </c>
    </row>
    <row r="8766" spans="1:5">
      <c r="A8766" t="s">
        <v>15176</v>
      </c>
      <c r="B8766" t="s">
        <v>18737</v>
      </c>
      <c r="C8766" t="s">
        <v>18737</v>
      </c>
      <c r="D8766" t="s">
        <v>18737</v>
      </c>
      <c r="E8766" t="s">
        <v>18737</v>
      </c>
    </row>
    <row r="8767" spans="1:5">
      <c r="A8767" t="s">
        <v>15176</v>
      </c>
      <c r="B8767" t="s">
        <v>18738</v>
      </c>
      <c r="C8767" t="s">
        <v>18738</v>
      </c>
      <c r="D8767" t="s">
        <v>18738</v>
      </c>
      <c r="E8767" t="s">
        <v>18738</v>
      </c>
    </row>
    <row r="8768" spans="1:5">
      <c r="A8768" t="s">
        <v>15176</v>
      </c>
      <c r="B8768" t="s">
        <v>18739</v>
      </c>
      <c r="C8768" t="s">
        <v>18739</v>
      </c>
      <c r="D8768" t="s">
        <v>18739</v>
      </c>
      <c r="E8768" t="s">
        <v>18739</v>
      </c>
    </row>
    <row r="8769" spans="1:5">
      <c r="A8769" t="s">
        <v>15176</v>
      </c>
      <c r="B8769" t="s">
        <v>18740</v>
      </c>
      <c r="C8769" t="s">
        <v>18740</v>
      </c>
      <c r="D8769" t="s">
        <v>18740</v>
      </c>
      <c r="E8769" t="s">
        <v>18740</v>
      </c>
    </row>
    <row r="8770" spans="1:5">
      <c r="A8770" t="s">
        <v>15176</v>
      </c>
      <c r="B8770" t="s">
        <v>18741</v>
      </c>
      <c r="C8770" t="s">
        <v>18741</v>
      </c>
      <c r="D8770" t="s">
        <v>18741</v>
      </c>
      <c r="E8770" t="s">
        <v>18741</v>
      </c>
    </row>
    <row r="8771" spans="1:5">
      <c r="A8771" t="s">
        <v>15176</v>
      </c>
      <c r="B8771" t="s">
        <v>18742</v>
      </c>
      <c r="C8771" t="s">
        <v>18742</v>
      </c>
      <c r="D8771" t="s">
        <v>18742</v>
      </c>
      <c r="E8771" t="s">
        <v>18742</v>
      </c>
    </row>
    <row r="8772" spans="1:5">
      <c r="A8772" t="s">
        <v>15176</v>
      </c>
      <c r="B8772" t="s">
        <v>18743</v>
      </c>
      <c r="C8772" t="s">
        <v>18743</v>
      </c>
      <c r="D8772" t="s">
        <v>18743</v>
      </c>
      <c r="E8772" t="s">
        <v>18743</v>
      </c>
    </row>
    <row r="8773" spans="1:5">
      <c r="A8773" t="s">
        <v>15176</v>
      </c>
      <c r="B8773" t="s">
        <v>18744</v>
      </c>
      <c r="C8773" t="s">
        <v>18744</v>
      </c>
      <c r="D8773" t="s">
        <v>18744</v>
      </c>
      <c r="E8773" t="s">
        <v>18744</v>
      </c>
    </row>
    <row r="8774" spans="1:5">
      <c r="A8774" t="s">
        <v>15176</v>
      </c>
      <c r="B8774" t="s">
        <v>18745</v>
      </c>
      <c r="C8774" t="s">
        <v>18745</v>
      </c>
      <c r="D8774" t="s">
        <v>18745</v>
      </c>
      <c r="E8774" t="s">
        <v>18745</v>
      </c>
    </row>
    <row r="8775" spans="1:5">
      <c r="A8775" t="s">
        <v>15176</v>
      </c>
      <c r="B8775" t="s">
        <v>18746</v>
      </c>
      <c r="C8775" t="s">
        <v>18746</v>
      </c>
      <c r="D8775" t="s">
        <v>18746</v>
      </c>
      <c r="E8775" t="s">
        <v>18746</v>
      </c>
    </row>
    <row r="8776" spans="1:5">
      <c r="A8776" t="s">
        <v>15176</v>
      </c>
      <c r="B8776" t="s">
        <v>18747</v>
      </c>
      <c r="C8776" t="s">
        <v>18747</v>
      </c>
      <c r="D8776" t="s">
        <v>18747</v>
      </c>
      <c r="E8776" t="s">
        <v>18747</v>
      </c>
    </row>
    <row r="8777" spans="1:5">
      <c r="A8777" t="s">
        <v>15176</v>
      </c>
      <c r="B8777" t="s">
        <v>18748</v>
      </c>
      <c r="C8777" t="s">
        <v>18748</v>
      </c>
      <c r="D8777" t="s">
        <v>18748</v>
      </c>
      <c r="E8777" t="s">
        <v>18748</v>
      </c>
    </row>
    <row r="8778" spans="1:5">
      <c r="A8778" t="s">
        <v>15176</v>
      </c>
      <c r="B8778" t="s">
        <v>18749</v>
      </c>
      <c r="C8778" t="s">
        <v>18749</v>
      </c>
      <c r="D8778" t="s">
        <v>18749</v>
      </c>
      <c r="E8778" t="s">
        <v>18749</v>
      </c>
    </row>
    <row r="8779" spans="1:5">
      <c r="A8779" t="s">
        <v>15176</v>
      </c>
      <c r="B8779" t="s">
        <v>18750</v>
      </c>
      <c r="C8779" t="s">
        <v>18750</v>
      </c>
      <c r="D8779" t="s">
        <v>18750</v>
      </c>
      <c r="E8779" t="s">
        <v>18750</v>
      </c>
    </row>
    <row r="8780" spans="1:5">
      <c r="A8780" t="s">
        <v>15176</v>
      </c>
      <c r="B8780" t="s">
        <v>18751</v>
      </c>
      <c r="C8780" t="s">
        <v>18751</v>
      </c>
      <c r="D8780" t="s">
        <v>18751</v>
      </c>
      <c r="E8780" t="s">
        <v>18751</v>
      </c>
    </row>
    <row r="8781" spans="1:5">
      <c r="A8781" t="s">
        <v>15176</v>
      </c>
      <c r="B8781" t="s">
        <v>18752</v>
      </c>
      <c r="C8781" t="s">
        <v>18752</v>
      </c>
      <c r="D8781" t="s">
        <v>18752</v>
      </c>
      <c r="E8781" t="s">
        <v>18752</v>
      </c>
    </row>
    <row r="8782" spans="1:5">
      <c r="A8782" t="s">
        <v>15176</v>
      </c>
      <c r="B8782" t="s">
        <v>18753</v>
      </c>
      <c r="C8782" t="s">
        <v>18753</v>
      </c>
      <c r="D8782" t="s">
        <v>18753</v>
      </c>
      <c r="E8782" t="s">
        <v>18753</v>
      </c>
    </row>
    <row r="8783" spans="1:5">
      <c r="A8783" t="s">
        <v>15176</v>
      </c>
      <c r="B8783" t="s">
        <v>18754</v>
      </c>
      <c r="C8783" t="s">
        <v>18754</v>
      </c>
      <c r="D8783" t="s">
        <v>18754</v>
      </c>
      <c r="E8783" t="s">
        <v>18754</v>
      </c>
    </row>
    <row r="8784" spans="1:5">
      <c r="A8784" t="s">
        <v>15176</v>
      </c>
      <c r="B8784" t="s">
        <v>18755</v>
      </c>
      <c r="C8784" t="s">
        <v>18755</v>
      </c>
      <c r="D8784" t="s">
        <v>18755</v>
      </c>
      <c r="E8784" t="s">
        <v>18755</v>
      </c>
    </row>
    <row r="8785" spans="1:5">
      <c r="A8785" t="s">
        <v>15176</v>
      </c>
      <c r="B8785" t="s">
        <v>18756</v>
      </c>
      <c r="C8785" t="s">
        <v>18756</v>
      </c>
      <c r="D8785" t="s">
        <v>18756</v>
      </c>
      <c r="E8785" t="s">
        <v>18756</v>
      </c>
    </row>
    <row r="8786" spans="1:5">
      <c r="A8786" t="s">
        <v>15176</v>
      </c>
      <c r="B8786" t="s">
        <v>18757</v>
      </c>
      <c r="C8786" t="s">
        <v>18757</v>
      </c>
      <c r="D8786" t="s">
        <v>18757</v>
      </c>
      <c r="E8786" t="s">
        <v>18757</v>
      </c>
    </row>
    <row r="8787" spans="1:5">
      <c r="A8787" t="s">
        <v>15176</v>
      </c>
      <c r="B8787" t="s">
        <v>18758</v>
      </c>
      <c r="C8787" t="s">
        <v>18758</v>
      </c>
      <c r="D8787" t="s">
        <v>18758</v>
      </c>
      <c r="E8787" t="s">
        <v>18758</v>
      </c>
    </row>
    <row r="8788" spans="1:5">
      <c r="A8788" t="s">
        <v>15176</v>
      </c>
      <c r="B8788" t="s">
        <v>18759</v>
      </c>
      <c r="C8788" t="s">
        <v>18759</v>
      </c>
      <c r="D8788" t="s">
        <v>18759</v>
      </c>
      <c r="E8788" t="s">
        <v>18759</v>
      </c>
    </row>
    <row r="8789" spans="1:5">
      <c r="A8789" t="s">
        <v>15176</v>
      </c>
      <c r="B8789" t="s">
        <v>18760</v>
      </c>
      <c r="C8789" t="s">
        <v>18760</v>
      </c>
      <c r="D8789" t="s">
        <v>18760</v>
      </c>
      <c r="E8789" t="s">
        <v>18760</v>
      </c>
    </row>
    <row r="8790" spans="1:5">
      <c r="A8790" t="s">
        <v>15176</v>
      </c>
      <c r="B8790" t="s">
        <v>18761</v>
      </c>
      <c r="C8790" t="s">
        <v>18761</v>
      </c>
      <c r="D8790" t="s">
        <v>18761</v>
      </c>
      <c r="E8790" t="s">
        <v>18761</v>
      </c>
    </row>
    <row r="8791" spans="1:5">
      <c r="A8791" t="s">
        <v>15176</v>
      </c>
      <c r="B8791" t="s">
        <v>18762</v>
      </c>
      <c r="C8791" t="s">
        <v>18762</v>
      </c>
      <c r="D8791" t="s">
        <v>18762</v>
      </c>
      <c r="E8791" t="s">
        <v>18762</v>
      </c>
    </row>
    <row r="8792" spans="1:5">
      <c r="A8792" t="s">
        <v>15176</v>
      </c>
      <c r="B8792" t="s">
        <v>18763</v>
      </c>
      <c r="C8792" t="s">
        <v>18763</v>
      </c>
      <c r="D8792" t="s">
        <v>18763</v>
      </c>
      <c r="E8792" t="s">
        <v>18763</v>
      </c>
    </row>
    <row r="8793" spans="1:5">
      <c r="A8793" t="s">
        <v>15176</v>
      </c>
      <c r="B8793" t="s">
        <v>18764</v>
      </c>
      <c r="C8793" t="s">
        <v>18764</v>
      </c>
      <c r="D8793" t="s">
        <v>18764</v>
      </c>
      <c r="E8793" t="s">
        <v>18764</v>
      </c>
    </row>
    <row r="8794" spans="1:5">
      <c r="A8794" t="s">
        <v>15176</v>
      </c>
      <c r="B8794" t="s">
        <v>18765</v>
      </c>
      <c r="C8794" t="s">
        <v>18765</v>
      </c>
      <c r="D8794" t="s">
        <v>18765</v>
      </c>
      <c r="E8794" t="s">
        <v>18765</v>
      </c>
    </row>
    <row r="8795" spans="1:5">
      <c r="A8795" t="s">
        <v>15176</v>
      </c>
      <c r="B8795" t="s">
        <v>18766</v>
      </c>
      <c r="C8795" t="s">
        <v>18766</v>
      </c>
      <c r="D8795" t="s">
        <v>18766</v>
      </c>
      <c r="E8795" t="s">
        <v>18766</v>
      </c>
    </row>
    <row r="8796" spans="1:5">
      <c r="A8796" t="s">
        <v>15176</v>
      </c>
      <c r="B8796" t="s">
        <v>18767</v>
      </c>
      <c r="C8796" t="s">
        <v>18767</v>
      </c>
      <c r="D8796" t="s">
        <v>18767</v>
      </c>
      <c r="E8796" t="s">
        <v>18767</v>
      </c>
    </row>
    <row r="8797" spans="1:5">
      <c r="A8797" t="s">
        <v>15176</v>
      </c>
      <c r="B8797" t="s">
        <v>18768</v>
      </c>
      <c r="C8797" t="s">
        <v>18768</v>
      </c>
      <c r="D8797" t="s">
        <v>18768</v>
      </c>
      <c r="E8797" t="s">
        <v>18768</v>
      </c>
    </row>
    <row r="8798" spans="1:5">
      <c r="A8798" t="s">
        <v>15176</v>
      </c>
      <c r="B8798" t="s">
        <v>18769</v>
      </c>
      <c r="C8798" t="s">
        <v>18769</v>
      </c>
      <c r="D8798" t="s">
        <v>18769</v>
      </c>
      <c r="E8798" t="s">
        <v>18769</v>
      </c>
    </row>
    <row r="8799" spans="1:5">
      <c r="A8799" t="s">
        <v>15176</v>
      </c>
      <c r="B8799" t="s">
        <v>18770</v>
      </c>
      <c r="C8799" t="s">
        <v>18770</v>
      </c>
      <c r="D8799" t="s">
        <v>18770</v>
      </c>
      <c r="E8799" t="s">
        <v>18770</v>
      </c>
    </row>
    <row r="8800" spans="1:5">
      <c r="A8800" t="s">
        <v>15176</v>
      </c>
      <c r="B8800" t="s">
        <v>18771</v>
      </c>
      <c r="C8800" t="s">
        <v>18771</v>
      </c>
      <c r="D8800" t="s">
        <v>18771</v>
      </c>
      <c r="E8800" t="s">
        <v>18771</v>
      </c>
    </row>
    <row r="8801" spans="1:5">
      <c r="A8801" t="s">
        <v>15176</v>
      </c>
      <c r="B8801" t="s">
        <v>18772</v>
      </c>
      <c r="C8801" t="s">
        <v>18772</v>
      </c>
      <c r="D8801" t="s">
        <v>18772</v>
      </c>
      <c r="E8801" t="s">
        <v>18772</v>
      </c>
    </row>
    <row r="8802" spans="1:5">
      <c r="A8802" t="s">
        <v>15176</v>
      </c>
      <c r="B8802" t="s">
        <v>18773</v>
      </c>
      <c r="C8802" t="s">
        <v>18773</v>
      </c>
      <c r="D8802" t="s">
        <v>18773</v>
      </c>
      <c r="E8802" t="s">
        <v>18773</v>
      </c>
    </row>
    <row r="8803" spans="1:5">
      <c r="A8803" t="s">
        <v>15176</v>
      </c>
      <c r="B8803" t="s">
        <v>18774</v>
      </c>
      <c r="C8803" t="s">
        <v>18774</v>
      </c>
      <c r="D8803" t="s">
        <v>18774</v>
      </c>
      <c r="E8803" t="s">
        <v>18774</v>
      </c>
    </row>
    <row r="8804" spans="1:5">
      <c r="A8804" t="s">
        <v>15176</v>
      </c>
      <c r="B8804" t="s">
        <v>18775</v>
      </c>
      <c r="C8804" t="s">
        <v>18775</v>
      </c>
      <c r="D8804" t="s">
        <v>18775</v>
      </c>
      <c r="E8804" t="s">
        <v>18775</v>
      </c>
    </row>
    <row r="8805" spans="1:5">
      <c r="A8805" t="s">
        <v>15176</v>
      </c>
      <c r="B8805" t="s">
        <v>18776</v>
      </c>
      <c r="C8805" t="s">
        <v>18776</v>
      </c>
      <c r="D8805" t="s">
        <v>18776</v>
      </c>
      <c r="E8805" t="s">
        <v>18776</v>
      </c>
    </row>
    <row r="8806" spans="1:5">
      <c r="A8806" t="s">
        <v>15176</v>
      </c>
      <c r="B8806" t="s">
        <v>18777</v>
      </c>
      <c r="C8806" t="s">
        <v>18777</v>
      </c>
      <c r="D8806" t="s">
        <v>18777</v>
      </c>
      <c r="E8806" t="s">
        <v>18777</v>
      </c>
    </row>
    <row r="8807" spans="1:5">
      <c r="A8807" t="s">
        <v>15176</v>
      </c>
      <c r="B8807" t="s">
        <v>18778</v>
      </c>
      <c r="C8807" t="s">
        <v>18778</v>
      </c>
      <c r="D8807" t="s">
        <v>18778</v>
      </c>
      <c r="E8807" t="s">
        <v>18778</v>
      </c>
    </row>
    <row r="8808" spans="1:5">
      <c r="A8808" t="s">
        <v>15176</v>
      </c>
      <c r="B8808" t="s">
        <v>18779</v>
      </c>
      <c r="C8808" t="s">
        <v>18779</v>
      </c>
      <c r="D8808" t="s">
        <v>18779</v>
      </c>
      <c r="E8808" t="s">
        <v>18779</v>
      </c>
    </row>
    <row r="8809" spans="1:5">
      <c r="A8809" t="s">
        <v>15176</v>
      </c>
      <c r="B8809" t="s">
        <v>18780</v>
      </c>
      <c r="C8809" t="s">
        <v>18780</v>
      </c>
      <c r="D8809" t="s">
        <v>18780</v>
      </c>
      <c r="E8809" t="s">
        <v>18780</v>
      </c>
    </row>
    <row r="8810" spans="1:5">
      <c r="A8810" t="s">
        <v>15176</v>
      </c>
      <c r="B8810" t="s">
        <v>18781</v>
      </c>
      <c r="C8810" t="s">
        <v>18781</v>
      </c>
      <c r="D8810" t="s">
        <v>18781</v>
      </c>
      <c r="E8810" t="s">
        <v>18781</v>
      </c>
    </row>
    <row r="8811" spans="1:5">
      <c r="A8811" t="s">
        <v>15176</v>
      </c>
      <c r="B8811" t="s">
        <v>18782</v>
      </c>
      <c r="C8811" t="s">
        <v>18782</v>
      </c>
      <c r="D8811" t="s">
        <v>18782</v>
      </c>
      <c r="E8811" t="s">
        <v>18782</v>
      </c>
    </row>
    <row r="8812" spans="1:5">
      <c r="A8812" t="s">
        <v>15176</v>
      </c>
      <c r="B8812" t="s">
        <v>18783</v>
      </c>
      <c r="C8812" t="s">
        <v>18783</v>
      </c>
      <c r="D8812" t="s">
        <v>18783</v>
      </c>
      <c r="E8812" t="s">
        <v>18783</v>
      </c>
    </row>
    <row r="8813" spans="1:5">
      <c r="A8813" t="s">
        <v>15176</v>
      </c>
      <c r="B8813" t="s">
        <v>18784</v>
      </c>
      <c r="C8813" t="s">
        <v>18784</v>
      </c>
      <c r="D8813" t="s">
        <v>18784</v>
      </c>
      <c r="E8813" t="s">
        <v>18784</v>
      </c>
    </row>
    <row r="8814" spans="1:5">
      <c r="A8814" t="s">
        <v>15176</v>
      </c>
      <c r="B8814" t="s">
        <v>18785</v>
      </c>
      <c r="C8814" t="s">
        <v>18785</v>
      </c>
      <c r="D8814" t="s">
        <v>18785</v>
      </c>
      <c r="E8814" t="s">
        <v>18785</v>
      </c>
    </row>
    <row r="8815" spans="1:5">
      <c r="A8815" t="s">
        <v>15176</v>
      </c>
      <c r="B8815" t="s">
        <v>18786</v>
      </c>
      <c r="C8815" t="s">
        <v>18786</v>
      </c>
      <c r="D8815" t="s">
        <v>18786</v>
      </c>
      <c r="E8815" t="s">
        <v>18786</v>
      </c>
    </row>
    <row r="8816" spans="1:5">
      <c r="A8816" t="s">
        <v>15176</v>
      </c>
      <c r="B8816" t="s">
        <v>18787</v>
      </c>
      <c r="C8816" t="s">
        <v>18787</v>
      </c>
      <c r="D8816" t="s">
        <v>18787</v>
      </c>
      <c r="E8816" t="s">
        <v>18787</v>
      </c>
    </row>
    <row r="8817" spans="1:5">
      <c r="A8817" t="s">
        <v>15176</v>
      </c>
      <c r="B8817" t="s">
        <v>18788</v>
      </c>
      <c r="C8817" t="s">
        <v>18788</v>
      </c>
      <c r="D8817" t="s">
        <v>18788</v>
      </c>
      <c r="E8817" t="s">
        <v>18788</v>
      </c>
    </row>
    <row r="8818" spans="1:5">
      <c r="A8818" t="s">
        <v>15176</v>
      </c>
      <c r="B8818" t="s">
        <v>18789</v>
      </c>
      <c r="C8818" t="s">
        <v>18789</v>
      </c>
      <c r="D8818" t="s">
        <v>18789</v>
      </c>
      <c r="E8818" t="s">
        <v>18789</v>
      </c>
    </row>
    <row r="8819" spans="1:5">
      <c r="A8819" t="s">
        <v>15176</v>
      </c>
      <c r="B8819" t="s">
        <v>18790</v>
      </c>
      <c r="C8819" t="s">
        <v>18790</v>
      </c>
      <c r="D8819" t="s">
        <v>18790</v>
      </c>
      <c r="E8819" t="s">
        <v>18790</v>
      </c>
    </row>
    <row r="8820" spans="1:5">
      <c r="A8820" t="s">
        <v>15176</v>
      </c>
      <c r="B8820" t="s">
        <v>18791</v>
      </c>
      <c r="C8820" t="s">
        <v>18791</v>
      </c>
      <c r="D8820" t="s">
        <v>18791</v>
      </c>
      <c r="E8820" t="s">
        <v>18791</v>
      </c>
    </row>
    <row r="8821" spans="1:5">
      <c r="A8821" t="s">
        <v>15176</v>
      </c>
      <c r="B8821" t="s">
        <v>18792</v>
      </c>
      <c r="C8821" t="s">
        <v>18792</v>
      </c>
      <c r="D8821" t="s">
        <v>18792</v>
      </c>
      <c r="E8821" t="s">
        <v>18792</v>
      </c>
    </row>
    <row r="8822" spans="1:5">
      <c r="A8822" t="s">
        <v>15176</v>
      </c>
      <c r="B8822" t="s">
        <v>18793</v>
      </c>
      <c r="C8822" t="s">
        <v>18793</v>
      </c>
      <c r="D8822" t="s">
        <v>18793</v>
      </c>
      <c r="E8822" t="s">
        <v>18793</v>
      </c>
    </row>
    <row r="8823" spans="1:5">
      <c r="A8823" t="s">
        <v>15176</v>
      </c>
      <c r="B8823" t="s">
        <v>18794</v>
      </c>
      <c r="C8823" t="s">
        <v>18794</v>
      </c>
      <c r="D8823" t="s">
        <v>18794</v>
      </c>
      <c r="E8823" t="s">
        <v>18794</v>
      </c>
    </row>
    <row r="8824" spans="1:5">
      <c r="A8824" t="s">
        <v>15176</v>
      </c>
      <c r="B8824" t="s">
        <v>18795</v>
      </c>
      <c r="C8824" t="s">
        <v>18795</v>
      </c>
      <c r="D8824" t="s">
        <v>18795</v>
      </c>
      <c r="E8824" t="s">
        <v>18795</v>
      </c>
    </row>
    <row r="8825" spans="1:5">
      <c r="A8825" t="s">
        <v>15176</v>
      </c>
      <c r="B8825" t="s">
        <v>18796</v>
      </c>
      <c r="C8825" t="s">
        <v>18796</v>
      </c>
      <c r="D8825" t="s">
        <v>18796</v>
      </c>
      <c r="E8825" t="s">
        <v>18796</v>
      </c>
    </row>
    <row r="8826" spans="1:5">
      <c r="A8826" t="s">
        <v>15176</v>
      </c>
      <c r="B8826" t="s">
        <v>18797</v>
      </c>
      <c r="C8826" t="s">
        <v>18797</v>
      </c>
      <c r="D8826" t="s">
        <v>18797</v>
      </c>
      <c r="E8826" t="s">
        <v>18797</v>
      </c>
    </row>
    <row r="8827" spans="1:5">
      <c r="A8827" t="s">
        <v>15176</v>
      </c>
      <c r="B8827" t="s">
        <v>18798</v>
      </c>
      <c r="C8827" t="s">
        <v>18798</v>
      </c>
      <c r="D8827" t="s">
        <v>18798</v>
      </c>
      <c r="E8827" t="s">
        <v>18798</v>
      </c>
    </row>
    <row r="8828" spans="1:5">
      <c r="A8828" t="s">
        <v>15176</v>
      </c>
      <c r="B8828" t="s">
        <v>18799</v>
      </c>
      <c r="C8828" t="s">
        <v>18799</v>
      </c>
      <c r="D8828" t="s">
        <v>18799</v>
      </c>
      <c r="E8828" t="s">
        <v>18799</v>
      </c>
    </row>
    <row r="8829" spans="1:5">
      <c r="A8829" t="s">
        <v>15176</v>
      </c>
      <c r="B8829" t="s">
        <v>18800</v>
      </c>
      <c r="C8829" t="s">
        <v>18800</v>
      </c>
      <c r="D8829" t="s">
        <v>18800</v>
      </c>
      <c r="E8829" t="s">
        <v>18800</v>
      </c>
    </row>
    <row r="8830" spans="1:5">
      <c r="A8830" t="s">
        <v>15176</v>
      </c>
      <c r="B8830" t="s">
        <v>18801</v>
      </c>
      <c r="C8830" t="s">
        <v>18801</v>
      </c>
      <c r="D8830" t="s">
        <v>18801</v>
      </c>
      <c r="E8830" t="s">
        <v>18801</v>
      </c>
    </row>
    <row r="8831" spans="1:5">
      <c r="A8831" t="s">
        <v>15176</v>
      </c>
      <c r="B8831" t="s">
        <v>18802</v>
      </c>
      <c r="C8831" t="s">
        <v>18802</v>
      </c>
      <c r="D8831" t="s">
        <v>18802</v>
      </c>
      <c r="E8831" t="s">
        <v>18802</v>
      </c>
    </row>
    <row r="8832" spans="1:5">
      <c r="A8832" t="s">
        <v>15176</v>
      </c>
      <c r="B8832" t="s">
        <v>18803</v>
      </c>
      <c r="C8832" t="s">
        <v>18803</v>
      </c>
      <c r="D8832" t="s">
        <v>18803</v>
      </c>
      <c r="E8832" t="s">
        <v>18803</v>
      </c>
    </row>
    <row r="8833" spans="1:5">
      <c r="A8833" t="s">
        <v>15176</v>
      </c>
      <c r="B8833" t="s">
        <v>18804</v>
      </c>
      <c r="C8833" t="s">
        <v>18804</v>
      </c>
      <c r="D8833" t="s">
        <v>18804</v>
      </c>
      <c r="E8833" t="s">
        <v>18804</v>
      </c>
    </row>
    <row r="8834" spans="1:5">
      <c r="A8834" t="s">
        <v>15176</v>
      </c>
      <c r="B8834" t="s">
        <v>18805</v>
      </c>
      <c r="C8834" t="s">
        <v>18805</v>
      </c>
      <c r="D8834" t="s">
        <v>18805</v>
      </c>
      <c r="E8834" t="s">
        <v>18805</v>
      </c>
    </row>
    <row r="8835" spans="1:5">
      <c r="A8835" t="s">
        <v>15176</v>
      </c>
      <c r="B8835" t="s">
        <v>18806</v>
      </c>
      <c r="C8835" t="s">
        <v>18806</v>
      </c>
      <c r="D8835" t="s">
        <v>18806</v>
      </c>
      <c r="E8835" t="s">
        <v>18806</v>
      </c>
    </row>
    <row r="8836" spans="1:5">
      <c r="A8836" t="s">
        <v>15176</v>
      </c>
      <c r="B8836" t="s">
        <v>18807</v>
      </c>
      <c r="C8836" t="s">
        <v>18807</v>
      </c>
      <c r="D8836" t="s">
        <v>18807</v>
      </c>
      <c r="E8836" t="s">
        <v>18807</v>
      </c>
    </row>
    <row r="8837" spans="1:5">
      <c r="A8837" t="s">
        <v>15176</v>
      </c>
      <c r="B8837" t="s">
        <v>18808</v>
      </c>
      <c r="C8837" t="s">
        <v>18808</v>
      </c>
      <c r="D8837" t="s">
        <v>18808</v>
      </c>
      <c r="E8837" t="s">
        <v>18808</v>
      </c>
    </row>
    <row r="8838" spans="1:5">
      <c r="A8838" t="s">
        <v>15176</v>
      </c>
      <c r="B8838" t="s">
        <v>18809</v>
      </c>
      <c r="C8838" t="s">
        <v>18809</v>
      </c>
      <c r="D8838" t="s">
        <v>18809</v>
      </c>
      <c r="E8838" t="s">
        <v>18809</v>
      </c>
    </row>
    <row r="8839" spans="1:5">
      <c r="A8839" t="s">
        <v>15176</v>
      </c>
      <c r="B8839" t="s">
        <v>18810</v>
      </c>
      <c r="C8839" t="s">
        <v>18810</v>
      </c>
      <c r="D8839" t="s">
        <v>18810</v>
      </c>
      <c r="E8839" t="s">
        <v>18810</v>
      </c>
    </row>
    <row r="8840" spans="1:5">
      <c r="A8840" t="s">
        <v>15176</v>
      </c>
      <c r="B8840" t="s">
        <v>18811</v>
      </c>
      <c r="C8840" t="s">
        <v>18811</v>
      </c>
      <c r="D8840" t="s">
        <v>18811</v>
      </c>
      <c r="E8840" t="s">
        <v>18811</v>
      </c>
    </row>
    <row r="8841" spans="1:5">
      <c r="A8841" t="s">
        <v>15176</v>
      </c>
      <c r="B8841" t="s">
        <v>18812</v>
      </c>
      <c r="C8841" t="s">
        <v>18812</v>
      </c>
      <c r="D8841" t="s">
        <v>18812</v>
      </c>
      <c r="E8841" t="s">
        <v>18812</v>
      </c>
    </row>
    <row r="8842" spans="1:5">
      <c r="A8842" t="s">
        <v>15176</v>
      </c>
      <c r="B8842" t="s">
        <v>18813</v>
      </c>
      <c r="C8842" t="s">
        <v>18813</v>
      </c>
      <c r="D8842" t="s">
        <v>18813</v>
      </c>
      <c r="E8842" t="s">
        <v>18813</v>
      </c>
    </row>
    <row r="8843" spans="1:5">
      <c r="A8843" t="s">
        <v>15176</v>
      </c>
      <c r="B8843" t="s">
        <v>18814</v>
      </c>
      <c r="C8843" t="s">
        <v>18814</v>
      </c>
      <c r="D8843" t="s">
        <v>18814</v>
      </c>
      <c r="E8843" t="s">
        <v>18814</v>
      </c>
    </row>
    <row r="8844" spans="1:5">
      <c r="A8844" t="s">
        <v>15176</v>
      </c>
      <c r="B8844" t="s">
        <v>18815</v>
      </c>
      <c r="C8844" t="s">
        <v>18815</v>
      </c>
      <c r="D8844" t="s">
        <v>18815</v>
      </c>
      <c r="E8844" t="s">
        <v>18815</v>
      </c>
    </row>
    <row r="8845" spans="1:5">
      <c r="A8845" t="s">
        <v>15176</v>
      </c>
      <c r="B8845" t="s">
        <v>18816</v>
      </c>
      <c r="C8845" t="s">
        <v>18816</v>
      </c>
      <c r="D8845" t="s">
        <v>18816</v>
      </c>
      <c r="E8845" t="s">
        <v>18816</v>
      </c>
    </row>
    <row r="8846" spans="1:5">
      <c r="A8846" t="s">
        <v>15176</v>
      </c>
      <c r="B8846" t="s">
        <v>18817</v>
      </c>
      <c r="C8846" t="s">
        <v>18817</v>
      </c>
      <c r="D8846" t="s">
        <v>18817</v>
      </c>
      <c r="E8846" t="s">
        <v>18817</v>
      </c>
    </row>
    <row r="8847" spans="1:5">
      <c r="A8847" t="s">
        <v>15176</v>
      </c>
      <c r="B8847" t="s">
        <v>18818</v>
      </c>
      <c r="C8847" t="s">
        <v>18818</v>
      </c>
      <c r="D8847" t="s">
        <v>18818</v>
      </c>
      <c r="E8847" t="s">
        <v>18818</v>
      </c>
    </row>
    <row r="8848" spans="1:5">
      <c r="A8848" t="s">
        <v>15176</v>
      </c>
      <c r="B8848" t="s">
        <v>18819</v>
      </c>
      <c r="C8848" t="s">
        <v>18819</v>
      </c>
      <c r="D8848" t="s">
        <v>18819</v>
      </c>
      <c r="E8848" t="s">
        <v>18819</v>
      </c>
    </row>
    <row r="8849" spans="1:5">
      <c r="A8849" t="s">
        <v>15176</v>
      </c>
      <c r="B8849" t="s">
        <v>18820</v>
      </c>
      <c r="C8849" t="s">
        <v>18820</v>
      </c>
      <c r="D8849" t="s">
        <v>18820</v>
      </c>
      <c r="E8849" t="s">
        <v>18820</v>
      </c>
    </row>
    <row r="8850" spans="1:5">
      <c r="A8850" t="s">
        <v>15176</v>
      </c>
      <c r="B8850" t="s">
        <v>18821</v>
      </c>
      <c r="C8850" t="s">
        <v>18821</v>
      </c>
      <c r="D8850" t="s">
        <v>18821</v>
      </c>
      <c r="E8850" t="s">
        <v>18821</v>
      </c>
    </row>
    <row r="8851" spans="1:5">
      <c r="A8851" t="s">
        <v>15176</v>
      </c>
      <c r="B8851" t="s">
        <v>18822</v>
      </c>
      <c r="C8851" t="s">
        <v>18822</v>
      </c>
      <c r="D8851" t="s">
        <v>18822</v>
      </c>
      <c r="E8851" t="s">
        <v>18822</v>
      </c>
    </row>
    <row r="8852" spans="1:5">
      <c r="A8852" t="s">
        <v>15176</v>
      </c>
      <c r="B8852" t="s">
        <v>18823</v>
      </c>
      <c r="C8852" t="s">
        <v>18823</v>
      </c>
      <c r="D8852" t="s">
        <v>18823</v>
      </c>
      <c r="E8852" t="s">
        <v>18823</v>
      </c>
    </row>
    <row r="8853" spans="1:5">
      <c r="A8853" t="s">
        <v>15176</v>
      </c>
      <c r="B8853" t="s">
        <v>18824</v>
      </c>
      <c r="C8853" t="s">
        <v>18824</v>
      </c>
      <c r="D8853" t="s">
        <v>18824</v>
      </c>
      <c r="E8853" t="s">
        <v>18824</v>
      </c>
    </row>
    <row r="8854" spans="1:5">
      <c r="A8854" t="s">
        <v>15176</v>
      </c>
      <c r="B8854" t="s">
        <v>18825</v>
      </c>
      <c r="C8854" t="s">
        <v>18825</v>
      </c>
      <c r="D8854" t="s">
        <v>18825</v>
      </c>
      <c r="E8854" t="s">
        <v>18825</v>
      </c>
    </row>
    <row r="8855" spans="1:5">
      <c r="A8855" t="s">
        <v>15176</v>
      </c>
      <c r="B8855" t="s">
        <v>18826</v>
      </c>
      <c r="C8855" t="s">
        <v>18826</v>
      </c>
      <c r="D8855" t="s">
        <v>18826</v>
      </c>
      <c r="E8855" t="s">
        <v>18826</v>
      </c>
    </row>
    <row r="8856" spans="1:5">
      <c r="A8856" t="s">
        <v>15176</v>
      </c>
      <c r="B8856" t="s">
        <v>18827</v>
      </c>
      <c r="C8856" t="s">
        <v>18827</v>
      </c>
      <c r="D8856" t="s">
        <v>18827</v>
      </c>
      <c r="E8856" t="s">
        <v>18827</v>
      </c>
    </row>
    <row r="8857" spans="1:5">
      <c r="A8857" t="s">
        <v>15176</v>
      </c>
      <c r="B8857" t="s">
        <v>18828</v>
      </c>
      <c r="C8857" t="s">
        <v>18828</v>
      </c>
      <c r="D8857" t="s">
        <v>18828</v>
      </c>
      <c r="E8857" t="s">
        <v>18828</v>
      </c>
    </row>
    <row r="8858" spans="1:5">
      <c r="A8858" t="s">
        <v>15176</v>
      </c>
      <c r="B8858" t="s">
        <v>18829</v>
      </c>
      <c r="C8858" t="s">
        <v>18829</v>
      </c>
      <c r="D8858" t="s">
        <v>18829</v>
      </c>
      <c r="E8858" t="s">
        <v>18829</v>
      </c>
    </row>
    <row r="8859" spans="1:5">
      <c r="A8859" t="s">
        <v>15176</v>
      </c>
      <c r="B8859" t="s">
        <v>18830</v>
      </c>
      <c r="C8859" t="s">
        <v>18830</v>
      </c>
      <c r="D8859" t="s">
        <v>18830</v>
      </c>
      <c r="E8859" t="s">
        <v>18830</v>
      </c>
    </row>
    <row r="8860" spans="1:5">
      <c r="A8860" t="s">
        <v>15176</v>
      </c>
      <c r="B8860" t="s">
        <v>18831</v>
      </c>
      <c r="C8860" t="s">
        <v>18831</v>
      </c>
      <c r="D8860" t="s">
        <v>18831</v>
      </c>
      <c r="E8860" t="s">
        <v>18831</v>
      </c>
    </row>
    <row r="8861" spans="1:5">
      <c r="A8861" t="s">
        <v>15176</v>
      </c>
      <c r="B8861" t="s">
        <v>18832</v>
      </c>
      <c r="C8861" t="s">
        <v>18832</v>
      </c>
      <c r="D8861" t="s">
        <v>18832</v>
      </c>
      <c r="E8861" t="s">
        <v>18832</v>
      </c>
    </row>
    <row r="8862" spans="1:5">
      <c r="A8862" t="s">
        <v>15176</v>
      </c>
      <c r="B8862" t="s">
        <v>18833</v>
      </c>
      <c r="C8862" t="s">
        <v>18833</v>
      </c>
      <c r="D8862" t="s">
        <v>18833</v>
      </c>
      <c r="E8862" t="s">
        <v>18833</v>
      </c>
    </row>
    <row r="8863" spans="1:5">
      <c r="A8863" t="s">
        <v>15176</v>
      </c>
      <c r="B8863" t="s">
        <v>18834</v>
      </c>
      <c r="C8863" t="s">
        <v>18834</v>
      </c>
      <c r="D8863" t="s">
        <v>18834</v>
      </c>
      <c r="E8863" t="s">
        <v>18834</v>
      </c>
    </row>
    <row r="8864" spans="1:5">
      <c r="A8864" t="s">
        <v>15176</v>
      </c>
      <c r="B8864" t="s">
        <v>18835</v>
      </c>
      <c r="C8864" t="s">
        <v>18835</v>
      </c>
      <c r="D8864" t="s">
        <v>18835</v>
      </c>
      <c r="E8864" t="s">
        <v>18835</v>
      </c>
    </row>
    <row r="8865" spans="1:5">
      <c r="A8865" t="s">
        <v>15176</v>
      </c>
      <c r="B8865" t="s">
        <v>18836</v>
      </c>
      <c r="C8865" t="s">
        <v>18836</v>
      </c>
      <c r="D8865" t="s">
        <v>18836</v>
      </c>
      <c r="E8865" t="s">
        <v>18836</v>
      </c>
    </row>
    <row r="8866" spans="1:5">
      <c r="A8866" t="s">
        <v>15176</v>
      </c>
      <c r="B8866" t="s">
        <v>18837</v>
      </c>
      <c r="C8866" t="s">
        <v>18837</v>
      </c>
      <c r="D8866" t="s">
        <v>18837</v>
      </c>
      <c r="E8866" t="s">
        <v>18837</v>
      </c>
    </row>
    <row r="8867" spans="1:5">
      <c r="A8867" t="s">
        <v>15176</v>
      </c>
      <c r="B8867" t="s">
        <v>18838</v>
      </c>
      <c r="C8867" t="s">
        <v>18838</v>
      </c>
      <c r="D8867" t="s">
        <v>18838</v>
      </c>
      <c r="E8867" t="s">
        <v>18838</v>
      </c>
    </row>
    <row r="8868" spans="1:5">
      <c r="A8868" t="s">
        <v>15176</v>
      </c>
      <c r="B8868" t="s">
        <v>18839</v>
      </c>
      <c r="C8868" t="s">
        <v>18839</v>
      </c>
      <c r="D8868" t="s">
        <v>18839</v>
      </c>
      <c r="E8868" t="s">
        <v>18839</v>
      </c>
    </row>
    <row r="8869" spans="1:5">
      <c r="A8869" t="s">
        <v>15176</v>
      </c>
      <c r="B8869" t="s">
        <v>18840</v>
      </c>
      <c r="C8869" t="s">
        <v>18840</v>
      </c>
      <c r="D8869" t="s">
        <v>18840</v>
      </c>
      <c r="E8869" t="s">
        <v>18840</v>
      </c>
    </row>
    <row r="8870" spans="1:5">
      <c r="A8870" t="s">
        <v>15176</v>
      </c>
      <c r="B8870" t="s">
        <v>18841</v>
      </c>
      <c r="C8870" t="s">
        <v>18841</v>
      </c>
      <c r="D8870" t="s">
        <v>18841</v>
      </c>
      <c r="E8870" t="s">
        <v>18841</v>
      </c>
    </row>
    <row r="8871" spans="1:5">
      <c r="A8871" t="s">
        <v>15176</v>
      </c>
      <c r="B8871" t="s">
        <v>18842</v>
      </c>
      <c r="C8871" t="s">
        <v>18842</v>
      </c>
      <c r="D8871" t="s">
        <v>18842</v>
      </c>
      <c r="E8871" t="s">
        <v>18842</v>
      </c>
    </row>
    <row r="8872" spans="1:5">
      <c r="A8872" t="s">
        <v>15176</v>
      </c>
      <c r="B8872" t="s">
        <v>18843</v>
      </c>
      <c r="C8872" t="s">
        <v>18843</v>
      </c>
      <c r="D8872" t="s">
        <v>18843</v>
      </c>
      <c r="E8872" t="s">
        <v>18843</v>
      </c>
    </row>
    <row r="8873" spans="1:5">
      <c r="A8873" t="s">
        <v>15176</v>
      </c>
      <c r="B8873" t="s">
        <v>18844</v>
      </c>
      <c r="C8873" t="s">
        <v>18844</v>
      </c>
      <c r="D8873" t="s">
        <v>18844</v>
      </c>
      <c r="E8873" t="s">
        <v>18844</v>
      </c>
    </row>
    <row r="8874" spans="1:5">
      <c r="A8874" t="s">
        <v>15176</v>
      </c>
      <c r="B8874" t="s">
        <v>18845</v>
      </c>
      <c r="C8874" t="s">
        <v>18845</v>
      </c>
      <c r="D8874" t="s">
        <v>18845</v>
      </c>
      <c r="E8874" t="s">
        <v>18845</v>
      </c>
    </row>
    <row r="8875" spans="1:5">
      <c r="A8875" t="s">
        <v>15176</v>
      </c>
      <c r="B8875" t="s">
        <v>18846</v>
      </c>
      <c r="C8875" t="s">
        <v>18846</v>
      </c>
      <c r="D8875" t="s">
        <v>18846</v>
      </c>
      <c r="E8875" t="s">
        <v>18846</v>
      </c>
    </row>
    <row r="8876" spans="1:5">
      <c r="A8876" t="s">
        <v>15176</v>
      </c>
      <c r="B8876" t="s">
        <v>18847</v>
      </c>
      <c r="C8876" t="s">
        <v>18847</v>
      </c>
      <c r="D8876" t="s">
        <v>18847</v>
      </c>
      <c r="E8876" t="s">
        <v>18847</v>
      </c>
    </row>
    <row r="8877" spans="1:5">
      <c r="A8877" t="s">
        <v>15176</v>
      </c>
      <c r="B8877" t="s">
        <v>18848</v>
      </c>
      <c r="C8877" t="s">
        <v>18848</v>
      </c>
      <c r="D8877" t="s">
        <v>18848</v>
      </c>
      <c r="E8877" t="s">
        <v>18848</v>
      </c>
    </row>
    <row r="8878" spans="1:5">
      <c r="A8878" t="s">
        <v>15176</v>
      </c>
      <c r="B8878" t="s">
        <v>18849</v>
      </c>
      <c r="C8878" t="s">
        <v>18849</v>
      </c>
      <c r="D8878" t="s">
        <v>18849</v>
      </c>
      <c r="E8878" t="s">
        <v>18849</v>
      </c>
    </row>
    <row r="8879" spans="1:5">
      <c r="A8879" t="s">
        <v>15176</v>
      </c>
      <c r="B8879" t="s">
        <v>18850</v>
      </c>
      <c r="C8879" t="s">
        <v>18850</v>
      </c>
      <c r="D8879" t="s">
        <v>18850</v>
      </c>
      <c r="E8879" t="s">
        <v>18850</v>
      </c>
    </row>
    <row r="8880" spans="1:5">
      <c r="A8880" t="s">
        <v>15176</v>
      </c>
      <c r="B8880" t="s">
        <v>18851</v>
      </c>
      <c r="C8880" t="s">
        <v>18851</v>
      </c>
      <c r="D8880" t="s">
        <v>18851</v>
      </c>
      <c r="E8880" t="s">
        <v>18851</v>
      </c>
    </row>
    <row r="8881" spans="1:5">
      <c r="A8881" t="s">
        <v>15176</v>
      </c>
      <c r="B8881" t="s">
        <v>18852</v>
      </c>
      <c r="C8881" t="s">
        <v>18852</v>
      </c>
      <c r="D8881" t="s">
        <v>18852</v>
      </c>
      <c r="E8881" t="s">
        <v>18852</v>
      </c>
    </row>
    <row r="8882" spans="1:5">
      <c r="A8882" t="s">
        <v>15176</v>
      </c>
      <c r="B8882" t="s">
        <v>18853</v>
      </c>
      <c r="C8882" t="s">
        <v>18853</v>
      </c>
      <c r="D8882" t="s">
        <v>18853</v>
      </c>
      <c r="E8882" t="s">
        <v>18853</v>
      </c>
    </row>
    <row r="8883" spans="1:5">
      <c r="A8883" t="s">
        <v>15176</v>
      </c>
      <c r="B8883" t="s">
        <v>18854</v>
      </c>
      <c r="C8883" t="s">
        <v>18854</v>
      </c>
      <c r="D8883" t="s">
        <v>18854</v>
      </c>
      <c r="E8883" t="s">
        <v>18854</v>
      </c>
    </row>
    <row r="8884" spans="1:5">
      <c r="A8884" t="s">
        <v>15176</v>
      </c>
      <c r="B8884" t="s">
        <v>18855</v>
      </c>
      <c r="C8884" t="s">
        <v>18855</v>
      </c>
      <c r="D8884" t="s">
        <v>18855</v>
      </c>
      <c r="E8884" t="s">
        <v>18855</v>
      </c>
    </row>
    <row r="8885" spans="1:5">
      <c r="A8885" t="s">
        <v>15176</v>
      </c>
      <c r="B8885" t="s">
        <v>18856</v>
      </c>
      <c r="C8885" t="s">
        <v>18856</v>
      </c>
      <c r="D8885" t="s">
        <v>18856</v>
      </c>
      <c r="E8885" t="s">
        <v>18856</v>
      </c>
    </row>
    <row r="8886" spans="1:5">
      <c r="A8886" t="s">
        <v>15176</v>
      </c>
      <c r="B8886" t="s">
        <v>18857</v>
      </c>
      <c r="C8886" t="s">
        <v>18857</v>
      </c>
      <c r="D8886" t="s">
        <v>18857</v>
      </c>
      <c r="E8886" t="s">
        <v>18857</v>
      </c>
    </row>
    <row r="8887" spans="1:5">
      <c r="A8887" t="s">
        <v>15176</v>
      </c>
      <c r="B8887" t="s">
        <v>18858</v>
      </c>
      <c r="C8887" t="s">
        <v>18858</v>
      </c>
      <c r="D8887" t="s">
        <v>18858</v>
      </c>
      <c r="E8887" t="s">
        <v>18858</v>
      </c>
    </row>
    <row r="8888" spans="1:5">
      <c r="A8888" t="s">
        <v>15176</v>
      </c>
      <c r="B8888" t="s">
        <v>18859</v>
      </c>
      <c r="C8888" t="s">
        <v>18859</v>
      </c>
      <c r="D8888" t="s">
        <v>18859</v>
      </c>
      <c r="E8888" t="s">
        <v>18859</v>
      </c>
    </row>
    <row r="8889" spans="1:5">
      <c r="A8889" t="s">
        <v>15176</v>
      </c>
      <c r="B8889" t="s">
        <v>18860</v>
      </c>
      <c r="C8889" t="s">
        <v>18860</v>
      </c>
      <c r="D8889" t="s">
        <v>18860</v>
      </c>
      <c r="E8889" t="s">
        <v>18860</v>
      </c>
    </row>
    <row r="8890" spans="1:5">
      <c r="A8890" t="s">
        <v>15176</v>
      </c>
      <c r="B8890" t="s">
        <v>18861</v>
      </c>
      <c r="C8890" t="s">
        <v>18861</v>
      </c>
      <c r="D8890" t="s">
        <v>18861</v>
      </c>
      <c r="E8890" t="s">
        <v>18861</v>
      </c>
    </row>
    <row r="8891" spans="1:5">
      <c r="A8891" t="s">
        <v>15176</v>
      </c>
      <c r="B8891" t="s">
        <v>18862</v>
      </c>
      <c r="C8891" t="s">
        <v>18862</v>
      </c>
      <c r="D8891" t="s">
        <v>18862</v>
      </c>
      <c r="E8891" t="s">
        <v>18862</v>
      </c>
    </row>
    <row r="8892" spans="1:5">
      <c r="A8892" t="s">
        <v>15176</v>
      </c>
      <c r="B8892" t="s">
        <v>18863</v>
      </c>
      <c r="C8892" t="s">
        <v>18863</v>
      </c>
      <c r="D8892" t="s">
        <v>18863</v>
      </c>
      <c r="E8892" t="s">
        <v>18863</v>
      </c>
    </row>
    <row r="8893" spans="1:5">
      <c r="A8893" t="s">
        <v>15176</v>
      </c>
      <c r="B8893" t="s">
        <v>18864</v>
      </c>
      <c r="C8893" t="s">
        <v>18864</v>
      </c>
      <c r="D8893" t="s">
        <v>18864</v>
      </c>
      <c r="E8893" t="s">
        <v>18864</v>
      </c>
    </row>
    <row r="8894" spans="1:5">
      <c r="A8894" t="s">
        <v>15176</v>
      </c>
      <c r="B8894" t="s">
        <v>18865</v>
      </c>
      <c r="C8894" t="s">
        <v>18865</v>
      </c>
      <c r="D8894" t="s">
        <v>18865</v>
      </c>
      <c r="E8894" t="s">
        <v>18865</v>
      </c>
    </row>
    <row r="8895" spans="1:5">
      <c r="A8895" t="s">
        <v>15176</v>
      </c>
      <c r="B8895" t="s">
        <v>18866</v>
      </c>
      <c r="C8895" t="s">
        <v>18866</v>
      </c>
      <c r="D8895" t="s">
        <v>18866</v>
      </c>
      <c r="E8895" t="s">
        <v>18866</v>
      </c>
    </row>
    <row r="8896" spans="1:5">
      <c r="A8896" t="s">
        <v>15176</v>
      </c>
      <c r="B8896" t="s">
        <v>18867</v>
      </c>
      <c r="C8896" t="s">
        <v>18867</v>
      </c>
      <c r="D8896" t="s">
        <v>18867</v>
      </c>
      <c r="E8896" t="s">
        <v>18867</v>
      </c>
    </row>
    <row r="8897" spans="1:5">
      <c r="A8897" t="s">
        <v>15176</v>
      </c>
      <c r="B8897" t="s">
        <v>18868</v>
      </c>
      <c r="C8897" t="s">
        <v>18868</v>
      </c>
      <c r="D8897" t="s">
        <v>18868</v>
      </c>
      <c r="E8897" t="s">
        <v>18868</v>
      </c>
    </row>
    <row r="8898" spans="1:5">
      <c r="A8898" t="s">
        <v>15176</v>
      </c>
      <c r="B8898" t="s">
        <v>18869</v>
      </c>
      <c r="C8898" t="s">
        <v>18869</v>
      </c>
      <c r="D8898" t="s">
        <v>18869</v>
      </c>
      <c r="E8898" t="s">
        <v>18869</v>
      </c>
    </row>
    <row r="8899" spans="1:5">
      <c r="A8899" t="s">
        <v>15176</v>
      </c>
      <c r="B8899" t="s">
        <v>18870</v>
      </c>
      <c r="C8899" t="s">
        <v>18870</v>
      </c>
      <c r="D8899" t="s">
        <v>18870</v>
      </c>
      <c r="E8899" t="s">
        <v>18870</v>
      </c>
    </row>
    <row r="8900" spans="1:5">
      <c r="A8900" t="s">
        <v>15176</v>
      </c>
      <c r="B8900" t="s">
        <v>18871</v>
      </c>
      <c r="C8900" t="s">
        <v>18871</v>
      </c>
      <c r="D8900" t="s">
        <v>18871</v>
      </c>
      <c r="E8900" t="s">
        <v>18871</v>
      </c>
    </row>
    <row r="8901" spans="1:5">
      <c r="A8901" t="s">
        <v>15176</v>
      </c>
      <c r="B8901" t="s">
        <v>18872</v>
      </c>
      <c r="C8901" t="s">
        <v>18872</v>
      </c>
      <c r="D8901" t="s">
        <v>18872</v>
      </c>
      <c r="E8901" t="s">
        <v>18872</v>
      </c>
    </row>
    <row r="8902" spans="1:5">
      <c r="A8902" t="s">
        <v>15176</v>
      </c>
      <c r="B8902" t="s">
        <v>18873</v>
      </c>
      <c r="C8902" t="s">
        <v>18873</v>
      </c>
      <c r="D8902" t="s">
        <v>18873</v>
      </c>
      <c r="E8902" t="s">
        <v>18873</v>
      </c>
    </row>
    <row r="8903" spans="1:5">
      <c r="A8903" t="s">
        <v>15176</v>
      </c>
      <c r="B8903" t="s">
        <v>18874</v>
      </c>
      <c r="C8903" t="s">
        <v>18874</v>
      </c>
      <c r="D8903" t="s">
        <v>18874</v>
      </c>
      <c r="E8903" t="s">
        <v>18874</v>
      </c>
    </row>
    <row r="8904" spans="1:5">
      <c r="A8904" t="s">
        <v>15176</v>
      </c>
      <c r="B8904" t="s">
        <v>18875</v>
      </c>
      <c r="C8904" t="s">
        <v>18875</v>
      </c>
      <c r="D8904" t="s">
        <v>18875</v>
      </c>
      <c r="E8904" t="s">
        <v>18875</v>
      </c>
    </row>
    <row r="8905" spans="1:5">
      <c r="A8905" t="s">
        <v>15176</v>
      </c>
      <c r="B8905" t="s">
        <v>18876</v>
      </c>
      <c r="C8905" t="s">
        <v>18876</v>
      </c>
      <c r="D8905" t="s">
        <v>18876</v>
      </c>
      <c r="E8905" t="s">
        <v>18876</v>
      </c>
    </row>
    <row r="8906" spans="1:5">
      <c r="A8906" t="s">
        <v>15176</v>
      </c>
      <c r="B8906" t="s">
        <v>18877</v>
      </c>
      <c r="C8906" t="s">
        <v>18877</v>
      </c>
      <c r="D8906" t="s">
        <v>18877</v>
      </c>
      <c r="E8906" t="s">
        <v>18877</v>
      </c>
    </row>
    <row r="8907" spans="1:5">
      <c r="A8907" t="s">
        <v>15176</v>
      </c>
      <c r="B8907" t="s">
        <v>18878</v>
      </c>
      <c r="C8907" t="s">
        <v>18878</v>
      </c>
      <c r="D8907" t="s">
        <v>18878</v>
      </c>
      <c r="E8907" t="s">
        <v>18878</v>
      </c>
    </row>
    <row r="8908" spans="1:5">
      <c r="A8908" t="s">
        <v>15176</v>
      </c>
      <c r="B8908" t="s">
        <v>18879</v>
      </c>
      <c r="C8908" t="s">
        <v>18879</v>
      </c>
      <c r="D8908" t="s">
        <v>18879</v>
      </c>
      <c r="E8908" t="s">
        <v>18879</v>
      </c>
    </row>
    <row r="8909" spans="1:5">
      <c r="A8909" t="s">
        <v>15176</v>
      </c>
      <c r="B8909" t="s">
        <v>18880</v>
      </c>
      <c r="C8909" t="s">
        <v>18880</v>
      </c>
      <c r="D8909" t="s">
        <v>18880</v>
      </c>
      <c r="E8909" t="s">
        <v>18880</v>
      </c>
    </row>
    <row r="8910" spans="1:5">
      <c r="A8910" t="s">
        <v>15176</v>
      </c>
      <c r="B8910" t="s">
        <v>18881</v>
      </c>
      <c r="C8910" t="s">
        <v>18881</v>
      </c>
      <c r="D8910" t="s">
        <v>18881</v>
      </c>
      <c r="E8910" t="s">
        <v>18881</v>
      </c>
    </row>
    <row r="8911" spans="1:5">
      <c r="A8911" t="s">
        <v>15176</v>
      </c>
      <c r="B8911" t="s">
        <v>18882</v>
      </c>
      <c r="C8911" t="s">
        <v>18882</v>
      </c>
      <c r="D8911" t="s">
        <v>18882</v>
      </c>
      <c r="E8911" t="s">
        <v>18882</v>
      </c>
    </row>
    <row r="8912" spans="1:5">
      <c r="A8912" t="s">
        <v>15176</v>
      </c>
      <c r="B8912" t="s">
        <v>18883</v>
      </c>
      <c r="C8912" t="s">
        <v>18883</v>
      </c>
      <c r="D8912" t="s">
        <v>18883</v>
      </c>
      <c r="E8912" t="s">
        <v>18883</v>
      </c>
    </row>
    <row r="8913" spans="1:5">
      <c r="A8913" t="s">
        <v>15176</v>
      </c>
      <c r="B8913" t="s">
        <v>18884</v>
      </c>
      <c r="C8913" t="s">
        <v>18884</v>
      </c>
      <c r="D8913" t="s">
        <v>18884</v>
      </c>
      <c r="E8913" t="s">
        <v>18884</v>
      </c>
    </row>
    <row r="8914" spans="1:5">
      <c r="A8914" t="s">
        <v>15176</v>
      </c>
      <c r="B8914" t="s">
        <v>18885</v>
      </c>
      <c r="C8914" t="s">
        <v>18885</v>
      </c>
      <c r="D8914" t="s">
        <v>18885</v>
      </c>
      <c r="E8914" t="s">
        <v>18885</v>
      </c>
    </row>
    <row r="8915" spans="1:5">
      <c r="A8915" t="s">
        <v>15176</v>
      </c>
      <c r="B8915" t="s">
        <v>18886</v>
      </c>
      <c r="C8915" t="s">
        <v>18886</v>
      </c>
      <c r="D8915" t="s">
        <v>18886</v>
      </c>
      <c r="E8915" t="s">
        <v>18886</v>
      </c>
    </row>
    <row r="8916" spans="1:5">
      <c r="A8916" t="s">
        <v>15176</v>
      </c>
      <c r="B8916" t="s">
        <v>18887</v>
      </c>
      <c r="C8916" t="s">
        <v>18887</v>
      </c>
      <c r="D8916" t="s">
        <v>18887</v>
      </c>
      <c r="E8916" t="s">
        <v>18887</v>
      </c>
    </row>
    <row r="8917" spans="1:5">
      <c r="A8917" t="s">
        <v>15176</v>
      </c>
      <c r="B8917" t="s">
        <v>18888</v>
      </c>
      <c r="C8917" t="s">
        <v>18888</v>
      </c>
      <c r="D8917" t="s">
        <v>18888</v>
      </c>
      <c r="E8917" t="s">
        <v>18888</v>
      </c>
    </row>
    <row r="8918" spans="1:5">
      <c r="A8918" t="s">
        <v>15176</v>
      </c>
      <c r="B8918" t="s">
        <v>18889</v>
      </c>
      <c r="C8918" t="s">
        <v>18889</v>
      </c>
      <c r="D8918" t="s">
        <v>18889</v>
      </c>
      <c r="E8918" t="s">
        <v>18889</v>
      </c>
    </row>
    <row r="8919" spans="1:5">
      <c r="A8919" t="s">
        <v>15176</v>
      </c>
      <c r="B8919" t="s">
        <v>18890</v>
      </c>
      <c r="C8919" t="s">
        <v>18890</v>
      </c>
      <c r="D8919" t="s">
        <v>18890</v>
      </c>
      <c r="E8919" t="s">
        <v>18890</v>
      </c>
    </row>
    <row r="8920" spans="1:5">
      <c r="A8920" t="s">
        <v>15176</v>
      </c>
      <c r="B8920" t="s">
        <v>18891</v>
      </c>
      <c r="C8920" t="s">
        <v>18891</v>
      </c>
      <c r="D8920" t="s">
        <v>18891</v>
      </c>
      <c r="E8920" t="s">
        <v>18891</v>
      </c>
    </row>
    <row r="8921" spans="1:5">
      <c r="A8921" t="s">
        <v>15176</v>
      </c>
      <c r="B8921" t="s">
        <v>18892</v>
      </c>
      <c r="C8921" t="s">
        <v>18892</v>
      </c>
      <c r="D8921" t="s">
        <v>18892</v>
      </c>
      <c r="E8921" t="s">
        <v>18892</v>
      </c>
    </row>
    <row r="8922" spans="1:5">
      <c r="A8922" t="s">
        <v>15176</v>
      </c>
      <c r="B8922" t="s">
        <v>18893</v>
      </c>
      <c r="C8922" t="s">
        <v>18893</v>
      </c>
      <c r="D8922" t="s">
        <v>18893</v>
      </c>
      <c r="E8922" t="s">
        <v>18893</v>
      </c>
    </row>
    <row r="8923" spans="1:5">
      <c r="A8923" t="s">
        <v>15176</v>
      </c>
      <c r="B8923" t="s">
        <v>18894</v>
      </c>
      <c r="C8923" t="s">
        <v>18894</v>
      </c>
      <c r="D8923" t="s">
        <v>18894</v>
      </c>
      <c r="E8923" t="s">
        <v>18894</v>
      </c>
    </row>
    <row r="8924" spans="1:5">
      <c r="A8924" t="s">
        <v>15176</v>
      </c>
      <c r="B8924" t="s">
        <v>18895</v>
      </c>
      <c r="C8924" t="s">
        <v>18895</v>
      </c>
      <c r="D8924" t="s">
        <v>18895</v>
      </c>
      <c r="E8924" t="s">
        <v>18895</v>
      </c>
    </row>
    <row r="8925" spans="1:5">
      <c r="A8925" t="s">
        <v>15176</v>
      </c>
      <c r="B8925" t="s">
        <v>18896</v>
      </c>
      <c r="C8925" t="s">
        <v>18896</v>
      </c>
      <c r="D8925" t="s">
        <v>18896</v>
      </c>
      <c r="E8925" t="s">
        <v>18896</v>
      </c>
    </row>
    <row r="8926" spans="1:5">
      <c r="A8926" t="s">
        <v>15176</v>
      </c>
      <c r="B8926" t="s">
        <v>18897</v>
      </c>
      <c r="C8926" t="s">
        <v>18897</v>
      </c>
      <c r="D8926" t="s">
        <v>18897</v>
      </c>
      <c r="E8926" t="s">
        <v>18897</v>
      </c>
    </row>
    <row r="8927" spans="1:5">
      <c r="A8927" t="s">
        <v>15176</v>
      </c>
      <c r="B8927" t="s">
        <v>18898</v>
      </c>
      <c r="C8927" t="s">
        <v>18898</v>
      </c>
      <c r="D8927" t="s">
        <v>18898</v>
      </c>
      <c r="E8927" t="s">
        <v>18898</v>
      </c>
    </row>
    <row r="8928" spans="1:5">
      <c r="A8928" t="s">
        <v>15176</v>
      </c>
      <c r="B8928" t="s">
        <v>18899</v>
      </c>
      <c r="C8928" t="s">
        <v>18899</v>
      </c>
      <c r="D8928" t="s">
        <v>18899</v>
      </c>
      <c r="E8928" t="s">
        <v>18899</v>
      </c>
    </row>
    <row r="8929" spans="1:5">
      <c r="A8929" t="s">
        <v>15176</v>
      </c>
      <c r="B8929" t="s">
        <v>18900</v>
      </c>
      <c r="C8929" t="s">
        <v>18900</v>
      </c>
      <c r="D8929" t="s">
        <v>18900</v>
      </c>
      <c r="E8929" t="s">
        <v>18900</v>
      </c>
    </row>
    <row r="8930" spans="1:5">
      <c r="A8930" t="s">
        <v>15176</v>
      </c>
      <c r="B8930" t="s">
        <v>18901</v>
      </c>
      <c r="C8930" t="s">
        <v>18901</v>
      </c>
      <c r="D8930" t="s">
        <v>18901</v>
      </c>
      <c r="E8930" t="s">
        <v>18901</v>
      </c>
    </row>
    <row r="8931" spans="1:5">
      <c r="A8931" t="s">
        <v>15176</v>
      </c>
      <c r="B8931" t="s">
        <v>18902</v>
      </c>
      <c r="C8931" t="s">
        <v>18902</v>
      </c>
      <c r="D8931" t="s">
        <v>18902</v>
      </c>
      <c r="E8931" t="s">
        <v>18902</v>
      </c>
    </row>
    <row r="8932" spans="1:5">
      <c r="A8932" t="s">
        <v>15176</v>
      </c>
      <c r="B8932" t="s">
        <v>18903</v>
      </c>
      <c r="C8932" t="s">
        <v>18903</v>
      </c>
      <c r="D8932" t="s">
        <v>18903</v>
      </c>
      <c r="E8932" t="s">
        <v>18903</v>
      </c>
    </row>
    <row r="8933" spans="1:5">
      <c r="A8933" t="s">
        <v>15176</v>
      </c>
      <c r="B8933" t="s">
        <v>18904</v>
      </c>
      <c r="C8933" t="s">
        <v>18904</v>
      </c>
      <c r="D8933" t="s">
        <v>18904</v>
      </c>
      <c r="E8933" t="s">
        <v>18904</v>
      </c>
    </row>
    <row r="8934" spans="1:5">
      <c r="A8934" t="s">
        <v>15176</v>
      </c>
      <c r="B8934" t="s">
        <v>18905</v>
      </c>
      <c r="C8934" t="s">
        <v>18905</v>
      </c>
      <c r="D8934" t="s">
        <v>18905</v>
      </c>
      <c r="E8934" t="s">
        <v>18905</v>
      </c>
    </row>
    <row r="8935" spans="1:5">
      <c r="A8935" t="s">
        <v>15176</v>
      </c>
      <c r="B8935" t="s">
        <v>18906</v>
      </c>
      <c r="C8935" t="s">
        <v>18906</v>
      </c>
      <c r="D8935" t="s">
        <v>18906</v>
      </c>
      <c r="E8935" t="s">
        <v>18906</v>
      </c>
    </row>
    <row r="8936" spans="1:5">
      <c r="A8936" t="s">
        <v>15176</v>
      </c>
      <c r="B8936" t="s">
        <v>18907</v>
      </c>
      <c r="C8936" t="s">
        <v>18907</v>
      </c>
      <c r="D8936" t="s">
        <v>18907</v>
      </c>
      <c r="E8936" t="s">
        <v>18907</v>
      </c>
    </row>
    <row r="8937" spans="1:5">
      <c r="A8937" t="s">
        <v>15176</v>
      </c>
      <c r="B8937" t="s">
        <v>18908</v>
      </c>
      <c r="C8937" t="s">
        <v>18908</v>
      </c>
      <c r="D8937" t="s">
        <v>18908</v>
      </c>
      <c r="E8937" t="s">
        <v>18908</v>
      </c>
    </row>
    <row r="8938" spans="1:5">
      <c r="A8938" t="s">
        <v>15176</v>
      </c>
      <c r="B8938" t="s">
        <v>18909</v>
      </c>
      <c r="C8938" t="s">
        <v>18909</v>
      </c>
      <c r="D8938" t="s">
        <v>18909</v>
      </c>
      <c r="E8938" t="s">
        <v>18909</v>
      </c>
    </row>
    <row r="8939" spans="1:5">
      <c r="A8939" t="s">
        <v>15176</v>
      </c>
      <c r="B8939" t="s">
        <v>18910</v>
      </c>
      <c r="C8939" t="s">
        <v>18910</v>
      </c>
      <c r="D8939" t="s">
        <v>18910</v>
      </c>
      <c r="E8939" t="s">
        <v>18910</v>
      </c>
    </row>
    <row r="8940" spans="1:5">
      <c r="A8940" t="s">
        <v>15176</v>
      </c>
      <c r="B8940" t="s">
        <v>18911</v>
      </c>
      <c r="C8940" t="s">
        <v>18911</v>
      </c>
      <c r="D8940" t="s">
        <v>18911</v>
      </c>
      <c r="E8940" t="s">
        <v>18911</v>
      </c>
    </row>
    <row r="8941" spans="1:5">
      <c r="A8941" t="s">
        <v>15176</v>
      </c>
      <c r="B8941" t="s">
        <v>18912</v>
      </c>
      <c r="C8941" t="s">
        <v>18912</v>
      </c>
      <c r="D8941" t="s">
        <v>18912</v>
      </c>
      <c r="E8941" t="s">
        <v>18912</v>
      </c>
    </row>
    <row r="8942" spans="1:5">
      <c r="A8942" t="s">
        <v>15176</v>
      </c>
      <c r="B8942" t="s">
        <v>18913</v>
      </c>
      <c r="C8942" t="s">
        <v>18913</v>
      </c>
      <c r="D8942" t="s">
        <v>18913</v>
      </c>
      <c r="E8942" t="s">
        <v>18913</v>
      </c>
    </row>
    <row r="8943" spans="1:5">
      <c r="A8943" t="s">
        <v>15176</v>
      </c>
      <c r="B8943" t="s">
        <v>18914</v>
      </c>
      <c r="C8943" t="s">
        <v>18914</v>
      </c>
      <c r="D8943" t="s">
        <v>18914</v>
      </c>
      <c r="E8943" t="s">
        <v>18914</v>
      </c>
    </row>
    <row r="8944" spans="1:5">
      <c r="A8944" t="s">
        <v>15176</v>
      </c>
      <c r="B8944" t="s">
        <v>18915</v>
      </c>
      <c r="C8944" t="s">
        <v>18915</v>
      </c>
      <c r="D8944" t="s">
        <v>18915</v>
      </c>
      <c r="E8944" t="s">
        <v>18915</v>
      </c>
    </row>
    <row r="8945" spans="1:5">
      <c r="A8945" t="s">
        <v>15176</v>
      </c>
      <c r="B8945" t="s">
        <v>18916</v>
      </c>
      <c r="C8945" t="s">
        <v>18916</v>
      </c>
      <c r="D8945" t="s">
        <v>18916</v>
      </c>
      <c r="E8945" t="s">
        <v>18916</v>
      </c>
    </row>
    <row r="8946" spans="1:5">
      <c r="A8946" t="s">
        <v>15176</v>
      </c>
      <c r="B8946" t="s">
        <v>18917</v>
      </c>
      <c r="C8946" t="s">
        <v>18917</v>
      </c>
      <c r="D8946" t="s">
        <v>18917</v>
      </c>
      <c r="E8946" t="s">
        <v>18917</v>
      </c>
    </row>
    <row r="8947" spans="1:5">
      <c r="A8947" t="s">
        <v>15176</v>
      </c>
      <c r="B8947" t="s">
        <v>18918</v>
      </c>
      <c r="C8947" t="s">
        <v>18918</v>
      </c>
      <c r="D8947" t="s">
        <v>18918</v>
      </c>
      <c r="E8947" t="s">
        <v>18918</v>
      </c>
    </row>
    <row r="8948" spans="1:5">
      <c r="A8948" t="s">
        <v>15176</v>
      </c>
      <c r="B8948" t="s">
        <v>18919</v>
      </c>
      <c r="C8948" t="s">
        <v>18919</v>
      </c>
      <c r="D8948" t="s">
        <v>18919</v>
      </c>
      <c r="E8948" t="s">
        <v>18919</v>
      </c>
    </row>
    <row r="8949" spans="1:5">
      <c r="A8949" t="s">
        <v>15176</v>
      </c>
      <c r="B8949" t="s">
        <v>18920</v>
      </c>
      <c r="C8949" t="s">
        <v>18920</v>
      </c>
      <c r="D8949" t="s">
        <v>18920</v>
      </c>
      <c r="E8949" t="s">
        <v>18920</v>
      </c>
    </row>
    <row r="8950" spans="1:5">
      <c r="A8950" t="s">
        <v>15176</v>
      </c>
      <c r="B8950" t="s">
        <v>18921</v>
      </c>
      <c r="C8950" t="s">
        <v>18921</v>
      </c>
      <c r="D8950" t="s">
        <v>18921</v>
      </c>
      <c r="E8950" t="s">
        <v>18921</v>
      </c>
    </row>
    <row r="8951" spans="1:5">
      <c r="A8951" t="s">
        <v>15176</v>
      </c>
      <c r="B8951" t="s">
        <v>18922</v>
      </c>
      <c r="C8951" t="s">
        <v>18922</v>
      </c>
      <c r="D8951" t="s">
        <v>18922</v>
      </c>
      <c r="E8951" t="s">
        <v>18922</v>
      </c>
    </row>
    <row r="8952" spans="1:5">
      <c r="A8952" t="s">
        <v>15176</v>
      </c>
      <c r="B8952" t="s">
        <v>18923</v>
      </c>
      <c r="C8952" t="s">
        <v>18923</v>
      </c>
      <c r="D8952" t="s">
        <v>18923</v>
      </c>
      <c r="E8952" t="s">
        <v>18923</v>
      </c>
    </row>
    <row r="8953" spans="1:5">
      <c r="A8953" t="s">
        <v>15176</v>
      </c>
      <c r="B8953" t="s">
        <v>18924</v>
      </c>
      <c r="C8953" t="s">
        <v>18924</v>
      </c>
      <c r="D8953" t="s">
        <v>18924</v>
      </c>
      <c r="E8953" t="s">
        <v>18924</v>
      </c>
    </row>
    <row r="8954" spans="1:5">
      <c r="A8954" t="s">
        <v>15176</v>
      </c>
      <c r="B8954" t="s">
        <v>18925</v>
      </c>
      <c r="C8954" t="s">
        <v>18925</v>
      </c>
      <c r="D8954" t="s">
        <v>18925</v>
      </c>
      <c r="E8954" t="s">
        <v>18925</v>
      </c>
    </row>
    <row r="8955" spans="1:5">
      <c r="A8955" t="s">
        <v>15176</v>
      </c>
      <c r="B8955" t="s">
        <v>18926</v>
      </c>
      <c r="C8955" t="s">
        <v>18926</v>
      </c>
      <c r="D8955" t="s">
        <v>18926</v>
      </c>
      <c r="E8955" t="s">
        <v>18926</v>
      </c>
    </row>
    <row r="8956" spans="1:5">
      <c r="A8956" t="s">
        <v>15176</v>
      </c>
      <c r="B8956" t="s">
        <v>18927</v>
      </c>
      <c r="C8956" t="s">
        <v>18927</v>
      </c>
      <c r="D8956" t="s">
        <v>18927</v>
      </c>
      <c r="E8956" t="s">
        <v>18927</v>
      </c>
    </row>
    <row r="8957" spans="1:5">
      <c r="A8957" t="s">
        <v>15176</v>
      </c>
      <c r="B8957" t="s">
        <v>18928</v>
      </c>
      <c r="C8957" t="s">
        <v>18928</v>
      </c>
      <c r="D8957" t="s">
        <v>18928</v>
      </c>
      <c r="E8957" t="s">
        <v>18928</v>
      </c>
    </row>
    <row r="8958" spans="1:5">
      <c r="A8958" t="s">
        <v>15176</v>
      </c>
      <c r="B8958" t="s">
        <v>18929</v>
      </c>
      <c r="C8958" t="s">
        <v>18929</v>
      </c>
      <c r="D8958" t="s">
        <v>18929</v>
      </c>
      <c r="E8958" t="s">
        <v>18929</v>
      </c>
    </row>
    <row r="8959" spans="1:5">
      <c r="A8959" t="s">
        <v>15176</v>
      </c>
      <c r="B8959" t="s">
        <v>18930</v>
      </c>
      <c r="C8959" t="s">
        <v>18930</v>
      </c>
      <c r="D8959" t="s">
        <v>18930</v>
      </c>
      <c r="E8959" t="s">
        <v>18930</v>
      </c>
    </row>
    <row r="8960" spans="1:5">
      <c r="A8960" t="s">
        <v>15176</v>
      </c>
      <c r="B8960" t="s">
        <v>18931</v>
      </c>
      <c r="C8960" t="s">
        <v>18931</v>
      </c>
      <c r="D8960" t="s">
        <v>18931</v>
      </c>
      <c r="E8960" t="s">
        <v>18931</v>
      </c>
    </row>
    <row r="8961" spans="1:5">
      <c r="A8961" t="s">
        <v>15176</v>
      </c>
      <c r="B8961" t="s">
        <v>18932</v>
      </c>
      <c r="C8961" t="s">
        <v>18932</v>
      </c>
      <c r="D8961" t="s">
        <v>18932</v>
      </c>
      <c r="E8961" t="s">
        <v>18932</v>
      </c>
    </row>
    <row r="8962" spans="1:5">
      <c r="A8962" t="s">
        <v>15176</v>
      </c>
      <c r="B8962" t="s">
        <v>18933</v>
      </c>
      <c r="C8962" t="s">
        <v>18933</v>
      </c>
      <c r="D8962" t="s">
        <v>18933</v>
      </c>
      <c r="E8962" t="s">
        <v>18933</v>
      </c>
    </row>
    <row r="8963" spans="1:5">
      <c r="A8963" t="s">
        <v>15176</v>
      </c>
      <c r="B8963" t="s">
        <v>18934</v>
      </c>
      <c r="C8963" t="s">
        <v>18934</v>
      </c>
      <c r="D8963" t="s">
        <v>18934</v>
      </c>
      <c r="E8963" t="s">
        <v>18934</v>
      </c>
    </row>
    <row r="8964" spans="1:5">
      <c r="A8964" t="s">
        <v>15176</v>
      </c>
      <c r="B8964" t="s">
        <v>18935</v>
      </c>
      <c r="C8964" t="s">
        <v>18935</v>
      </c>
      <c r="D8964" t="s">
        <v>18935</v>
      </c>
      <c r="E8964" t="s">
        <v>18935</v>
      </c>
    </row>
    <row r="8965" spans="1:5">
      <c r="A8965" t="s">
        <v>15176</v>
      </c>
      <c r="B8965" t="s">
        <v>18936</v>
      </c>
      <c r="C8965" t="s">
        <v>18936</v>
      </c>
      <c r="D8965" t="s">
        <v>18936</v>
      </c>
      <c r="E8965" t="s">
        <v>18936</v>
      </c>
    </row>
    <row r="8966" spans="1:5">
      <c r="A8966" t="s">
        <v>15176</v>
      </c>
      <c r="B8966" t="s">
        <v>18937</v>
      </c>
      <c r="C8966" t="s">
        <v>18937</v>
      </c>
      <c r="D8966" t="s">
        <v>18937</v>
      </c>
      <c r="E8966" t="s">
        <v>18937</v>
      </c>
    </row>
    <row r="8967" spans="1:5">
      <c r="A8967" t="s">
        <v>15176</v>
      </c>
      <c r="B8967" t="s">
        <v>18938</v>
      </c>
      <c r="C8967" t="s">
        <v>18938</v>
      </c>
      <c r="D8967" t="s">
        <v>18938</v>
      </c>
      <c r="E8967" t="s">
        <v>18938</v>
      </c>
    </row>
    <row r="8968" spans="1:5">
      <c r="A8968" t="s">
        <v>15176</v>
      </c>
      <c r="B8968" t="s">
        <v>18939</v>
      </c>
      <c r="C8968" t="s">
        <v>18939</v>
      </c>
      <c r="D8968" t="s">
        <v>18939</v>
      </c>
      <c r="E8968" t="s">
        <v>18939</v>
      </c>
    </row>
    <row r="8969" spans="1:5">
      <c r="A8969" t="s">
        <v>15176</v>
      </c>
      <c r="B8969" t="s">
        <v>18940</v>
      </c>
      <c r="C8969" t="s">
        <v>18940</v>
      </c>
      <c r="D8969" t="s">
        <v>18940</v>
      </c>
      <c r="E8969" t="s">
        <v>18940</v>
      </c>
    </row>
    <row r="8970" spans="1:5">
      <c r="A8970" t="s">
        <v>15176</v>
      </c>
      <c r="B8970" t="s">
        <v>18941</v>
      </c>
      <c r="C8970" t="s">
        <v>18941</v>
      </c>
      <c r="D8970" t="s">
        <v>18941</v>
      </c>
      <c r="E8970" t="s">
        <v>18941</v>
      </c>
    </row>
    <row r="8971" spans="1:5">
      <c r="A8971" t="s">
        <v>15176</v>
      </c>
      <c r="B8971" t="s">
        <v>18942</v>
      </c>
      <c r="C8971" t="s">
        <v>18942</v>
      </c>
      <c r="D8971" t="s">
        <v>18942</v>
      </c>
      <c r="E8971" t="s">
        <v>18942</v>
      </c>
    </row>
    <row r="8972" spans="1:5">
      <c r="A8972" t="s">
        <v>15176</v>
      </c>
      <c r="B8972" t="s">
        <v>18943</v>
      </c>
      <c r="C8972" t="s">
        <v>18943</v>
      </c>
      <c r="D8972" t="s">
        <v>18943</v>
      </c>
      <c r="E8972" t="s">
        <v>18943</v>
      </c>
    </row>
    <row r="8973" spans="1:5">
      <c r="A8973" t="s">
        <v>15176</v>
      </c>
      <c r="B8973" t="s">
        <v>18944</v>
      </c>
      <c r="C8973" t="s">
        <v>18944</v>
      </c>
      <c r="D8973" t="s">
        <v>18944</v>
      </c>
      <c r="E8973" t="s">
        <v>18944</v>
      </c>
    </row>
    <row r="8974" spans="1:5">
      <c r="A8974" t="s">
        <v>15176</v>
      </c>
      <c r="B8974" t="s">
        <v>18945</v>
      </c>
      <c r="C8974" t="s">
        <v>18945</v>
      </c>
      <c r="D8974" t="s">
        <v>18945</v>
      </c>
      <c r="E8974" t="s">
        <v>18945</v>
      </c>
    </row>
    <row r="8975" spans="1:5">
      <c r="A8975" t="s">
        <v>15176</v>
      </c>
      <c r="B8975" t="s">
        <v>18946</v>
      </c>
      <c r="C8975" t="s">
        <v>18946</v>
      </c>
      <c r="D8975" t="s">
        <v>18946</v>
      </c>
      <c r="E8975" t="s">
        <v>18946</v>
      </c>
    </row>
    <row r="8976" spans="1:5">
      <c r="A8976" t="s">
        <v>15176</v>
      </c>
      <c r="B8976" t="s">
        <v>18947</v>
      </c>
      <c r="C8976" t="s">
        <v>18947</v>
      </c>
      <c r="D8976" t="s">
        <v>18947</v>
      </c>
      <c r="E8976" t="s">
        <v>18947</v>
      </c>
    </row>
    <row r="8977" spans="1:5">
      <c r="A8977" t="s">
        <v>15176</v>
      </c>
      <c r="B8977" t="s">
        <v>18948</v>
      </c>
      <c r="C8977" t="s">
        <v>18948</v>
      </c>
      <c r="D8977" t="s">
        <v>18948</v>
      </c>
      <c r="E8977" t="s">
        <v>18948</v>
      </c>
    </row>
    <row r="8978" spans="1:5">
      <c r="A8978" t="s">
        <v>15176</v>
      </c>
      <c r="B8978" t="s">
        <v>18949</v>
      </c>
      <c r="C8978" t="s">
        <v>18949</v>
      </c>
      <c r="D8978" t="s">
        <v>18949</v>
      </c>
      <c r="E8978" t="s">
        <v>18949</v>
      </c>
    </row>
    <row r="8979" spans="1:5">
      <c r="A8979" t="s">
        <v>15176</v>
      </c>
      <c r="B8979" t="s">
        <v>18950</v>
      </c>
      <c r="C8979" t="s">
        <v>18950</v>
      </c>
      <c r="D8979" t="s">
        <v>18950</v>
      </c>
      <c r="E8979" t="s">
        <v>18950</v>
      </c>
    </row>
    <row r="8980" spans="1:5">
      <c r="A8980" t="s">
        <v>15176</v>
      </c>
      <c r="B8980" t="s">
        <v>18951</v>
      </c>
      <c r="C8980" t="s">
        <v>18951</v>
      </c>
      <c r="D8980" t="s">
        <v>18951</v>
      </c>
      <c r="E8980" t="s">
        <v>18951</v>
      </c>
    </row>
    <row r="8981" spans="1:5">
      <c r="A8981" t="s">
        <v>15176</v>
      </c>
      <c r="B8981" t="s">
        <v>18952</v>
      </c>
      <c r="C8981" t="s">
        <v>18952</v>
      </c>
      <c r="D8981" t="s">
        <v>18952</v>
      </c>
      <c r="E8981" t="s">
        <v>18952</v>
      </c>
    </row>
    <row r="8982" spans="1:5">
      <c r="A8982" t="s">
        <v>15176</v>
      </c>
      <c r="B8982" t="s">
        <v>18953</v>
      </c>
      <c r="C8982" t="s">
        <v>18953</v>
      </c>
      <c r="D8982" t="s">
        <v>18953</v>
      </c>
      <c r="E8982" t="s">
        <v>18953</v>
      </c>
    </row>
    <row r="8983" spans="1:5">
      <c r="A8983" t="s">
        <v>15176</v>
      </c>
      <c r="B8983" t="s">
        <v>18954</v>
      </c>
      <c r="C8983" t="s">
        <v>18954</v>
      </c>
      <c r="D8983" t="s">
        <v>18954</v>
      </c>
      <c r="E8983" t="s">
        <v>18954</v>
      </c>
    </row>
    <row r="8984" spans="1:5">
      <c r="A8984" t="s">
        <v>15176</v>
      </c>
      <c r="B8984" t="s">
        <v>18955</v>
      </c>
      <c r="C8984" t="s">
        <v>18955</v>
      </c>
      <c r="D8984" t="s">
        <v>18955</v>
      </c>
      <c r="E8984" t="s">
        <v>18955</v>
      </c>
    </row>
    <row r="8985" spans="1:5">
      <c r="A8985" t="s">
        <v>15176</v>
      </c>
      <c r="B8985" t="s">
        <v>18956</v>
      </c>
      <c r="C8985" t="s">
        <v>18956</v>
      </c>
      <c r="D8985" t="s">
        <v>18956</v>
      </c>
      <c r="E8985" t="s">
        <v>18956</v>
      </c>
    </row>
    <row r="8986" spans="1:5">
      <c r="A8986" t="s">
        <v>15176</v>
      </c>
      <c r="B8986" t="s">
        <v>18957</v>
      </c>
      <c r="C8986" t="s">
        <v>18957</v>
      </c>
      <c r="D8986" t="s">
        <v>18957</v>
      </c>
      <c r="E8986" t="s">
        <v>18957</v>
      </c>
    </row>
    <row r="8987" spans="1:5">
      <c r="A8987" t="s">
        <v>15176</v>
      </c>
      <c r="B8987" t="s">
        <v>18958</v>
      </c>
      <c r="C8987" t="s">
        <v>18958</v>
      </c>
      <c r="D8987" t="s">
        <v>18958</v>
      </c>
      <c r="E8987" t="s">
        <v>18958</v>
      </c>
    </row>
    <row r="8988" spans="1:5">
      <c r="A8988" t="s">
        <v>15176</v>
      </c>
      <c r="B8988" t="s">
        <v>18959</v>
      </c>
      <c r="C8988" t="s">
        <v>18959</v>
      </c>
      <c r="D8988" t="s">
        <v>18959</v>
      </c>
      <c r="E8988" t="s">
        <v>18959</v>
      </c>
    </row>
    <row r="8989" spans="1:5">
      <c r="A8989" t="s">
        <v>15176</v>
      </c>
      <c r="B8989" t="s">
        <v>18960</v>
      </c>
      <c r="C8989" t="s">
        <v>18960</v>
      </c>
      <c r="D8989" t="s">
        <v>18960</v>
      </c>
      <c r="E8989" t="s">
        <v>18960</v>
      </c>
    </row>
    <row r="8990" spans="1:5">
      <c r="A8990" t="s">
        <v>15176</v>
      </c>
      <c r="B8990" t="s">
        <v>18961</v>
      </c>
      <c r="C8990" t="s">
        <v>18961</v>
      </c>
      <c r="D8990" t="s">
        <v>18961</v>
      </c>
      <c r="E8990" t="s">
        <v>18961</v>
      </c>
    </row>
    <row r="8991" spans="1:5">
      <c r="A8991" t="s">
        <v>15176</v>
      </c>
      <c r="B8991" t="s">
        <v>18962</v>
      </c>
      <c r="C8991" t="s">
        <v>18962</v>
      </c>
      <c r="D8991" t="s">
        <v>18962</v>
      </c>
      <c r="E8991" t="s">
        <v>18962</v>
      </c>
    </row>
    <row r="8992" spans="1:5">
      <c r="A8992" t="s">
        <v>15176</v>
      </c>
      <c r="B8992" t="s">
        <v>18963</v>
      </c>
      <c r="C8992" t="s">
        <v>18963</v>
      </c>
      <c r="D8992" t="s">
        <v>18963</v>
      </c>
      <c r="E8992" t="s">
        <v>18963</v>
      </c>
    </row>
    <row r="8993" spans="1:5">
      <c r="A8993" t="s">
        <v>15176</v>
      </c>
      <c r="B8993" t="s">
        <v>18964</v>
      </c>
      <c r="C8993" t="s">
        <v>18964</v>
      </c>
      <c r="D8993" t="s">
        <v>18964</v>
      </c>
      <c r="E8993" t="s">
        <v>18964</v>
      </c>
    </row>
    <row r="8994" spans="1:5">
      <c r="A8994" t="s">
        <v>15176</v>
      </c>
      <c r="B8994" t="s">
        <v>18965</v>
      </c>
      <c r="C8994" t="s">
        <v>18965</v>
      </c>
      <c r="D8994" t="s">
        <v>18965</v>
      </c>
      <c r="E8994" t="s">
        <v>18965</v>
      </c>
    </row>
    <row r="8995" spans="1:5">
      <c r="A8995" t="s">
        <v>15176</v>
      </c>
      <c r="B8995" t="s">
        <v>18966</v>
      </c>
      <c r="C8995" t="s">
        <v>18966</v>
      </c>
      <c r="D8995" t="s">
        <v>18966</v>
      </c>
      <c r="E8995" t="s">
        <v>18966</v>
      </c>
    </row>
    <row r="8996" spans="1:5">
      <c r="A8996" t="s">
        <v>15176</v>
      </c>
      <c r="B8996" t="s">
        <v>18967</v>
      </c>
      <c r="C8996" t="s">
        <v>18967</v>
      </c>
      <c r="D8996" t="s">
        <v>18967</v>
      </c>
      <c r="E8996" t="s">
        <v>18967</v>
      </c>
    </row>
    <row r="8997" spans="1:5">
      <c r="A8997" t="s">
        <v>15176</v>
      </c>
      <c r="B8997" t="s">
        <v>18968</v>
      </c>
      <c r="C8997" t="s">
        <v>18968</v>
      </c>
      <c r="D8997" t="s">
        <v>18968</v>
      </c>
      <c r="E8997" t="s">
        <v>18968</v>
      </c>
    </row>
    <row r="8998" spans="1:5">
      <c r="A8998" t="s">
        <v>15176</v>
      </c>
      <c r="B8998" t="s">
        <v>18969</v>
      </c>
      <c r="C8998" t="s">
        <v>18969</v>
      </c>
      <c r="D8998" t="s">
        <v>18969</v>
      </c>
      <c r="E8998" t="s">
        <v>18969</v>
      </c>
    </row>
    <row r="8999" spans="1:5">
      <c r="A8999" t="s">
        <v>15176</v>
      </c>
      <c r="B8999" t="s">
        <v>18970</v>
      </c>
      <c r="C8999" t="s">
        <v>18970</v>
      </c>
      <c r="D8999" t="s">
        <v>18970</v>
      </c>
      <c r="E8999" t="s">
        <v>18970</v>
      </c>
    </row>
    <row r="9000" spans="1:5">
      <c r="A9000" t="s">
        <v>15176</v>
      </c>
      <c r="B9000" t="s">
        <v>18971</v>
      </c>
      <c r="C9000" t="s">
        <v>18971</v>
      </c>
      <c r="D9000" t="s">
        <v>18971</v>
      </c>
      <c r="E9000" t="s">
        <v>18971</v>
      </c>
    </row>
    <row r="9001" spans="1:5">
      <c r="A9001" t="s">
        <v>15176</v>
      </c>
      <c r="B9001" t="s">
        <v>18972</v>
      </c>
      <c r="C9001" t="s">
        <v>18972</v>
      </c>
      <c r="D9001" t="s">
        <v>18972</v>
      </c>
      <c r="E9001" t="s">
        <v>18972</v>
      </c>
    </row>
    <row r="9002" spans="1:5">
      <c r="A9002" t="s">
        <v>15176</v>
      </c>
      <c r="B9002" t="s">
        <v>18973</v>
      </c>
      <c r="C9002" t="s">
        <v>18973</v>
      </c>
      <c r="D9002" t="s">
        <v>18973</v>
      </c>
      <c r="E9002" t="s">
        <v>18973</v>
      </c>
    </row>
    <row r="9003" spans="1:5">
      <c r="A9003" t="s">
        <v>15176</v>
      </c>
      <c r="B9003" t="s">
        <v>18974</v>
      </c>
      <c r="C9003" t="s">
        <v>18974</v>
      </c>
      <c r="D9003" t="s">
        <v>18974</v>
      </c>
      <c r="E9003" t="s">
        <v>18974</v>
      </c>
    </row>
    <row r="9004" spans="1:5">
      <c r="A9004" t="s">
        <v>15176</v>
      </c>
      <c r="B9004" t="s">
        <v>18975</v>
      </c>
      <c r="C9004" t="s">
        <v>18975</v>
      </c>
      <c r="D9004" t="s">
        <v>18975</v>
      </c>
      <c r="E9004" t="s">
        <v>18975</v>
      </c>
    </row>
    <row r="9005" spans="1:5">
      <c r="A9005" t="s">
        <v>15176</v>
      </c>
      <c r="B9005" t="s">
        <v>18976</v>
      </c>
      <c r="C9005" t="s">
        <v>18976</v>
      </c>
      <c r="D9005" t="s">
        <v>18976</v>
      </c>
      <c r="E9005" t="s">
        <v>18976</v>
      </c>
    </row>
    <row r="9006" spans="1:5">
      <c r="A9006" t="s">
        <v>15176</v>
      </c>
      <c r="B9006" t="s">
        <v>18977</v>
      </c>
      <c r="C9006" t="s">
        <v>18977</v>
      </c>
      <c r="D9006" t="s">
        <v>18977</v>
      </c>
      <c r="E9006" t="s">
        <v>18977</v>
      </c>
    </row>
    <row r="9007" spans="1:5">
      <c r="A9007" t="s">
        <v>15176</v>
      </c>
      <c r="B9007" t="s">
        <v>18978</v>
      </c>
      <c r="C9007" t="s">
        <v>18978</v>
      </c>
      <c r="D9007" t="s">
        <v>18978</v>
      </c>
      <c r="E9007" t="s">
        <v>18978</v>
      </c>
    </row>
    <row r="9008" spans="1:5">
      <c r="A9008" t="s">
        <v>15176</v>
      </c>
      <c r="B9008" t="s">
        <v>18979</v>
      </c>
      <c r="C9008" t="s">
        <v>18979</v>
      </c>
      <c r="D9008" t="s">
        <v>18979</v>
      </c>
      <c r="E9008" t="s">
        <v>18979</v>
      </c>
    </row>
    <row r="9009" spans="1:5">
      <c r="A9009" t="s">
        <v>15176</v>
      </c>
      <c r="B9009" t="s">
        <v>18980</v>
      </c>
      <c r="C9009" t="s">
        <v>18980</v>
      </c>
      <c r="D9009" t="s">
        <v>18980</v>
      </c>
      <c r="E9009" t="s">
        <v>18980</v>
      </c>
    </row>
    <row r="9010" spans="1:5">
      <c r="A9010" t="s">
        <v>15176</v>
      </c>
      <c r="B9010" t="s">
        <v>18981</v>
      </c>
      <c r="C9010" t="s">
        <v>18981</v>
      </c>
      <c r="D9010" t="s">
        <v>18981</v>
      </c>
      <c r="E9010" t="s">
        <v>18981</v>
      </c>
    </row>
    <row r="9011" spans="1:5">
      <c r="A9011" t="s">
        <v>15176</v>
      </c>
      <c r="B9011" t="s">
        <v>18982</v>
      </c>
      <c r="C9011" t="s">
        <v>18982</v>
      </c>
      <c r="D9011" t="s">
        <v>18982</v>
      </c>
      <c r="E9011" t="s">
        <v>18982</v>
      </c>
    </row>
    <row r="9012" spans="1:5">
      <c r="A9012" t="s">
        <v>15176</v>
      </c>
      <c r="B9012" t="s">
        <v>18983</v>
      </c>
      <c r="C9012" t="s">
        <v>18983</v>
      </c>
      <c r="D9012" t="s">
        <v>18983</v>
      </c>
      <c r="E9012" t="s">
        <v>18983</v>
      </c>
    </row>
    <row r="9013" spans="1:5">
      <c r="A9013" t="s">
        <v>15176</v>
      </c>
      <c r="B9013" t="s">
        <v>18984</v>
      </c>
      <c r="C9013" t="s">
        <v>18984</v>
      </c>
      <c r="D9013" t="s">
        <v>18984</v>
      </c>
      <c r="E9013" t="s">
        <v>18984</v>
      </c>
    </row>
    <row r="9014" spans="1:5">
      <c r="A9014" t="s">
        <v>15176</v>
      </c>
      <c r="B9014" t="s">
        <v>18985</v>
      </c>
      <c r="C9014" t="s">
        <v>18985</v>
      </c>
      <c r="D9014" t="s">
        <v>18985</v>
      </c>
      <c r="E9014" t="s">
        <v>18985</v>
      </c>
    </row>
    <row r="9015" spans="1:5">
      <c r="A9015" t="s">
        <v>15176</v>
      </c>
      <c r="B9015" t="s">
        <v>18986</v>
      </c>
      <c r="C9015" t="s">
        <v>18986</v>
      </c>
      <c r="D9015" t="s">
        <v>18986</v>
      </c>
      <c r="E9015" t="s">
        <v>18986</v>
      </c>
    </row>
    <row r="9016" spans="1:5">
      <c r="A9016" t="s">
        <v>15176</v>
      </c>
      <c r="B9016" t="s">
        <v>18987</v>
      </c>
      <c r="C9016" t="s">
        <v>18987</v>
      </c>
      <c r="D9016" t="s">
        <v>18987</v>
      </c>
      <c r="E9016" t="s">
        <v>18987</v>
      </c>
    </row>
    <row r="9017" spans="1:5">
      <c r="A9017" t="s">
        <v>15176</v>
      </c>
      <c r="B9017" t="s">
        <v>18988</v>
      </c>
      <c r="C9017" t="s">
        <v>18988</v>
      </c>
      <c r="D9017" t="s">
        <v>18988</v>
      </c>
      <c r="E9017" t="s">
        <v>18988</v>
      </c>
    </row>
    <row r="9018" spans="1:5">
      <c r="A9018" t="s">
        <v>15176</v>
      </c>
      <c r="B9018" t="s">
        <v>18989</v>
      </c>
      <c r="C9018" t="s">
        <v>18989</v>
      </c>
      <c r="D9018" t="s">
        <v>18989</v>
      </c>
      <c r="E9018" t="s">
        <v>18989</v>
      </c>
    </row>
    <row r="9019" spans="1:5">
      <c r="A9019" t="s">
        <v>15176</v>
      </c>
      <c r="B9019" t="s">
        <v>18990</v>
      </c>
      <c r="C9019" t="s">
        <v>18990</v>
      </c>
      <c r="D9019" t="s">
        <v>18990</v>
      </c>
      <c r="E9019" t="s">
        <v>18990</v>
      </c>
    </row>
    <row r="9020" spans="1:5">
      <c r="A9020" t="s">
        <v>15176</v>
      </c>
      <c r="B9020" t="s">
        <v>18991</v>
      </c>
      <c r="C9020" t="s">
        <v>18991</v>
      </c>
      <c r="D9020" t="s">
        <v>18991</v>
      </c>
      <c r="E9020" t="s">
        <v>18991</v>
      </c>
    </row>
    <row r="9021" spans="1:5">
      <c r="A9021" t="s">
        <v>15176</v>
      </c>
      <c r="B9021" t="s">
        <v>18992</v>
      </c>
      <c r="C9021" t="s">
        <v>18992</v>
      </c>
      <c r="D9021" t="s">
        <v>18992</v>
      </c>
      <c r="E9021" t="s">
        <v>18992</v>
      </c>
    </row>
    <row r="9022" spans="1:5">
      <c r="A9022" t="s">
        <v>15176</v>
      </c>
      <c r="B9022" t="s">
        <v>18993</v>
      </c>
      <c r="C9022" t="s">
        <v>18993</v>
      </c>
      <c r="D9022" t="s">
        <v>18993</v>
      </c>
      <c r="E9022" t="s">
        <v>18993</v>
      </c>
    </row>
    <row r="9023" spans="1:5">
      <c r="A9023" t="s">
        <v>15176</v>
      </c>
      <c r="B9023" t="s">
        <v>18994</v>
      </c>
      <c r="C9023" t="s">
        <v>18994</v>
      </c>
      <c r="D9023" t="s">
        <v>18994</v>
      </c>
      <c r="E9023" t="s">
        <v>18994</v>
      </c>
    </row>
    <row r="9024" spans="1:5">
      <c r="A9024" t="s">
        <v>15176</v>
      </c>
      <c r="B9024" t="s">
        <v>18995</v>
      </c>
      <c r="C9024" t="s">
        <v>18995</v>
      </c>
      <c r="D9024" t="s">
        <v>18995</v>
      </c>
      <c r="E9024" t="s">
        <v>18995</v>
      </c>
    </row>
    <row r="9025" spans="1:5">
      <c r="A9025" t="s">
        <v>15176</v>
      </c>
      <c r="B9025" t="s">
        <v>18996</v>
      </c>
      <c r="C9025" t="s">
        <v>18996</v>
      </c>
      <c r="D9025" t="s">
        <v>18996</v>
      </c>
      <c r="E9025" t="s">
        <v>18996</v>
      </c>
    </row>
    <row r="9026" spans="1:5">
      <c r="A9026" t="s">
        <v>15176</v>
      </c>
      <c r="B9026" t="s">
        <v>18997</v>
      </c>
      <c r="C9026" t="s">
        <v>18997</v>
      </c>
      <c r="D9026" t="s">
        <v>18997</v>
      </c>
      <c r="E9026" t="s">
        <v>18997</v>
      </c>
    </row>
    <row r="9027" spans="1:5">
      <c r="A9027" t="s">
        <v>15176</v>
      </c>
      <c r="B9027" t="s">
        <v>18998</v>
      </c>
      <c r="C9027" t="s">
        <v>18998</v>
      </c>
      <c r="D9027" t="s">
        <v>18998</v>
      </c>
      <c r="E9027" t="s">
        <v>18998</v>
      </c>
    </row>
    <row r="9028" spans="1:5">
      <c r="A9028" t="s">
        <v>15176</v>
      </c>
      <c r="B9028" t="s">
        <v>18999</v>
      </c>
      <c r="C9028" t="s">
        <v>18999</v>
      </c>
      <c r="D9028" t="s">
        <v>18999</v>
      </c>
      <c r="E9028" t="s">
        <v>18999</v>
      </c>
    </row>
    <row r="9029" spans="1:5">
      <c r="A9029" t="s">
        <v>15176</v>
      </c>
      <c r="B9029" t="s">
        <v>19000</v>
      </c>
      <c r="C9029" t="s">
        <v>19000</v>
      </c>
      <c r="D9029" t="s">
        <v>19000</v>
      </c>
      <c r="E9029" t="s">
        <v>19000</v>
      </c>
    </row>
    <row r="9030" spans="1:5">
      <c r="A9030" t="s">
        <v>15176</v>
      </c>
      <c r="B9030" t="s">
        <v>19001</v>
      </c>
      <c r="C9030" t="s">
        <v>19001</v>
      </c>
      <c r="D9030" t="s">
        <v>19001</v>
      </c>
      <c r="E9030" t="s">
        <v>19001</v>
      </c>
    </row>
    <row r="9031" spans="1:5">
      <c r="A9031" t="s">
        <v>15176</v>
      </c>
      <c r="B9031" t="s">
        <v>19002</v>
      </c>
      <c r="C9031" t="s">
        <v>19002</v>
      </c>
      <c r="D9031" t="s">
        <v>19002</v>
      </c>
      <c r="E9031" t="s">
        <v>19002</v>
      </c>
    </row>
    <row r="9032" spans="1:5">
      <c r="A9032" t="s">
        <v>15176</v>
      </c>
      <c r="B9032" t="s">
        <v>19003</v>
      </c>
      <c r="C9032" t="s">
        <v>19003</v>
      </c>
      <c r="D9032" t="s">
        <v>19003</v>
      </c>
      <c r="E9032" t="s">
        <v>19003</v>
      </c>
    </row>
    <row r="9033" spans="1:5">
      <c r="A9033" t="s">
        <v>15176</v>
      </c>
      <c r="B9033" t="s">
        <v>19004</v>
      </c>
      <c r="C9033" t="s">
        <v>19004</v>
      </c>
      <c r="D9033" t="s">
        <v>19004</v>
      </c>
      <c r="E9033" t="s">
        <v>19004</v>
      </c>
    </row>
    <row r="9034" spans="1:5">
      <c r="A9034" t="s">
        <v>15176</v>
      </c>
      <c r="B9034" t="s">
        <v>19005</v>
      </c>
      <c r="C9034" t="s">
        <v>19005</v>
      </c>
      <c r="D9034" t="s">
        <v>19005</v>
      </c>
      <c r="E9034" t="s">
        <v>19005</v>
      </c>
    </row>
    <row r="9035" spans="1:5">
      <c r="A9035" t="s">
        <v>15176</v>
      </c>
      <c r="B9035" t="s">
        <v>19006</v>
      </c>
      <c r="C9035" t="s">
        <v>19006</v>
      </c>
      <c r="D9035" t="s">
        <v>19006</v>
      </c>
      <c r="E9035" t="s">
        <v>19006</v>
      </c>
    </row>
    <row r="9036" spans="1:5">
      <c r="A9036" t="s">
        <v>15176</v>
      </c>
      <c r="B9036" t="s">
        <v>19007</v>
      </c>
      <c r="C9036" t="s">
        <v>19007</v>
      </c>
      <c r="D9036" t="s">
        <v>19007</v>
      </c>
      <c r="E9036" t="s">
        <v>19007</v>
      </c>
    </row>
    <row r="9037" spans="1:5">
      <c r="A9037" t="s">
        <v>15176</v>
      </c>
      <c r="B9037" t="s">
        <v>19008</v>
      </c>
      <c r="C9037" t="s">
        <v>19008</v>
      </c>
      <c r="D9037" t="s">
        <v>19008</v>
      </c>
      <c r="E9037" t="s">
        <v>19008</v>
      </c>
    </row>
    <row r="9038" spans="1:5">
      <c r="A9038" t="s">
        <v>15176</v>
      </c>
      <c r="B9038" t="s">
        <v>19009</v>
      </c>
      <c r="C9038" t="s">
        <v>19009</v>
      </c>
      <c r="D9038" t="s">
        <v>19009</v>
      </c>
      <c r="E9038" t="s">
        <v>19009</v>
      </c>
    </row>
    <row r="9039" spans="1:5">
      <c r="A9039" t="s">
        <v>15176</v>
      </c>
      <c r="B9039" t="s">
        <v>19010</v>
      </c>
      <c r="C9039" t="s">
        <v>19010</v>
      </c>
      <c r="D9039" t="s">
        <v>19010</v>
      </c>
      <c r="E9039" t="s">
        <v>19010</v>
      </c>
    </row>
    <row r="9040" spans="1:5">
      <c r="A9040" t="s">
        <v>15176</v>
      </c>
      <c r="B9040" t="s">
        <v>19011</v>
      </c>
      <c r="C9040" t="s">
        <v>19011</v>
      </c>
      <c r="D9040" t="s">
        <v>19011</v>
      </c>
      <c r="E9040" t="s">
        <v>19011</v>
      </c>
    </row>
    <row r="9041" spans="1:5">
      <c r="A9041" t="s">
        <v>15176</v>
      </c>
      <c r="B9041" t="s">
        <v>19012</v>
      </c>
      <c r="C9041" t="s">
        <v>19012</v>
      </c>
      <c r="D9041" t="s">
        <v>19012</v>
      </c>
      <c r="E9041" t="s">
        <v>19012</v>
      </c>
    </row>
    <row r="9042" spans="1:5">
      <c r="A9042" t="s">
        <v>15176</v>
      </c>
      <c r="B9042" t="s">
        <v>19013</v>
      </c>
      <c r="C9042" t="s">
        <v>19013</v>
      </c>
      <c r="D9042" t="s">
        <v>19013</v>
      </c>
      <c r="E9042" t="s">
        <v>19013</v>
      </c>
    </row>
    <row r="9043" spans="1:5">
      <c r="A9043" t="s">
        <v>15176</v>
      </c>
      <c r="B9043" t="s">
        <v>19014</v>
      </c>
      <c r="C9043" t="s">
        <v>19014</v>
      </c>
      <c r="D9043" t="s">
        <v>19014</v>
      </c>
      <c r="E9043" t="s">
        <v>19014</v>
      </c>
    </row>
    <row r="9044" spans="1:5">
      <c r="A9044" t="s">
        <v>15176</v>
      </c>
      <c r="B9044" t="s">
        <v>19015</v>
      </c>
      <c r="C9044" t="s">
        <v>19015</v>
      </c>
      <c r="D9044" t="s">
        <v>19015</v>
      </c>
      <c r="E9044" t="s">
        <v>19015</v>
      </c>
    </row>
    <row r="9045" spans="1:5">
      <c r="A9045" t="s">
        <v>15176</v>
      </c>
      <c r="B9045" t="s">
        <v>19016</v>
      </c>
      <c r="C9045" t="s">
        <v>19016</v>
      </c>
      <c r="D9045" t="s">
        <v>19016</v>
      </c>
      <c r="E9045" t="s">
        <v>19016</v>
      </c>
    </row>
    <row r="9046" spans="1:5">
      <c r="A9046" t="s">
        <v>15176</v>
      </c>
      <c r="B9046" t="s">
        <v>19017</v>
      </c>
      <c r="C9046" t="s">
        <v>19017</v>
      </c>
      <c r="D9046" t="s">
        <v>19017</v>
      </c>
      <c r="E9046" t="s">
        <v>19017</v>
      </c>
    </row>
    <row r="9047" spans="1:5">
      <c r="A9047" t="s">
        <v>15176</v>
      </c>
      <c r="B9047" t="s">
        <v>19018</v>
      </c>
      <c r="C9047" t="s">
        <v>19018</v>
      </c>
      <c r="D9047" t="s">
        <v>19018</v>
      </c>
      <c r="E9047" t="s">
        <v>19018</v>
      </c>
    </row>
    <row r="9048" spans="1:5">
      <c r="A9048" t="s">
        <v>15176</v>
      </c>
      <c r="B9048" t="s">
        <v>19019</v>
      </c>
      <c r="C9048" t="s">
        <v>19019</v>
      </c>
      <c r="D9048" t="s">
        <v>19019</v>
      </c>
      <c r="E9048" t="s">
        <v>19019</v>
      </c>
    </row>
    <row r="9049" spans="1:5">
      <c r="A9049" t="s">
        <v>15176</v>
      </c>
      <c r="B9049" t="s">
        <v>19020</v>
      </c>
      <c r="C9049" t="s">
        <v>19020</v>
      </c>
      <c r="D9049" t="s">
        <v>19020</v>
      </c>
      <c r="E9049" t="s">
        <v>19020</v>
      </c>
    </row>
    <row r="9050" spans="1:5">
      <c r="A9050" t="s">
        <v>15176</v>
      </c>
      <c r="B9050" t="s">
        <v>19021</v>
      </c>
      <c r="C9050" t="s">
        <v>19021</v>
      </c>
      <c r="D9050" t="s">
        <v>19021</v>
      </c>
      <c r="E9050" t="s">
        <v>19021</v>
      </c>
    </row>
    <row r="9051" spans="1:5">
      <c r="A9051" t="s">
        <v>15176</v>
      </c>
      <c r="B9051" t="s">
        <v>19022</v>
      </c>
      <c r="C9051" t="s">
        <v>19022</v>
      </c>
      <c r="D9051" t="s">
        <v>19022</v>
      </c>
      <c r="E9051" t="s">
        <v>19022</v>
      </c>
    </row>
    <row r="9052" spans="1:5">
      <c r="A9052" t="s">
        <v>15176</v>
      </c>
      <c r="B9052" t="s">
        <v>19023</v>
      </c>
      <c r="C9052" t="s">
        <v>19023</v>
      </c>
      <c r="D9052" t="s">
        <v>19023</v>
      </c>
      <c r="E9052" t="s">
        <v>19023</v>
      </c>
    </row>
    <row r="9053" spans="1:5">
      <c r="A9053" t="s">
        <v>15176</v>
      </c>
      <c r="B9053" t="s">
        <v>19024</v>
      </c>
      <c r="C9053" t="s">
        <v>19024</v>
      </c>
      <c r="D9053" t="s">
        <v>19024</v>
      </c>
      <c r="E9053" t="s">
        <v>19024</v>
      </c>
    </row>
    <row r="9054" spans="1:5">
      <c r="A9054" t="s">
        <v>15176</v>
      </c>
      <c r="B9054" t="s">
        <v>19025</v>
      </c>
      <c r="C9054" t="s">
        <v>19025</v>
      </c>
      <c r="D9054" t="s">
        <v>19025</v>
      </c>
      <c r="E9054" t="s">
        <v>19025</v>
      </c>
    </row>
    <row r="9055" spans="1:5">
      <c r="A9055" t="s">
        <v>15176</v>
      </c>
      <c r="B9055" t="s">
        <v>19026</v>
      </c>
      <c r="C9055" t="s">
        <v>19026</v>
      </c>
      <c r="D9055" t="s">
        <v>19026</v>
      </c>
      <c r="E9055" t="s">
        <v>19026</v>
      </c>
    </row>
    <row r="9056" spans="1:5">
      <c r="A9056" t="s">
        <v>15176</v>
      </c>
      <c r="B9056" t="s">
        <v>19027</v>
      </c>
      <c r="C9056" t="s">
        <v>19027</v>
      </c>
      <c r="D9056" t="s">
        <v>19027</v>
      </c>
      <c r="E9056" t="s">
        <v>19027</v>
      </c>
    </row>
    <row r="9057" spans="1:5">
      <c r="A9057" t="s">
        <v>15176</v>
      </c>
      <c r="B9057" t="s">
        <v>19028</v>
      </c>
      <c r="C9057" t="s">
        <v>19028</v>
      </c>
      <c r="D9057" t="s">
        <v>19028</v>
      </c>
      <c r="E9057" t="s">
        <v>19028</v>
      </c>
    </row>
    <row r="9058" spans="1:5">
      <c r="A9058" t="s">
        <v>15176</v>
      </c>
      <c r="B9058" t="s">
        <v>19029</v>
      </c>
      <c r="C9058" t="s">
        <v>19029</v>
      </c>
      <c r="D9058" t="s">
        <v>19029</v>
      </c>
      <c r="E9058" t="s">
        <v>19029</v>
      </c>
    </row>
    <row r="9059" spans="1:5">
      <c r="A9059" t="s">
        <v>15176</v>
      </c>
      <c r="B9059" t="s">
        <v>19030</v>
      </c>
      <c r="C9059" t="s">
        <v>19030</v>
      </c>
      <c r="D9059" t="s">
        <v>19030</v>
      </c>
      <c r="E9059" t="s">
        <v>19030</v>
      </c>
    </row>
    <row r="9060" spans="1:5">
      <c r="A9060" t="s">
        <v>15176</v>
      </c>
      <c r="B9060" t="s">
        <v>19031</v>
      </c>
      <c r="C9060" t="s">
        <v>19031</v>
      </c>
      <c r="D9060" t="s">
        <v>19031</v>
      </c>
      <c r="E9060" t="s">
        <v>19031</v>
      </c>
    </row>
    <row r="9061" spans="1:5">
      <c r="A9061" t="s">
        <v>15176</v>
      </c>
      <c r="B9061" t="s">
        <v>19032</v>
      </c>
      <c r="C9061" t="s">
        <v>19032</v>
      </c>
      <c r="D9061" t="s">
        <v>19032</v>
      </c>
      <c r="E9061" t="s">
        <v>19032</v>
      </c>
    </row>
    <row r="9062" spans="1:5">
      <c r="A9062" t="s">
        <v>15176</v>
      </c>
      <c r="B9062" t="s">
        <v>19033</v>
      </c>
      <c r="C9062" t="s">
        <v>19033</v>
      </c>
      <c r="D9062" t="s">
        <v>19033</v>
      </c>
      <c r="E9062" t="s">
        <v>19033</v>
      </c>
    </row>
    <row r="9063" spans="1:5">
      <c r="A9063" t="s">
        <v>15176</v>
      </c>
      <c r="B9063" t="s">
        <v>19034</v>
      </c>
      <c r="C9063" t="s">
        <v>19034</v>
      </c>
      <c r="D9063" t="s">
        <v>19034</v>
      </c>
      <c r="E9063" t="s">
        <v>19034</v>
      </c>
    </row>
    <row r="9064" spans="1:5">
      <c r="A9064" t="s">
        <v>15176</v>
      </c>
      <c r="B9064" t="s">
        <v>19035</v>
      </c>
      <c r="C9064" t="s">
        <v>19035</v>
      </c>
      <c r="D9064" t="s">
        <v>19035</v>
      </c>
      <c r="E9064" t="s">
        <v>19035</v>
      </c>
    </row>
    <row r="9065" spans="1:5">
      <c r="A9065" t="s">
        <v>15176</v>
      </c>
      <c r="B9065" t="s">
        <v>19036</v>
      </c>
      <c r="C9065" t="s">
        <v>19036</v>
      </c>
      <c r="D9065" t="s">
        <v>19036</v>
      </c>
      <c r="E9065" t="s">
        <v>19036</v>
      </c>
    </row>
    <row r="9066" spans="1:5">
      <c r="A9066" t="s">
        <v>15176</v>
      </c>
      <c r="B9066" t="s">
        <v>19037</v>
      </c>
      <c r="C9066" t="s">
        <v>19037</v>
      </c>
      <c r="D9066" t="s">
        <v>19037</v>
      </c>
      <c r="E9066" t="s">
        <v>19037</v>
      </c>
    </row>
    <row r="9067" spans="1:5">
      <c r="A9067" t="s">
        <v>15176</v>
      </c>
      <c r="B9067" t="s">
        <v>19038</v>
      </c>
      <c r="C9067" t="s">
        <v>19038</v>
      </c>
      <c r="D9067" t="s">
        <v>19038</v>
      </c>
      <c r="E9067" t="s">
        <v>19038</v>
      </c>
    </row>
    <row r="9068" spans="1:5">
      <c r="A9068" t="s">
        <v>15176</v>
      </c>
      <c r="B9068" t="s">
        <v>19039</v>
      </c>
      <c r="C9068" t="s">
        <v>19039</v>
      </c>
      <c r="D9068" t="s">
        <v>19039</v>
      </c>
      <c r="E9068" t="s">
        <v>19039</v>
      </c>
    </row>
    <row r="9069" spans="1:5">
      <c r="A9069" t="s">
        <v>15176</v>
      </c>
      <c r="B9069" t="s">
        <v>19040</v>
      </c>
      <c r="C9069" t="s">
        <v>19040</v>
      </c>
      <c r="D9069" t="s">
        <v>19040</v>
      </c>
      <c r="E9069" t="s">
        <v>19040</v>
      </c>
    </row>
    <row r="9070" spans="1:5">
      <c r="A9070" t="s">
        <v>15176</v>
      </c>
      <c r="B9070" t="s">
        <v>19041</v>
      </c>
      <c r="C9070" t="s">
        <v>19041</v>
      </c>
      <c r="D9070" t="s">
        <v>19041</v>
      </c>
      <c r="E9070" t="s">
        <v>19041</v>
      </c>
    </row>
    <row r="9071" spans="1:5">
      <c r="A9071" t="s">
        <v>15176</v>
      </c>
      <c r="B9071" t="s">
        <v>19042</v>
      </c>
      <c r="C9071" t="s">
        <v>19042</v>
      </c>
      <c r="D9071" t="s">
        <v>19042</v>
      </c>
      <c r="E9071" t="s">
        <v>19042</v>
      </c>
    </row>
    <row r="9072" spans="1:5">
      <c r="A9072" t="s">
        <v>15176</v>
      </c>
      <c r="B9072" t="s">
        <v>19043</v>
      </c>
      <c r="C9072" t="s">
        <v>19043</v>
      </c>
      <c r="D9072" t="s">
        <v>19043</v>
      </c>
      <c r="E9072" t="s">
        <v>19043</v>
      </c>
    </row>
    <row r="9073" spans="1:5">
      <c r="A9073" t="s">
        <v>15176</v>
      </c>
      <c r="B9073" t="s">
        <v>19044</v>
      </c>
      <c r="C9073" t="s">
        <v>19044</v>
      </c>
      <c r="D9073" t="s">
        <v>19044</v>
      </c>
      <c r="E9073" t="s">
        <v>19044</v>
      </c>
    </row>
    <row r="9074" spans="1:5">
      <c r="A9074" t="s">
        <v>15176</v>
      </c>
      <c r="B9074" t="s">
        <v>19045</v>
      </c>
      <c r="C9074" t="s">
        <v>19045</v>
      </c>
      <c r="D9074" t="s">
        <v>19045</v>
      </c>
      <c r="E9074" t="s">
        <v>19045</v>
      </c>
    </row>
    <row r="9075" spans="1:5">
      <c r="A9075" t="s">
        <v>15176</v>
      </c>
      <c r="B9075" t="s">
        <v>19046</v>
      </c>
      <c r="C9075" t="s">
        <v>19046</v>
      </c>
      <c r="D9075" t="s">
        <v>19046</v>
      </c>
      <c r="E9075" t="s">
        <v>19046</v>
      </c>
    </row>
    <row r="9076" spans="1:5">
      <c r="A9076" t="s">
        <v>15176</v>
      </c>
      <c r="B9076" t="s">
        <v>19047</v>
      </c>
      <c r="C9076" t="s">
        <v>19047</v>
      </c>
      <c r="D9076" t="s">
        <v>19047</v>
      </c>
      <c r="E9076" t="s">
        <v>19047</v>
      </c>
    </row>
    <row r="9077" spans="1:5">
      <c r="A9077" t="s">
        <v>15176</v>
      </c>
      <c r="B9077" t="s">
        <v>19048</v>
      </c>
      <c r="C9077" t="s">
        <v>19048</v>
      </c>
      <c r="D9077" t="s">
        <v>19048</v>
      </c>
      <c r="E9077" t="s">
        <v>19048</v>
      </c>
    </row>
    <row r="9078" spans="1:5">
      <c r="A9078" t="s">
        <v>15176</v>
      </c>
      <c r="B9078" t="s">
        <v>19049</v>
      </c>
      <c r="C9078" t="s">
        <v>19049</v>
      </c>
      <c r="D9078" t="s">
        <v>19049</v>
      </c>
      <c r="E9078" t="s">
        <v>19049</v>
      </c>
    </row>
    <row r="9079" spans="1:5">
      <c r="A9079" t="s">
        <v>15176</v>
      </c>
      <c r="B9079" t="s">
        <v>19050</v>
      </c>
      <c r="C9079" t="s">
        <v>19050</v>
      </c>
      <c r="D9079" t="s">
        <v>19050</v>
      </c>
      <c r="E9079" t="s">
        <v>19050</v>
      </c>
    </row>
    <row r="9080" spans="1:5">
      <c r="A9080" t="s">
        <v>15176</v>
      </c>
      <c r="B9080" t="s">
        <v>19051</v>
      </c>
      <c r="C9080" t="s">
        <v>19051</v>
      </c>
      <c r="D9080" t="s">
        <v>19051</v>
      </c>
      <c r="E9080" t="s">
        <v>19051</v>
      </c>
    </row>
    <row r="9081" spans="1:5">
      <c r="A9081" t="s">
        <v>15176</v>
      </c>
      <c r="B9081" t="s">
        <v>19052</v>
      </c>
      <c r="C9081" t="s">
        <v>19052</v>
      </c>
      <c r="D9081" t="s">
        <v>19052</v>
      </c>
      <c r="E9081" t="s">
        <v>19052</v>
      </c>
    </row>
    <row r="9082" spans="1:5">
      <c r="A9082" t="s">
        <v>15176</v>
      </c>
      <c r="B9082" t="s">
        <v>19053</v>
      </c>
      <c r="C9082" t="s">
        <v>19053</v>
      </c>
      <c r="D9082" t="s">
        <v>19053</v>
      </c>
      <c r="E9082" t="s">
        <v>19053</v>
      </c>
    </row>
    <row r="9083" spans="1:5">
      <c r="A9083" t="s">
        <v>15176</v>
      </c>
      <c r="B9083" t="s">
        <v>19054</v>
      </c>
      <c r="C9083" t="s">
        <v>19054</v>
      </c>
      <c r="D9083" t="s">
        <v>19054</v>
      </c>
      <c r="E9083" t="s">
        <v>19054</v>
      </c>
    </row>
    <row r="9084" spans="1:5">
      <c r="A9084" t="s">
        <v>15176</v>
      </c>
      <c r="B9084" t="s">
        <v>19055</v>
      </c>
      <c r="C9084" t="s">
        <v>19055</v>
      </c>
      <c r="D9084" t="s">
        <v>19055</v>
      </c>
      <c r="E9084" t="s">
        <v>19055</v>
      </c>
    </row>
    <row r="9085" spans="1:5">
      <c r="A9085" t="s">
        <v>15176</v>
      </c>
      <c r="B9085" t="s">
        <v>19056</v>
      </c>
      <c r="C9085" t="s">
        <v>19056</v>
      </c>
      <c r="D9085" t="s">
        <v>19056</v>
      </c>
      <c r="E9085" t="s">
        <v>19056</v>
      </c>
    </row>
    <row r="9086" spans="1:5">
      <c r="A9086" t="s">
        <v>15176</v>
      </c>
      <c r="B9086" t="s">
        <v>19057</v>
      </c>
      <c r="C9086" t="s">
        <v>19057</v>
      </c>
      <c r="D9086" t="s">
        <v>19057</v>
      </c>
      <c r="E9086" t="s">
        <v>19057</v>
      </c>
    </row>
    <row r="9087" spans="1:5">
      <c r="A9087" t="s">
        <v>15176</v>
      </c>
      <c r="B9087" t="s">
        <v>19058</v>
      </c>
      <c r="C9087" t="s">
        <v>19058</v>
      </c>
      <c r="D9087" t="s">
        <v>19058</v>
      </c>
      <c r="E9087" t="s">
        <v>19058</v>
      </c>
    </row>
    <row r="9088" spans="1:5">
      <c r="A9088" t="s">
        <v>15176</v>
      </c>
      <c r="B9088" t="s">
        <v>19059</v>
      </c>
      <c r="C9088" t="s">
        <v>19059</v>
      </c>
      <c r="D9088" t="s">
        <v>19059</v>
      </c>
      <c r="E9088" t="s">
        <v>19059</v>
      </c>
    </row>
    <row r="9089" spans="1:5">
      <c r="A9089" t="s">
        <v>15176</v>
      </c>
      <c r="B9089" t="s">
        <v>19060</v>
      </c>
      <c r="C9089" t="s">
        <v>19060</v>
      </c>
      <c r="D9089" t="s">
        <v>19060</v>
      </c>
      <c r="E9089" t="s">
        <v>19060</v>
      </c>
    </row>
    <row r="9090" spans="1:5">
      <c r="A9090" t="s">
        <v>15176</v>
      </c>
      <c r="B9090" t="s">
        <v>19061</v>
      </c>
      <c r="C9090" t="s">
        <v>19061</v>
      </c>
      <c r="D9090" t="s">
        <v>19061</v>
      </c>
      <c r="E9090" t="s">
        <v>19061</v>
      </c>
    </row>
    <row r="9091" spans="1:5">
      <c r="A9091" t="s">
        <v>15176</v>
      </c>
      <c r="B9091" t="s">
        <v>19062</v>
      </c>
      <c r="C9091" t="s">
        <v>19062</v>
      </c>
      <c r="D9091" t="s">
        <v>19062</v>
      </c>
      <c r="E9091" t="s">
        <v>19062</v>
      </c>
    </row>
    <row r="9092" spans="1:5">
      <c r="A9092" t="s">
        <v>15176</v>
      </c>
      <c r="B9092" t="s">
        <v>19063</v>
      </c>
      <c r="C9092" t="s">
        <v>19063</v>
      </c>
      <c r="D9092" t="s">
        <v>19063</v>
      </c>
      <c r="E9092" t="s">
        <v>19063</v>
      </c>
    </row>
    <row r="9093" spans="1:5">
      <c r="A9093" t="s">
        <v>15176</v>
      </c>
      <c r="B9093" t="s">
        <v>19064</v>
      </c>
      <c r="C9093" t="s">
        <v>19064</v>
      </c>
      <c r="D9093" t="s">
        <v>19064</v>
      </c>
      <c r="E9093" t="s">
        <v>19064</v>
      </c>
    </row>
    <row r="9094" spans="1:5">
      <c r="A9094" t="s">
        <v>15176</v>
      </c>
      <c r="B9094" t="s">
        <v>19065</v>
      </c>
      <c r="C9094" t="s">
        <v>19065</v>
      </c>
      <c r="D9094" t="s">
        <v>19065</v>
      </c>
      <c r="E9094" t="s">
        <v>19065</v>
      </c>
    </row>
    <row r="9095" spans="1:5">
      <c r="A9095" t="s">
        <v>15176</v>
      </c>
      <c r="B9095" t="s">
        <v>19066</v>
      </c>
      <c r="C9095" t="s">
        <v>19066</v>
      </c>
      <c r="D9095" t="s">
        <v>19066</v>
      </c>
      <c r="E9095" t="s">
        <v>19066</v>
      </c>
    </row>
    <row r="9096" spans="1:5">
      <c r="A9096" t="s">
        <v>15176</v>
      </c>
      <c r="B9096" t="s">
        <v>19067</v>
      </c>
      <c r="C9096" t="s">
        <v>19067</v>
      </c>
      <c r="D9096" t="s">
        <v>19067</v>
      </c>
      <c r="E9096" t="s">
        <v>19067</v>
      </c>
    </row>
    <row r="9097" spans="1:5">
      <c r="A9097" t="s">
        <v>15176</v>
      </c>
      <c r="B9097" t="s">
        <v>19068</v>
      </c>
      <c r="C9097" t="s">
        <v>19068</v>
      </c>
      <c r="D9097" t="s">
        <v>19068</v>
      </c>
      <c r="E9097" t="s">
        <v>19068</v>
      </c>
    </row>
    <row r="9098" spans="1:5">
      <c r="A9098" t="s">
        <v>15176</v>
      </c>
      <c r="B9098" t="s">
        <v>19069</v>
      </c>
      <c r="C9098" t="s">
        <v>19069</v>
      </c>
      <c r="D9098" t="s">
        <v>19069</v>
      </c>
      <c r="E9098" t="s">
        <v>19069</v>
      </c>
    </row>
    <row r="9099" spans="1:5">
      <c r="A9099" t="s">
        <v>15176</v>
      </c>
      <c r="B9099" t="s">
        <v>19070</v>
      </c>
      <c r="C9099" t="s">
        <v>19070</v>
      </c>
      <c r="D9099" t="s">
        <v>19070</v>
      </c>
      <c r="E9099" t="s">
        <v>19070</v>
      </c>
    </row>
    <row r="9100" spans="1:5">
      <c r="A9100" t="s">
        <v>15176</v>
      </c>
      <c r="B9100" t="s">
        <v>19071</v>
      </c>
      <c r="C9100" t="s">
        <v>19071</v>
      </c>
      <c r="D9100" t="s">
        <v>19071</v>
      </c>
      <c r="E9100" t="s">
        <v>19071</v>
      </c>
    </row>
    <row r="9101" spans="1:5">
      <c r="A9101" t="s">
        <v>15176</v>
      </c>
      <c r="B9101" t="s">
        <v>19072</v>
      </c>
      <c r="C9101" t="s">
        <v>19072</v>
      </c>
      <c r="D9101" t="s">
        <v>19072</v>
      </c>
      <c r="E9101" t="s">
        <v>19072</v>
      </c>
    </row>
    <row r="9102" spans="1:5">
      <c r="A9102" t="s">
        <v>15176</v>
      </c>
      <c r="B9102" t="s">
        <v>19073</v>
      </c>
      <c r="C9102" t="s">
        <v>19073</v>
      </c>
      <c r="D9102" t="s">
        <v>19073</v>
      </c>
      <c r="E9102" t="s">
        <v>19073</v>
      </c>
    </row>
    <row r="9103" spans="1:5">
      <c r="A9103" t="s">
        <v>15176</v>
      </c>
      <c r="B9103" t="s">
        <v>19074</v>
      </c>
      <c r="C9103" t="s">
        <v>19074</v>
      </c>
      <c r="D9103" t="s">
        <v>19074</v>
      </c>
      <c r="E9103" t="s">
        <v>19074</v>
      </c>
    </row>
    <row r="9104" spans="1:5">
      <c r="A9104" t="s">
        <v>15176</v>
      </c>
      <c r="B9104" t="s">
        <v>19075</v>
      </c>
      <c r="C9104" t="s">
        <v>19075</v>
      </c>
      <c r="D9104" t="s">
        <v>19075</v>
      </c>
      <c r="E9104" t="s">
        <v>19075</v>
      </c>
    </row>
    <row r="9105" spans="1:5">
      <c r="A9105" t="s">
        <v>15176</v>
      </c>
      <c r="B9105" t="s">
        <v>19076</v>
      </c>
      <c r="C9105" t="s">
        <v>19076</v>
      </c>
      <c r="D9105" t="s">
        <v>19076</v>
      </c>
      <c r="E9105" t="s">
        <v>19076</v>
      </c>
    </row>
    <row r="9106" spans="1:5">
      <c r="A9106" t="s">
        <v>15176</v>
      </c>
      <c r="B9106" t="s">
        <v>19077</v>
      </c>
      <c r="C9106" t="s">
        <v>19077</v>
      </c>
      <c r="D9106" t="s">
        <v>19077</v>
      </c>
      <c r="E9106" t="s">
        <v>19077</v>
      </c>
    </row>
    <row r="9107" spans="1:5">
      <c r="A9107" t="s">
        <v>15176</v>
      </c>
      <c r="B9107" t="s">
        <v>19078</v>
      </c>
      <c r="C9107" t="s">
        <v>19078</v>
      </c>
      <c r="D9107" t="s">
        <v>19078</v>
      </c>
      <c r="E9107" t="s">
        <v>19078</v>
      </c>
    </row>
    <row r="9108" spans="1:5">
      <c r="A9108" t="s">
        <v>15176</v>
      </c>
      <c r="B9108" t="s">
        <v>19079</v>
      </c>
      <c r="C9108" t="s">
        <v>19079</v>
      </c>
      <c r="D9108" t="s">
        <v>19079</v>
      </c>
      <c r="E9108" t="s">
        <v>19079</v>
      </c>
    </row>
    <row r="9109" spans="1:5">
      <c r="A9109" t="s">
        <v>15176</v>
      </c>
      <c r="B9109" t="s">
        <v>19080</v>
      </c>
      <c r="C9109" t="s">
        <v>19080</v>
      </c>
      <c r="D9109" t="s">
        <v>19080</v>
      </c>
      <c r="E9109" t="s">
        <v>19080</v>
      </c>
    </row>
    <row r="9110" spans="1:5">
      <c r="A9110" t="s">
        <v>15176</v>
      </c>
      <c r="B9110" t="s">
        <v>19081</v>
      </c>
      <c r="C9110" t="s">
        <v>19081</v>
      </c>
      <c r="D9110" t="s">
        <v>19081</v>
      </c>
      <c r="E9110" t="s">
        <v>19081</v>
      </c>
    </row>
    <row r="9111" spans="1:5">
      <c r="A9111" t="s">
        <v>15176</v>
      </c>
      <c r="B9111" t="s">
        <v>19082</v>
      </c>
      <c r="C9111" t="s">
        <v>19082</v>
      </c>
      <c r="D9111" t="s">
        <v>19082</v>
      </c>
      <c r="E9111" t="s">
        <v>19082</v>
      </c>
    </row>
    <row r="9112" spans="1:5">
      <c r="A9112" t="s">
        <v>15176</v>
      </c>
      <c r="B9112" t="s">
        <v>19083</v>
      </c>
      <c r="C9112" t="s">
        <v>19083</v>
      </c>
      <c r="D9112" t="s">
        <v>19083</v>
      </c>
      <c r="E9112" t="s">
        <v>19083</v>
      </c>
    </row>
    <row r="9113" spans="1:5">
      <c r="A9113" t="s">
        <v>15176</v>
      </c>
      <c r="B9113" t="s">
        <v>19084</v>
      </c>
      <c r="C9113" t="s">
        <v>19084</v>
      </c>
      <c r="D9113" t="s">
        <v>19084</v>
      </c>
      <c r="E9113" t="s">
        <v>19084</v>
      </c>
    </row>
    <row r="9114" spans="1:5">
      <c r="A9114" t="s">
        <v>15176</v>
      </c>
      <c r="B9114" t="s">
        <v>19085</v>
      </c>
      <c r="C9114" t="s">
        <v>19085</v>
      </c>
      <c r="D9114" t="s">
        <v>19085</v>
      </c>
      <c r="E9114" t="s">
        <v>19085</v>
      </c>
    </row>
    <row r="9115" spans="1:5">
      <c r="A9115" t="s">
        <v>15176</v>
      </c>
      <c r="B9115" t="s">
        <v>19086</v>
      </c>
      <c r="C9115" t="s">
        <v>19086</v>
      </c>
      <c r="D9115" t="s">
        <v>19086</v>
      </c>
      <c r="E9115" t="s">
        <v>19086</v>
      </c>
    </row>
    <row r="9116" spans="1:5">
      <c r="A9116" t="s">
        <v>15176</v>
      </c>
      <c r="B9116" t="s">
        <v>19087</v>
      </c>
      <c r="C9116" t="s">
        <v>19087</v>
      </c>
      <c r="D9116" t="s">
        <v>19087</v>
      </c>
      <c r="E9116" t="s">
        <v>19087</v>
      </c>
    </row>
    <row r="9117" spans="1:5">
      <c r="A9117" t="s">
        <v>15176</v>
      </c>
      <c r="B9117" t="s">
        <v>19088</v>
      </c>
      <c r="C9117" t="s">
        <v>19088</v>
      </c>
      <c r="D9117" t="s">
        <v>19088</v>
      </c>
      <c r="E9117" t="s">
        <v>19088</v>
      </c>
    </row>
    <row r="9118" spans="1:5">
      <c r="A9118" t="s">
        <v>15176</v>
      </c>
      <c r="B9118" t="s">
        <v>19089</v>
      </c>
      <c r="C9118" t="s">
        <v>19089</v>
      </c>
      <c r="D9118" t="s">
        <v>19089</v>
      </c>
      <c r="E9118" t="s">
        <v>19089</v>
      </c>
    </row>
    <row r="9119" spans="1:5">
      <c r="A9119" t="s">
        <v>15176</v>
      </c>
      <c r="B9119" t="s">
        <v>19090</v>
      </c>
      <c r="C9119" t="s">
        <v>19090</v>
      </c>
      <c r="D9119" t="s">
        <v>19090</v>
      </c>
      <c r="E9119" t="s">
        <v>19090</v>
      </c>
    </row>
    <row r="9120" spans="1:5">
      <c r="A9120" t="s">
        <v>15176</v>
      </c>
      <c r="B9120" t="s">
        <v>19091</v>
      </c>
      <c r="C9120" t="s">
        <v>19091</v>
      </c>
      <c r="D9120" t="s">
        <v>19091</v>
      </c>
      <c r="E9120" t="s">
        <v>19091</v>
      </c>
    </row>
    <row r="9121" spans="1:5">
      <c r="A9121" t="s">
        <v>15176</v>
      </c>
      <c r="B9121" t="s">
        <v>19092</v>
      </c>
      <c r="C9121" t="s">
        <v>19092</v>
      </c>
      <c r="D9121" t="s">
        <v>19092</v>
      </c>
      <c r="E9121" t="s">
        <v>19092</v>
      </c>
    </row>
    <row r="9122" spans="1:5">
      <c r="A9122" t="s">
        <v>15176</v>
      </c>
      <c r="B9122" t="s">
        <v>19093</v>
      </c>
      <c r="C9122" t="s">
        <v>19093</v>
      </c>
      <c r="D9122" t="s">
        <v>19093</v>
      </c>
      <c r="E9122" t="s">
        <v>19093</v>
      </c>
    </row>
    <row r="9123" spans="1:5">
      <c r="A9123" t="s">
        <v>15176</v>
      </c>
      <c r="B9123" t="s">
        <v>19094</v>
      </c>
      <c r="C9123" t="s">
        <v>19094</v>
      </c>
      <c r="D9123" t="s">
        <v>19094</v>
      </c>
      <c r="E9123" t="s">
        <v>19094</v>
      </c>
    </row>
    <row r="9124" spans="1:5">
      <c r="A9124" t="s">
        <v>15176</v>
      </c>
      <c r="B9124" t="s">
        <v>19095</v>
      </c>
      <c r="C9124" t="s">
        <v>19095</v>
      </c>
      <c r="D9124" t="s">
        <v>19095</v>
      </c>
      <c r="E9124" t="s">
        <v>19095</v>
      </c>
    </row>
    <row r="9125" spans="1:5">
      <c r="A9125" t="s">
        <v>15176</v>
      </c>
      <c r="B9125" t="s">
        <v>19096</v>
      </c>
      <c r="C9125" t="s">
        <v>19096</v>
      </c>
      <c r="D9125" t="s">
        <v>19096</v>
      </c>
      <c r="E9125" t="s">
        <v>19096</v>
      </c>
    </row>
    <row r="9126" spans="1:5">
      <c r="A9126" t="s">
        <v>15176</v>
      </c>
      <c r="B9126" t="s">
        <v>19097</v>
      </c>
      <c r="C9126" t="s">
        <v>19097</v>
      </c>
      <c r="D9126" t="s">
        <v>19097</v>
      </c>
      <c r="E9126" t="s">
        <v>19097</v>
      </c>
    </row>
    <row r="9127" spans="1:5">
      <c r="A9127" t="s">
        <v>15176</v>
      </c>
      <c r="B9127" t="s">
        <v>19098</v>
      </c>
      <c r="C9127" t="s">
        <v>19098</v>
      </c>
      <c r="D9127" t="s">
        <v>19098</v>
      </c>
      <c r="E9127" t="s">
        <v>19098</v>
      </c>
    </row>
    <row r="9128" spans="1:5">
      <c r="A9128" t="s">
        <v>15176</v>
      </c>
      <c r="B9128" t="s">
        <v>19099</v>
      </c>
      <c r="C9128" t="s">
        <v>19099</v>
      </c>
      <c r="D9128" t="s">
        <v>19099</v>
      </c>
      <c r="E9128" t="s">
        <v>19099</v>
      </c>
    </row>
    <row r="9129" spans="1:5">
      <c r="A9129" t="s">
        <v>15176</v>
      </c>
      <c r="B9129" t="s">
        <v>19100</v>
      </c>
      <c r="C9129" t="s">
        <v>19100</v>
      </c>
      <c r="D9129" t="s">
        <v>19100</v>
      </c>
      <c r="E9129" t="s">
        <v>19100</v>
      </c>
    </row>
    <row r="9130" spans="1:5">
      <c r="A9130" t="s">
        <v>15176</v>
      </c>
      <c r="B9130" t="s">
        <v>19101</v>
      </c>
      <c r="C9130" t="s">
        <v>19101</v>
      </c>
      <c r="D9130" t="s">
        <v>19101</v>
      </c>
      <c r="E9130" t="s">
        <v>19101</v>
      </c>
    </row>
    <row r="9131" spans="1:5">
      <c r="A9131" t="s">
        <v>15176</v>
      </c>
      <c r="B9131" t="s">
        <v>19102</v>
      </c>
      <c r="C9131" t="s">
        <v>19102</v>
      </c>
      <c r="D9131" t="s">
        <v>19102</v>
      </c>
      <c r="E9131" t="s">
        <v>19102</v>
      </c>
    </row>
    <row r="9132" spans="1:5">
      <c r="A9132" t="s">
        <v>15176</v>
      </c>
      <c r="B9132" t="s">
        <v>19103</v>
      </c>
      <c r="C9132" t="s">
        <v>19103</v>
      </c>
      <c r="D9132" t="s">
        <v>19103</v>
      </c>
      <c r="E9132" t="s">
        <v>19103</v>
      </c>
    </row>
    <row r="9133" spans="1:5">
      <c r="A9133" t="s">
        <v>15176</v>
      </c>
      <c r="B9133" t="s">
        <v>19104</v>
      </c>
      <c r="C9133" t="s">
        <v>19104</v>
      </c>
      <c r="D9133" t="s">
        <v>19104</v>
      </c>
      <c r="E9133" t="s">
        <v>19104</v>
      </c>
    </row>
    <row r="9134" spans="1:5">
      <c r="A9134" t="s">
        <v>15176</v>
      </c>
      <c r="B9134" t="s">
        <v>19105</v>
      </c>
      <c r="C9134" t="s">
        <v>19105</v>
      </c>
      <c r="D9134" t="s">
        <v>19105</v>
      </c>
      <c r="E9134" t="s">
        <v>19105</v>
      </c>
    </row>
    <row r="9135" spans="1:5">
      <c r="A9135" t="s">
        <v>15176</v>
      </c>
      <c r="B9135" t="s">
        <v>19106</v>
      </c>
      <c r="C9135" t="s">
        <v>19106</v>
      </c>
      <c r="D9135" t="s">
        <v>19106</v>
      </c>
      <c r="E9135" t="s">
        <v>19106</v>
      </c>
    </row>
    <row r="9136" spans="1:5">
      <c r="A9136" t="s">
        <v>15176</v>
      </c>
      <c r="B9136" t="s">
        <v>19107</v>
      </c>
      <c r="C9136" t="s">
        <v>19107</v>
      </c>
      <c r="D9136" t="s">
        <v>19107</v>
      </c>
      <c r="E9136" t="s">
        <v>19107</v>
      </c>
    </row>
    <row r="9137" spans="1:5">
      <c r="A9137" t="s">
        <v>15176</v>
      </c>
      <c r="B9137" t="s">
        <v>19108</v>
      </c>
      <c r="C9137" t="s">
        <v>19108</v>
      </c>
      <c r="D9137" t="s">
        <v>19108</v>
      </c>
      <c r="E9137" t="s">
        <v>19108</v>
      </c>
    </row>
    <row r="9138" spans="1:5">
      <c r="A9138" t="s">
        <v>15176</v>
      </c>
      <c r="B9138" t="s">
        <v>19109</v>
      </c>
      <c r="C9138" t="s">
        <v>19109</v>
      </c>
      <c r="D9138" t="s">
        <v>19109</v>
      </c>
      <c r="E9138" t="s">
        <v>19109</v>
      </c>
    </row>
    <row r="9139" spans="1:5">
      <c r="A9139" t="s">
        <v>15176</v>
      </c>
      <c r="B9139" t="s">
        <v>19110</v>
      </c>
      <c r="C9139" t="s">
        <v>19110</v>
      </c>
      <c r="D9139" t="s">
        <v>19110</v>
      </c>
      <c r="E9139" t="s">
        <v>19110</v>
      </c>
    </row>
    <row r="9140" spans="1:5">
      <c r="A9140" t="s">
        <v>15176</v>
      </c>
      <c r="B9140" t="s">
        <v>19111</v>
      </c>
      <c r="C9140" t="s">
        <v>19111</v>
      </c>
      <c r="D9140" t="s">
        <v>19111</v>
      </c>
      <c r="E9140" t="s">
        <v>19111</v>
      </c>
    </row>
    <row r="9141" spans="1:5">
      <c r="A9141" t="s">
        <v>15176</v>
      </c>
      <c r="B9141" t="s">
        <v>19112</v>
      </c>
      <c r="C9141" t="s">
        <v>19112</v>
      </c>
      <c r="D9141" t="s">
        <v>19112</v>
      </c>
      <c r="E9141" t="s">
        <v>19112</v>
      </c>
    </row>
    <row r="9142" spans="1:5">
      <c r="A9142" t="s">
        <v>15176</v>
      </c>
      <c r="B9142" t="s">
        <v>19113</v>
      </c>
      <c r="C9142" t="s">
        <v>19113</v>
      </c>
      <c r="D9142" t="s">
        <v>19113</v>
      </c>
      <c r="E9142" t="s">
        <v>19113</v>
      </c>
    </row>
    <row r="9143" spans="1:5">
      <c r="A9143" t="s">
        <v>15176</v>
      </c>
      <c r="B9143" t="s">
        <v>19114</v>
      </c>
      <c r="C9143" t="s">
        <v>19114</v>
      </c>
      <c r="D9143" t="s">
        <v>19114</v>
      </c>
      <c r="E9143" t="s">
        <v>19114</v>
      </c>
    </row>
    <row r="9144" spans="1:5">
      <c r="A9144" t="s">
        <v>15176</v>
      </c>
      <c r="B9144" t="s">
        <v>19115</v>
      </c>
      <c r="C9144" t="s">
        <v>19115</v>
      </c>
      <c r="D9144" t="s">
        <v>19115</v>
      </c>
      <c r="E9144" t="s">
        <v>19115</v>
      </c>
    </row>
    <row r="9145" spans="1:5">
      <c r="A9145" t="s">
        <v>15176</v>
      </c>
      <c r="B9145" t="s">
        <v>19116</v>
      </c>
      <c r="C9145" t="s">
        <v>19116</v>
      </c>
      <c r="D9145" t="s">
        <v>19116</v>
      </c>
      <c r="E9145" t="s">
        <v>19116</v>
      </c>
    </row>
    <row r="9146" spans="1:5">
      <c r="A9146" t="s">
        <v>15176</v>
      </c>
      <c r="B9146" t="s">
        <v>19117</v>
      </c>
      <c r="C9146" t="s">
        <v>19117</v>
      </c>
      <c r="D9146" t="s">
        <v>19117</v>
      </c>
      <c r="E9146" t="s">
        <v>19117</v>
      </c>
    </row>
    <row r="9147" spans="1:5">
      <c r="A9147" t="s">
        <v>15176</v>
      </c>
      <c r="B9147" t="s">
        <v>19118</v>
      </c>
      <c r="C9147" t="s">
        <v>19118</v>
      </c>
      <c r="D9147" t="s">
        <v>19118</v>
      </c>
      <c r="E9147" t="s">
        <v>19118</v>
      </c>
    </row>
    <row r="9148" spans="1:5">
      <c r="A9148" t="s">
        <v>15176</v>
      </c>
      <c r="B9148" t="s">
        <v>19119</v>
      </c>
      <c r="C9148" t="s">
        <v>19119</v>
      </c>
      <c r="D9148" t="s">
        <v>19119</v>
      </c>
      <c r="E9148" t="s">
        <v>19119</v>
      </c>
    </row>
    <row r="9149" spans="1:5">
      <c r="A9149" t="s">
        <v>15176</v>
      </c>
      <c r="B9149" t="s">
        <v>19120</v>
      </c>
      <c r="C9149" t="s">
        <v>19120</v>
      </c>
      <c r="D9149" t="s">
        <v>19120</v>
      </c>
      <c r="E9149" t="s">
        <v>19120</v>
      </c>
    </row>
    <row r="9150" spans="1:5">
      <c r="A9150" t="s">
        <v>15176</v>
      </c>
      <c r="B9150" t="s">
        <v>19121</v>
      </c>
      <c r="C9150" t="s">
        <v>19121</v>
      </c>
      <c r="D9150" t="s">
        <v>19121</v>
      </c>
      <c r="E9150" t="s">
        <v>19121</v>
      </c>
    </row>
    <row r="9151" spans="1:5">
      <c r="A9151" t="s">
        <v>15176</v>
      </c>
      <c r="B9151" t="s">
        <v>19122</v>
      </c>
      <c r="C9151" t="s">
        <v>19122</v>
      </c>
      <c r="D9151" t="s">
        <v>19122</v>
      </c>
      <c r="E9151" t="s">
        <v>19122</v>
      </c>
    </row>
    <row r="9152" spans="1:5">
      <c r="A9152" t="s">
        <v>15176</v>
      </c>
      <c r="B9152" t="s">
        <v>19123</v>
      </c>
      <c r="C9152" t="s">
        <v>19123</v>
      </c>
      <c r="D9152" t="s">
        <v>19123</v>
      </c>
      <c r="E9152" t="s">
        <v>19123</v>
      </c>
    </row>
    <row r="9153" spans="1:5">
      <c r="A9153" t="s">
        <v>15176</v>
      </c>
      <c r="B9153" t="s">
        <v>19124</v>
      </c>
      <c r="C9153" t="s">
        <v>19124</v>
      </c>
      <c r="D9153" t="s">
        <v>19124</v>
      </c>
      <c r="E9153" t="s">
        <v>19124</v>
      </c>
    </row>
    <row r="9154" spans="1:5">
      <c r="A9154" t="s">
        <v>15176</v>
      </c>
      <c r="B9154" t="s">
        <v>19125</v>
      </c>
      <c r="C9154" t="s">
        <v>19125</v>
      </c>
      <c r="D9154" t="s">
        <v>19125</v>
      </c>
      <c r="E9154" t="s">
        <v>19125</v>
      </c>
    </row>
    <row r="9155" spans="1:5">
      <c r="A9155" t="s">
        <v>15176</v>
      </c>
      <c r="B9155" t="s">
        <v>19126</v>
      </c>
      <c r="C9155" t="s">
        <v>19126</v>
      </c>
      <c r="D9155" t="s">
        <v>19126</v>
      </c>
      <c r="E9155" t="s">
        <v>19126</v>
      </c>
    </row>
    <row r="9156" spans="1:5">
      <c r="A9156" t="s">
        <v>15176</v>
      </c>
      <c r="B9156" t="s">
        <v>19127</v>
      </c>
      <c r="C9156" t="s">
        <v>19127</v>
      </c>
      <c r="D9156" t="s">
        <v>19127</v>
      </c>
      <c r="E9156" t="s">
        <v>19127</v>
      </c>
    </row>
    <row r="9157" spans="1:5">
      <c r="A9157" t="s">
        <v>15176</v>
      </c>
      <c r="B9157" t="s">
        <v>19128</v>
      </c>
      <c r="C9157" t="s">
        <v>19128</v>
      </c>
      <c r="D9157" t="s">
        <v>19128</v>
      </c>
      <c r="E9157" t="s">
        <v>19128</v>
      </c>
    </row>
    <row r="9158" spans="1:5">
      <c r="A9158" t="s">
        <v>15176</v>
      </c>
      <c r="B9158" t="s">
        <v>19129</v>
      </c>
      <c r="C9158" t="s">
        <v>19129</v>
      </c>
      <c r="D9158" t="s">
        <v>19129</v>
      </c>
      <c r="E9158" t="s">
        <v>19129</v>
      </c>
    </row>
    <row r="9159" spans="1:5">
      <c r="A9159" t="s">
        <v>15176</v>
      </c>
      <c r="B9159" t="s">
        <v>19130</v>
      </c>
      <c r="C9159" t="s">
        <v>19130</v>
      </c>
      <c r="D9159" t="s">
        <v>19130</v>
      </c>
      <c r="E9159" t="s">
        <v>19130</v>
      </c>
    </row>
    <row r="9160" spans="1:5">
      <c r="A9160" t="s">
        <v>15176</v>
      </c>
      <c r="B9160" t="s">
        <v>19131</v>
      </c>
      <c r="C9160" t="s">
        <v>19131</v>
      </c>
      <c r="D9160" t="s">
        <v>19131</v>
      </c>
      <c r="E9160" t="s">
        <v>19131</v>
      </c>
    </row>
    <row r="9161" spans="1:5">
      <c r="A9161" t="s">
        <v>15176</v>
      </c>
      <c r="B9161" t="s">
        <v>19132</v>
      </c>
      <c r="C9161" t="s">
        <v>19132</v>
      </c>
      <c r="D9161" t="s">
        <v>19132</v>
      </c>
      <c r="E9161" t="s">
        <v>19132</v>
      </c>
    </row>
    <row r="9162" spans="1:5">
      <c r="A9162" t="s">
        <v>15176</v>
      </c>
      <c r="B9162" t="s">
        <v>19133</v>
      </c>
      <c r="C9162" t="s">
        <v>19133</v>
      </c>
      <c r="D9162" t="s">
        <v>19133</v>
      </c>
      <c r="E9162" t="s">
        <v>19133</v>
      </c>
    </row>
    <row r="9163" spans="1:5">
      <c r="A9163" t="s">
        <v>15176</v>
      </c>
      <c r="B9163" t="s">
        <v>19134</v>
      </c>
      <c r="C9163" t="s">
        <v>19134</v>
      </c>
      <c r="D9163" t="s">
        <v>19134</v>
      </c>
      <c r="E9163" t="s">
        <v>19134</v>
      </c>
    </row>
    <row r="9164" spans="1:5">
      <c r="A9164" t="s">
        <v>15176</v>
      </c>
      <c r="B9164" t="s">
        <v>19135</v>
      </c>
      <c r="C9164" t="s">
        <v>19135</v>
      </c>
      <c r="D9164" t="s">
        <v>19135</v>
      </c>
      <c r="E9164" t="s">
        <v>19135</v>
      </c>
    </row>
    <row r="9165" spans="1:5">
      <c r="A9165" t="s">
        <v>15176</v>
      </c>
      <c r="B9165" t="s">
        <v>19136</v>
      </c>
      <c r="C9165" t="s">
        <v>19136</v>
      </c>
      <c r="D9165" t="s">
        <v>19136</v>
      </c>
      <c r="E9165" t="s">
        <v>19136</v>
      </c>
    </row>
    <row r="9166" spans="1:5">
      <c r="A9166" t="s">
        <v>15176</v>
      </c>
      <c r="B9166" t="s">
        <v>19137</v>
      </c>
      <c r="C9166" t="s">
        <v>19137</v>
      </c>
      <c r="D9166" t="s">
        <v>19137</v>
      </c>
      <c r="E9166" t="s">
        <v>19137</v>
      </c>
    </row>
    <row r="9167" spans="1:5">
      <c r="A9167" t="s">
        <v>15176</v>
      </c>
      <c r="B9167" t="s">
        <v>19138</v>
      </c>
      <c r="C9167" t="s">
        <v>19138</v>
      </c>
      <c r="D9167" t="s">
        <v>19138</v>
      </c>
      <c r="E9167" t="s">
        <v>19138</v>
      </c>
    </row>
    <row r="9168" spans="1:5">
      <c r="A9168" t="s">
        <v>15176</v>
      </c>
      <c r="B9168" t="s">
        <v>19139</v>
      </c>
      <c r="C9168" t="s">
        <v>19139</v>
      </c>
      <c r="D9168" t="s">
        <v>19139</v>
      </c>
      <c r="E9168" t="s">
        <v>19139</v>
      </c>
    </row>
    <row r="9169" spans="1:5">
      <c r="A9169" t="s">
        <v>15176</v>
      </c>
      <c r="B9169" t="s">
        <v>19140</v>
      </c>
      <c r="C9169" t="s">
        <v>19140</v>
      </c>
      <c r="D9169" t="s">
        <v>19140</v>
      </c>
      <c r="E9169" t="s">
        <v>19140</v>
      </c>
    </row>
    <row r="9170" spans="1:5">
      <c r="A9170" t="s">
        <v>15176</v>
      </c>
      <c r="B9170" t="s">
        <v>19141</v>
      </c>
      <c r="C9170" t="s">
        <v>19141</v>
      </c>
      <c r="D9170" t="s">
        <v>19141</v>
      </c>
      <c r="E9170" t="s">
        <v>19141</v>
      </c>
    </row>
    <row r="9171" spans="1:5">
      <c r="A9171" t="s">
        <v>15176</v>
      </c>
      <c r="B9171" t="s">
        <v>19142</v>
      </c>
      <c r="C9171" t="s">
        <v>19142</v>
      </c>
      <c r="D9171" t="s">
        <v>19142</v>
      </c>
      <c r="E9171" t="s">
        <v>19142</v>
      </c>
    </row>
    <row r="9172" spans="1:5">
      <c r="A9172" t="s">
        <v>15176</v>
      </c>
      <c r="B9172" t="s">
        <v>19143</v>
      </c>
      <c r="C9172" t="s">
        <v>19143</v>
      </c>
      <c r="D9172" t="s">
        <v>19143</v>
      </c>
      <c r="E9172" t="s">
        <v>19143</v>
      </c>
    </row>
    <row r="9173" spans="1:5">
      <c r="A9173" t="s">
        <v>15176</v>
      </c>
      <c r="B9173" t="s">
        <v>19144</v>
      </c>
      <c r="C9173" t="s">
        <v>19144</v>
      </c>
      <c r="D9173" t="s">
        <v>19144</v>
      </c>
      <c r="E9173" t="s">
        <v>19144</v>
      </c>
    </row>
    <row r="9174" spans="1:5">
      <c r="A9174" t="s">
        <v>15176</v>
      </c>
      <c r="B9174" t="s">
        <v>19145</v>
      </c>
      <c r="C9174" t="s">
        <v>19145</v>
      </c>
      <c r="D9174" t="s">
        <v>19145</v>
      </c>
      <c r="E9174" t="s">
        <v>19145</v>
      </c>
    </row>
    <row r="9175" spans="1:5">
      <c r="A9175" t="s">
        <v>15176</v>
      </c>
      <c r="B9175" t="s">
        <v>19146</v>
      </c>
      <c r="C9175" t="s">
        <v>19146</v>
      </c>
      <c r="D9175" t="s">
        <v>19146</v>
      </c>
      <c r="E9175" t="s">
        <v>19146</v>
      </c>
    </row>
    <row r="9176" spans="1:5">
      <c r="A9176" t="s">
        <v>15176</v>
      </c>
      <c r="B9176" t="s">
        <v>19147</v>
      </c>
      <c r="C9176" t="s">
        <v>19147</v>
      </c>
      <c r="D9176" t="s">
        <v>19147</v>
      </c>
      <c r="E9176" t="s">
        <v>19147</v>
      </c>
    </row>
    <row r="9177" spans="1:5">
      <c r="A9177" t="s">
        <v>15176</v>
      </c>
      <c r="B9177" t="s">
        <v>19148</v>
      </c>
      <c r="C9177" t="s">
        <v>19148</v>
      </c>
      <c r="D9177" t="s">
        <v>19148</v>
      </c>
      <c r="E9177" t="s">
        <v>19148</v>
      </c>
    </row>
    <row r="9178" spans="1:5">
      <c r="A9178" t="s">
        <v>15176</v>
      </c>
      <c r="B9178" t="s">
        <v>19149</v>
      </c>
      <c r="C9178" t="s">
        <v>19149</v>
      </c>
      <c r="D9178" t="s">
        <v>19149</v>
      </c>
      <c r="E9178" t="s">
        <v>19149</v>
      </c>
    </row>
    <row r="9179" spans="1:5">
      <c r="A9179" t="s">
        <v>15176</v>
      </c>
      <c r="B9179" t="s">
        <v>19150</v>
      </c>
      <c r="C9179" t="s">
        <v>19150</v>
      </c>
      <c r="D9179" t="s">
        <v>19150</v>
      </c>
      <c r="E9179" t="s">
        <v>19150</v>
      </c>
    </row>
    <row r="9180" spans="1:5">
      <c r="A9180" t="s">
        <v>15176</v>
      </c>
      <c r="B9180" t="s">
        <v>19151</v>
      </c>
      <c r="C9180" t="s">
        <v>19151</v>
      </c>
      <c r="D9180" t="s">
        <v>19151</v>
      </c>
      <c r="E9180" t="s">
        <v>19151</v>
      </c>
    </row>
    <row r="9181" spans="1:5">
      <c r="A9181" t="s">
        <v>15176</v>
      </c>
      <c r="B9181" t="s">
        <v>19152</v>
      </c>
      <c r="C9181" t="s">
        <v>19152</v>
      </c>
      <c r="D9181" t="s">
        <v>19152</v>
      </c>
      <c r="E9181" t="s">
        <v>19152</v>
      </c>
    </row>
    <row r="9182" spans="1:5">
      <c r="A9182" t="s">
        <v>15176</v>
      </c>
      <c r="B9182" t="s">
        <v>19153</v>
      </c>
      <c r="C9182" t="s">
        <v>19153</v>
      </c>
      <c r="D9182" t="s">
        <v>19153</v>
      </c>
      <c r="E9182" t="s">
        <v>19153</v>
      </c>
    </row>
    <row r="9183" spans="1:5">
      <c r="A9183" t="s">
        <v>15176</v>
      </c>
      <c r="B9183" t="s">
        <v>19154</v>
      </c>
      <c r="C9183" t="s">
        <v>19154</v>
      </c>
      <c r="D9183" t="s">
        <v>19154</v>
      </c>
      <c r="E9183" t="s">
        <v>19154</v>
      </c>
    </row>
    <row r="9184" spans="1:5">
      <c r="A9184" t="s">
        <v>15176</v>
      </c>
      <c r="B9184" t="s">
        <v>19155</v>
      </c>
      <c r="C9184" t="s">
        <v>19155</v>
      </c>
      <c r="D9184" t="s">
        <v>19155</v>
      </c>
      <c r="E9184" t="s">
        <v>19155</v>
      </c>
    </row>
    <row r="9185" spans="1:5">
      <c r="A9185" t="s">
        <v>15176</v>
      </c>
      <c r="B9185" t="s">
        <v>19156</v>
      </c>
      <c r="C9185" t="s">
        <v>19156</v>
      </c>
      <c r="D9185" t="s">
        <v>19156</v>
      </c>
      <c r="E9185" t="s">
        <v>19156</v>
      </c>
    </row>
    <row r="9186" spans="1:5">
      <c r="A9186" t="s">
        <v>15176</v>
      </c>
      <c r="B9186" t="s">
        <v>19157</v>
      </c>
      <c r="C9186" t="s">
        <v>19157</v>
      </c>
      <c r="D9186" t="s">
        <v>19157</v>
      </c>
      <c r="E9186" t="s">
        <v>19157</v>
      </c>
    </row>
    <row r="9187" spans="1:5">
      <c r="A9187" t="s">
        <v>15176</v>
      </c>
      <c r="B9187" t="s">
        <v>19158</v>
      </c>
      <c r="C9187" t="s">
        <v>19158</v>
      </c>
      <c r="D9187" t="s">
        <v>19158</v>
      </c>
      <c r="E9187" t="s">
        <v>19158</v>
      </c>
    </row>
    <row r="9188" spans="1:5">
      <c r="A9188" t="s">
        <v>15176</v>
      </c>
      <c r="B9188" t="s">
        <v>19159</v>
      </c>
      <c r="C9188" t="s">
        <v>19159</v>
      </c>
      <c r="D9188" t="s">
        <v>19159</v>
      </c>
      <c r="E9188" t="s">
        <v>19159</v>
      </c>
    </row>
    <row r="9189" spans="1:5">
      <c r="A9189" t="s">
        <v>15176</v>
      </c>
      <c r="B9189" t="s">
        <v>19160</v>
      </c>
      <c r="C9189" t="s">
        <v>19160</v>
      </c>
      <c r="D9189" t="s">
        <v>19160</v>
      </c>
      <c r="E9189" t="s">
        <v>19160</v>
      </c>
    </row>
    <row r="9190" spans="1:5">
      <c r="A9190" t="s">
        <v>15176</v>
      </c>
      <c r="B9190" t="s">
        <v>19161</v>
      </c>
      <c r="C9190" t="s">
        <v>19161</v>
      </c>
      <c r="D9190" t="s">
        <v>19161</v>
      </c>
      <c r="E9190" t="s">
        <v>19161</v>
      </c>
    </row>
    <row r="9191" spans="1:5">
      <c r="A9191" t="s">
        <v>15176</v>
      </c>
      <c r="B9191" t="s">
        <v>19162</v>
      </c>
      <c r="C9191" t="s">
        <v>19162</v>
      </c>
      <c r="D9191" t="s">
        <v>19162</v>
      </c>
      <c r="E9191" t="s">
        <v>19162</v>
      </c>
    </row>
    <row r="9192" spans="1:5">
      <c r="A9192" t="s">
        <v>15176</v>
      </c>
      <c r="B9192" t="s">
        <v>19163</v>
      </c>
      <c r="C9192" t="s">
        <v>19163</v>
      </c>
      <c r="D9192" t="s">
        <v>19163</v>
      </c>
      <c r="E9192" t="s">
        <v>19163</v>
      </c>
    </row>
    <row r="9193" spans="1:5">
      <c r="A9193" t="s">
        <v>15176</v>
      </c>
      <c r="B9193" t="s">
        <v>19164</v>
      </c>
      <c r="C9193" t="s">
        <v>19164</v>
      </c>
      <c r="D9193" t="s">
        <v>19164</v>
      </c>
      <c r="E9193" t="s">
        <v>19164</v>
      </c>
    </row>
    <row r="9194" spans="1:5">
      <c r="A9194" t="s">
        <v>15176</v>
      </c>
      <c r="B9194" t="s">
        <v>19165</v>
      </c>
      <c r="C9194" t="s">
        <v>19165</v>
      </c>
      <c r="D9194" t="s">
        <v>19165</v>
      </c>
      <c r="E9194" t="s">
        <v>19165</v>
      </c>
    </row>
    <row r="9195" spans="1:5">
      <c r="A9195" t="s">
        <v>15176</v>
      </c>
      <c r="B9195" t="s">
        <v>19166</v>
      </c>
      <c r="C9195" t="s">
        <v>19166</v>
      </c>
      <c r="D9195" t="s">
        <v>19166</v>
      </c>
      <c r="E9195" t="s">
        <v>19166</v>
      </c>
    </row>
    <row r="9196" spans="1:5">
      <c r="A9196" t="s">
        <v>15176</v>
      </c>
      <c r="B9196" t="s">
        <v>19167</v>
      </c>
      <c r="C9196" t="s">
        <v>19167</v>
      </c>
      <c r="D9196" t="s">
        <v>19167</v>
      </c>
      <c r="E9196" t="s">
        <v>19167</v>
      </c>
    </row>
    <row r="9197" spans="1:5">
      <c r="A9197" t="s">
        <v>15176</v>
      </c>
      <c r="B9197" t="s">
        <v>19168</v>
      </c>
      <c r="C9197" t="s">
        <v>19168</v>
      </c>
      <c r="D9197" t="s">
        <v>19168</v>
      </c>
      <c r="E9197" t="s">
        <v>19168</v>
      </c>
    </row>
    <row r="9198" spans="1:5">
      <c r="A9198" t="s">
        <v>15176</v>
      </c>
      <c r="B9198" t="s">
        <v>19169</v>
      </c>
      <c r="C9198" t="s">
        <v>19169</v>
      </c>
      <c r="D9198" t="s">
        <v>19169</v>
      </c>
      <c r="E9198" t="s">
        <v>19169</v>
      </c>
    </row>
    <row r="9199" spans="1:5">
      <c r="A9199" t="s">
        <v>15176</v>
      </c>
      <c r="B9199" t="s">
        <v>19170</v>
      </c>
      <c r="C9199" t="s">
        <v>19170</v>
      </c>
      <c r="D9199" t="s">
        <v>19170</v>
      </c>
      <c r="E9199" t="s">
        <v>19170</v>
      </c>
    </row>
    <row r="9200" spans="1:5">
      <c r="A9200" t="s">
        <v>15176</v>
      </c>
      <c r="B9200" t="s">
        <v>19171</v>
      </c>
      <c r="C9200" t="s">
        <v>19171</v>
      </c>
      <c r="D9200" t="s">
        <v>19171</v>
      </c>
      <c r="E9200" t="s">
        <v>19171</v>
      </c>
    </row>
    <row r="9201" spans="1:5">
      <c r="A9201" t="s">
        <v>15176</v>
      </c>
      <c r="B9201" t="s">
        <v>19172</v>
      </c>
      <c r="C9201" t="s">
        <v>19172</v>
      </c>
      <c r="D9201" t="s">
        <v>19172</v>
      </c>
      <c r="E9201" t="s">
        <v>19172</v>
      </c>
    </row>
    <row r="9202" spans="1:5">
      <c r="A9202" t="s">
        <v>15176</v>
      </c>
      <c r="B9202" t="s">
        <v>19173</v>
      </c>
      <c r="C9202" t="s">
        <v>19173</v>
      </c>
      <c r="D9202" t="s">
        <v>19173</v>
      </c>
      <c r="E9202" t="s">
        <v>19173</v>
      </c>
    </row>
    <row r="9203" spans="1:5">
      <c r="A9203" t="s">
        <v>15176</v>
      </c>
      <c r="B9203" t="s">
        <v>19174</v>
      </c>
      <c r="C9203" t="s">
        <v>19174</v>
      </c>
      <c r="D9203" t="s">
        <v>19174</v>
      </c>
      <c r="E9203" t="s">
        <v>19174</v>
      </c>
    </row>
    <row r="9204" spans="1:5">
      <c r="A9204" t="s">
        <v>15176</v>
      </c>
      <c r="B9204" t="s">
        <v>19175</v>
      </c>
      <c r="C9204" t="s">
        <v>19175</v>
      </c>
      <c r="D9204" t="s">
        <v>19175</v>
      </c>
      <c r="E9204" t="s">
        <v>19175</v>
      </c>
    </row>
    <row r="9205" spans="1:5">
      <c r="A9205" t="s">
        <v>15176</v>
      </c>
      <c r="B9205" t="s">
        <v>19176</v>
      </c>
      <c r="C9205" t="s">
        <v>19176</v>
      </c>
      <c r="D9205" t="s">
        <v>19176</v>
      </c>
      <c r="E9205" t="s">
        <v>19176</v>
      </c>
    </row>
    <row r="9206" spans="1:5">
      <c r="A9206" t="s">
        <v>15176</v>
      </c>
      <c r="B9206" t="s">
        <v>19177</v>
      </c>
      <c r="C9206" t="s">
        <v>19177</v>
      </c>
      <c r="D9206" t="s">
        <v>19177</v>
      </c>
      <c r="E9206" t="s">
        <v>19177</v>
      </c>
    </row>
    <row r="9207" spans="1:5">
      <c r="A9207" t="s">
        <v>15176</v>
      </c>
      <c r="B9207" t="s">
        <v>19178</v>
      </c>
      <c r="C9207" t="s">
        <v>19178</v>
      </c>
      <c r="D9207" t="s">
        <v>19178</v>
      </c>
      <c r="E9207" t="s">
        <v>19178</v>
      </c>
    </row>
    <row r="9208" spans="1:5">
      <c r="A9208" t="s">
        <v>15176</v>
      </c>
      <c r="B9208" t="s">
        <v>19179</v>
      </c>
      <c r="C9208" t="s">
        <v>19179</v>
      </c>
      <c r="D9208" t="s">
        <v>19179</v>
      </c>
      <c r="E9208" t="s">
        <v>19179</v>
      </c>
    </row>
    <row r="9209" spans="1:5">
      <c r="A9209" t="s">
        <v>15176</v>
      </c>
      <c r="B9209" t="s">
        <v>19180</v>
      </c>
      <c r="C9209" t="s">
        <v>19180</v>
      </c>
      <c r="D9209" t="s">
        <v>19180</v>
      </c>
      <c r="E9209" t="s">
        <v>19180</v>
      </c>
    </row>
    <row r="9210" spans="1:5">
      <c r="A9210" t="s">
        <v>15176</v>
      </c>
      <c r="B9210" t="s">
        <v>19181</v>
      </c>
      <c r="C9210" t="s">
        <v>19181</v>
      </c>
      <c r="D9210" t="s">
        <v>19181</v>
      </c>
      <c r="E9210" t="s">
        <v>19181</v>
      </c>
    </row>
    <row r="9211" spans="1:5">
      <c r="A9211" t="s">
        <v>15176</v>
      </c>
      <c r="B9211" t="s">
        <v>19182</v>
      </c>
      <c r="C9211" t="s">
        <v>19182</v>
      </c>
      <c r="D9211" t="s">
        <v>19182</v>
      </c>
      <c r="E9211" t="s">
        <v>19182</v>
      </c>
    </row>
    <row r="9212" spans="1:5">
      <c r="A9212" t="s">
        <v>15176</v>
      </c>
      <c r="B9212" t="s">
        <v>19183</v>
      </c>
      <c r="C9212" t="s">
        <v>19183</v>
      </c>
      <c r="D9212" t="s">
        <v>19183</v>
      </c>
      <c r="E9212" t="s">
        <v>19183</v>
      </c>
    </row>
    <row r="9213" spans="1:5">
      <c r="A9213" t="s">
        <v>15176</v>
      </c>
      <c r="B9213" t="s">
        <v>19184</v>
      </c>
      <c r="C9213" t="s">
        <v>19184</v>
      </c>
      <c r="D9213" t="s">
        <v>19184</v>
      </c>
      <c r="E9213" t="s">
        <v>19184</v>
      </c>
    </row>
    <row r="9214" spans="1:5">
      <c r="A9214" t="s">
        <v>15176</v>
      </c>
      <c r="B9214" t="s">
        <v>19185</v>
      </c>
      <c r="C9214" t="s">
        <v>19185</v>
      </c>
      <c r="D9214" t="s">
        <v>19185</v>
      </c>
      <c r="E9214" t="s">
        <v>19185</v>
      </c>
    </row>
    <row r="9215" spans="1:5">
      <c r="A9215" t="s">
        <v>15176</v>
      </c>
      <c r="B9215" t="s">
        <v>19186</v>
      </c>
      <c r="C9215" t="s">
        <v>19186</v>
      </c>
      <c r="D9215" t="s">
        <v>19186</v>
      </c>
      <c r="E9215" t="s">
        <v>19186</v>
      </c>
    </row>
    <row r="9216" spans="1:5">
      <c r="A9216" t="s">
        <v>15176</v>
      </c>
      <c r="B9216" t="s">
        <v>19187</v>
      </c>
      <c r="C9216" t="s">
        <v>19187</v>
      </c>
      <c r="D9216" t="s">
        <v>19187</v>
      </c>
      <c r="E9216" t="s">
        <v>19187</v>
      </c>
    </row>
    <row r="9217" spans="1:5">
      <c r="A9217" t="s">
        <v>15176</v>
      </c>
      <c r="B9217" t="s">
        <v>19188</v>
      </c>
      <c r="C9217" t="s">
        <v>19188</v>
      </c>
      <c r="D9217" t="s">
        <v>19188</v>
      </c>
      <c r="E9217" t="s">
        <v>19188</v>
      </c>
    </row>
    <row r="9218" spans="1:5">
      <c r="A9218" t="s">
        <v>15176</v>
      </c>
      <c r="B9218" t="s">
        <v>19189</v>
      </c>
      <c r="C9218" t="s">
        <v>19189</v>
      </c>
      <c r="D9218" t="s">
        <v>19189</v>
      </c>
      <c r="E9218" t="s">
        <v>19189</v>
      </c>
    </row>
    <row r="9219" spans="1:5">
      <c r="A9219" t="s">
        <v>15176</v>
      </c>
      <c r="B9219" t="s">
        <v>19190</v>
      </c>
      <c r="C9219" t="s">
        <v>19190</v>
      </c>
      <c r="D9219" t="s">
        <v>19190</v>
      </c>
      <c r="E9219" t="s">
        <v>19190</v>
      </c>
    </row>
    <row r="9220" spans="1:5">
      <c r="A9220" t="s">
        <v>15176</v>
      </c>
      <c r="B9220" t="s">
        <v>19191</v>
      </c>
      <c r="C9220" t="s">
        <v>19191</v>
      </c>
      <c r="D9220" t="s">
        <v>19191</v>
      </c>
      <c r="E9220" t="s">
        <v>19191</v>
      </c>
    </row>
    <row r="9221" spans="1:5">
      <c r="A9221" t="s">
        <v>15176</v>
      </c>
      <c r="B9221" t="s">
        <v>19192</v>
      </c>
      <c r="C9221" t="s">
        <v>19192</v>
      </c>
      <c r="D9221" t="s">
        <v>19192</v>
      </c>
      <c r="E9221" t="s">
        <v>19192</v>
      </c>
    </row>
    <row r="9222" spans="1:5">
      <c r="A9222" t="s">
        <v>15176</v>
      </c>
      <c r="B9222" t="s">
        <v>19193</v>
      </c>
      <c r="C9222" t="s">
        <v>19193</v>
      </c>
      <c r="D9222" t="s">
        <v>19193</v>
      </c>
      <c r="E9222" t="s">
        <v>19193</v>
      </c>
    </row>
    <row r="9223" spans="1:5">
      <c r="A9223" t="s">
        <v>15176</v>
      </c>
      <c r="B9223" t="s">
        <v>19194</v>
      </c>
      <c r="C9223" t="s">
        <v>19194</v>
      </c>
      <c r="D9223" t="s">
        <v>19194</v>
      </c>
      <c r="E9223" t="s">
        <v>19194</v>
      </c>
    </row>
    <row r="9224" spans="1:5">
      <c r="A9224" t="s">
        <v>15176</v>
      </c>
      <c r="B9224" t="s">
        <v>19195</v>
      </c>
      <c r="C9224" t="s">
        <v>19195</v>
      </c>
      <c r="D9224" t="s">
        <v>19195</v>
      </c>
      <c r="E9224" t="s">
        <v>19195</v>
      </c>
    </row>
    <row r="9225" spans="1:5">
      <c r="A9225" t="s">
        <v>15176</v>
      </c>
      <c r="B9225" t="s">
        <v>19196</v>
      </c>
      <c r="C9225" t="s">
        <v>19196</v>
      </c>
      <c r="D9225" t="s">
        <v>19196</v>
      </c>
      <c r="E9225" t="s">
        <v>19196</v>
      </c>
    </row>
    <row r="9226" spans="1:5">
      <c r="A9226" t="s">
        <v>15176</v>
      </c>
      <c r="B9226" t="s">
        <v>19197</v>
      </c>
      <c r="C9226" t="s">
        <v>19197</v>
      </c>
      <c r="D9226" t="s">
        <v>19197</v>
      </c>
      <c r="E9226" t="s">
        <v>19197</v>
      </c>
    </row>
    <row r="9227" spans="1:5">
      <c r="A9227" t="s">
        <v>15176</v>
      </c>
      <c r="B9227" t="s">
        <v>19198</v>
      </c>
      <c r="C9227" t="s">
        <v>19198</v>
      </c>
      <c r="D9227" t="s">
        <v>19198</v>
      </c>
      <c r="E9227" t="s">
        <v>19198</v>
      </c>
    </row>
    <row r="9228" spans="1:5">
      <c r="A9228" t="s">
        <v>15176</v>
      </c>
      <c r="B9228" t="s">
        <v>19199</v>
      </c>
      <c r="C9228" t="s">
        <v>19199</v>
      </c>
      <c r="D9228" t="s">
        <v>19199</v>
      </c>
      <c r="E9228" t="s">
        <v>19199</v>
      </c>
    </row>
    <row r="9229" spans="1:5">
      <c r="A9229" t="s">
        <v>15176</v>
      </c>
      <c r="B9229" t="s">
        <v>19200</v>
      </c>
      <c r="C9229" t="s">
        <v>19200</v>
      </c>
      <c r="D9229" t="s">
        <v>19200</v>
      </c>
      <c r="E9229" t="s">
        <v>19200</v>
      </c>
    </row>
    <row r="9230" spans="1:5">
      <c r="A9230" t="s">
        <v>15176</v>
      </c>
      <c r="B9230" t="s">
        <v>19201</v>
      </c>
      <c r="C9230" t="s">
        <v>19201</v>
      </c>
      <c r="D9230" t="s">
        <v>19201</v>
      </c>
      <c r="E9230" t="s">
        <v>19201</v>
      </c>
    </row>
    <row r="9231" spans="1:5">
      <c r="A9231" t="s">
        <v>15176</v>
      </c>
      <c r="B9231" t="s">
        <v>19202</v>
      </c>
      <c r="C9231" t="s">
        <v>19202</v>
      </c>
      <c r="D9231" t="s">
        <v>19202</v>
      </c>
      <c r="E9231" t="s">
        <v>19202</v>
      </c>
    </row>
    <row r="9232" spans="1:5">
      <c r="A9232" t="s">
        <v>15176</v>
      </c>
      <c r="B9232" t="s">
        <v>19203</v>
      </c>
      <c r="C9232" t="s">
        <v>19203</v>
      </c>
      <c r="D9232" t="s">
        <v>19203</v>
      </c>
      <c r="E9232" t="s">
        <v>19203</v>
      </c>
    </row>
    <row r="9233" spans="1:5">
      <c r="A9233" t="s">
        <v>15176</v>
      </c>
      <c r="B9233" t="s">
        <v>19204</v>
      </c>
      <c r="C9233" t="s">
        <v>19204</v>
      </c>
      <c r="D9233" t="s">
        <v>19204</v>
      </c>
      <c r="E9233" t="s">
        <v>19204</v>
      </c>
    </row>
    <row r="9234" spans="1:5">
      <c r="A9234" t="s">
        <v>15176</v>
      </c>
      <c r="B9234" t="s">
        <v>19205</v>
      </c>
      <c r="C9234" t="s">
        <v>19205</v>
      </c>
      <c r="D9234" t="s">
        <v>19205</v>
      </c>
      <c r="E9234" t="s">
        <v>19205</v>
      </c>
    </row>
    <row r="9235" spans="1:5">
      <c r="A9235" t="s">
        <v>15176</v>
      </c>
      <c r="B9235" t="s">
        <v>19206</v>
      </c>
      <c r="C9235" t="s">
        <v>19206</v>
      </c>
      <c r="D9235" t="s">
        <v>19206</v>
      </c>
      <c r="E9235" t="s">
        <v>19206</v>
      </c>
    </row>
    <row r="9236" spans="1:5">
      <c r="A9236" t="s">
        <v>15176</v>
      </c>
      <c r="B9236" t="s">
        <v>19207</v>
      </c>
      <c r="C9236" t="s">
        <v>19207</v>
      </c>
      <c r="D9236" t="s">
        <v>19207</v>
      </c>
      <c r="E9236" t="s">
        <v>19207</v>
      </c>
    </row>
    <row r="9237" spans="1:5">
      <c r="A9237" t="s">
        <v>15176</v>
      </c>
      <c r="B9237" t="s">
        <v>19208</v>
      </c>
      <c r="C9237" t="s">
        <v>19208</v>
      </c>
      <c r="D9237" t="s">
        <v>19208</v>
      </c>
      <c r="E9237" t="s">
        <v>19208</v>
      </c>
    </row>
    <row r="9238" spans="1:5">
      <c r="A9238" t="s">
        <v>15176</v>
      </c>
      <c r="B9238" t="s">
        <v>19209</v>
      </c>
      <c r="C9238" t="s">
        <v>19209</v>
      </c>
      <c r="D9238" t="s">
        <v>19209</v>
      </c>
      <c r="E9238" t="s">
        <v>19209</v>
      </c>
    </row>
    <row r="9239" spans="1:5">
      <c r="A9239" t="s">
        <v>15176</v>
      </c>
      <c r="B9239" t="s">
        <v>19210</v>
      </c>
      <c r="C9239" t="s">
        <v>19210</v>
      </c>
      <c r="D9239" t="s">
        <v>19210</v>
      </c>
      <c r="E9239" t="s">
        <v>19210</v>
      </c>
    </row>
    <row r="9240" spans="1:5">
      <c r="A9240" t="s">
        <v>15176</v>
      </c>
      <c r="B9240" t="s">
        <v>19211</v>
      </c>
      <c r="C9240" t="s">
        <v>19211</v>
      </c>
      <c r="D9240" t="s">
        <v>19211</v>
      </c>
      <c r="E9240" t="s">
        <v>19211</v>
      </c>
    </row>
    <row r="9241" spans="1:5">
      <c r="A9241" t="s">
        <v>15176</v>
      </c>
      <c r="B9241" t="s">
        <v>19212</v>
      </c>
      <c r="C9241" t="s">
        <v>19212</v>
      </c>
      <c r="D9241" t="s">
        <v>19212</v>
      </c>
      <c r="E9241" t="s">
        <v>19212</v>
      </c>
    </row>
    <row r="9242" spans="1:5">
      <c r="A9242" t="s">
        <v>15176</v>
      </c>
      <c r="B9242" t="s">
        <v>19213</v>
      </c>
      <c r="C9242" t="s">
        <v>19213</v>
      </c>
      <c r="D9242" t="s">
        <v>19213</v>
      </c>
      <c r="E9242" t="s">
        <v>19213</v>
      </c>
    </row>
    <row r="9243" spans="1:5">
      <c r="A9243" t="s">
        <v>15176</v>
      </c>
      <c r="B9243" t="s">
        <v>19214</v>
      </c>
      <c r="C9243" t="s">
        <v>19214</v>
      </c>
      <c r="D9243" t="s">
        <v>19214</v>
      </c>
      <c r="E9243" t="s">
        <v>19214</v>
      </c>
    </row>
    <row r="9244" spans="1:5">
      <c r="A9244" t="s">
        <v>15176</v>
      </c>
      <c r="B9244" t="s">
        <v>19215</v>
      </c>
      <c r="C9244" t="s">
        <v>19215</v>
      </c>
      <c r="D9244" t="s">
        <v>19215</v>
      </c>
      <c r="E9244" t="s">
        <v>19215</v>
      </c>
    </row>
    <row r="9245" spans="1:5">
      <c r="A9245" t="s">
        <v>15176</v>
      </c>
      <c r="B9245" t="s">
        <v>19216</v>
      </c>
      <c r="C9245" t="s">
        <v>19216</v>
      </c>
      <c r="D9245" t="s">
        <v>19216</v>
      </c>
      <c r="E9245" t="s">
        <v>19216</v>
      </c>
    </row>
    <row r="9246" spans="1:5">
      <c r="A9246" t="s">
        <v>15176</v>
      </c>
      <c r="B9246" t="s">
        <v>19217</v>
      </c>
      <c r="C9246" t="s">
        <v>19217</v>
      </c>
      <c r="D9246" t="s">
        <v>19217</v>
      </c>
      <c r="E9246" t="s">
        <v>19217</v>
      </c>
    </row>
    <row r="9247" spans="1:5">
      <c r="A9247" t="s">
        <v>15176</v>
      </c>
      <c r="B9247" t="s">
        <v>19218</v>
      </c>
      <c r="C9247" t="s">
        <v>19218</v>
      </c>
      <c r="D9247" t="s">
        <v>19218</v>
      </c>
      <c r="E9247" t="s">
        <v>19218</v>
      </c>
    </row>
    <row r="9248" spans="1:5">
      <c r="A9248" t="s">
        <v>15176</v>
      </c>
      <c r="B9248" t="s">
        <v>19219</v>
      </c>
      <c r="C9248" t="s">
        <v>19219</v>
      </c>
      <c r="D9248" t="s">
        <v>19219</v>
      </c>
      <c r="E9248" t="s">
        <v>19219</v>
      </c>
    </row>
    <row r="9249" spans="1:5">
      <c r="A9249" t="s">
        <v>15176</v>
      </c>
      <c r="B9249" t="s">
        <v>19220</v>
      </c>
      <c r="C9249" t="s">
        <v>19220</v>
      </c>
      <c r="D9249" t="s">
        <v>19220</v>
      </c>
      <c r="E9249" t="s">
        <v>19220</v>
      </c>
    </row>
    <row r="9250" spans="1:5">
      <c r="A9250" t="s">
        <v>15176</v>
      </c>
      <c r="B9250" t="s">
        <v>19221</v>
      </c>
      <c r="C9250" t="s">
        <v>19221</v>
      </c>
      <c r="D9250" t="s">
        <v>19221</v>
      </c>
      <c r="E9250" t="s">
        <v>19221</v>
      </c>
    </row>
    <row r="9251" spans="1:5">
      <c r="A9251" t="s">
        <v>15176</v>
      </c>
      <c r="B9251" t="s">
        <v>19222</v>
      </c>
      <c r="C9251" t="s">
        <v>19222</v>
      </c>
      <c r="D9251" t="s">
        <v>19222</v>
      </c>
      <c r="E9251" t="s">
        <v>19222</v>
      </c>
    </row>
    <row r="9252" spans="1:5">
      <c r="A9252" t="s">
        <v>15176</v>
      </c>
      <c r="B9252" t="s">
        <v>19223</v>
      </c>
      <c r="C9252" t="s">
        <v>19223</v>
      </c>
      <c r="D9252" t="s">
        <v>19223</v>
      </c>
      <c r="E9252" t="s">
        <v>19223</v>
      </c>
    </row>
    <row r="9253" spans="1:5">
      <c r="A9253" t="s">
        <v>15176</v>
      </c>
      <c r="B9253" t="s">
        <v>19224</v>
      </c>
      <c r="C9253" t="s">
        <v>19224</v>
      </c>
      <c r="D9253" t="s">
        <v>19224</v>
      </c>
      <c r="E9253" t="s">
        <v>19224</v>
      </c>
    </row>
    <row r="9254" spans="1:5">
      <c r="A9254" t="s">
        <v>15176</v>
      </c>
      <c r="B9254" t="s">
        <v>19225</v>
      </c>
      <c r="C9254" t="s">
        <v>19225</v>
      </c>
      <c r="D9254" t="s">
        <v>19225</v>
      </c>
      <c r="E9254" t="s">
        <v>19225</v>
      </c>
    </row>
    <row r="9255" spans="1:5">
      <c r="A9255" t="s">
        <v>15176</v>
      </c>
      <c r="B9255" t="s">
        <v>19226</v>
      </c>
      <c r="C9255" t="s">
        <v>19226</v>
      </c>
      <c r="D9255" t="s">
        <v>19226</v>
      </c>
      <c r="E9255" t="s">
        <v>19226</v>
      </c>
    </row>
    <row r="9256" spans="1:5">
      <c r="A9256" t="s">
        <v>15176</v>
      </c>
      <c r="B9256" t="s">
        <v>19227</v>
      </c>
      <c r="C9256" t="s">
        <v>19227</v>
      </c>
      <c r="D9256" t="s">
        <v>19227</v>
      </c>
      <c r="E9256" t="s">
        <v>19227</v>
      </c>
    </row>
    <row r="9257" spans="1:5">
      <c r="A9257" t="s">
        <v>15176</v>
      </c>
      <c r="B9257" t="s">
        <v>19228</v>
      </c>
      <c r="C9257" t="s">
        <v>19228</v>
      </c>
      <c r="D9257" t="s">
        <v>19228</v>
      </c>
      <c r="E9257" t="s">
        <v>19228</v>
      </c>
    </row>
    <row r="9258" spans="1:5">
      <c r="A9258" t="s">
        <v>15176</v>
      </c>
      <c r="B9258" t="s">
        <v>19229</v>
      </c>
      <c r="C9258" t="s">
        <v>19229</v>
      </c>
      <c r="D9258" t="s">
        <v>19229</v>
      </c>
      <c r="E9258" t="s">
        <v>19229</v>
      </c>
    </row>
    <row r="9259" spans="1:5">
      <c r="A9259" t="s">
        <v>15176</v>
      </c>
      <c r="B9259" t="s">
        <v>19230</v>
      </c>
      <c r="C9259" t="s">
        <v>19230</v>
      </c>
      <c r="D9259" t="s">
        <v>19230</v>
      </c>
      <c r="E9259" t="s">
        <v>19230</v>
      </c>
    </row>
    <row r="9260" spans="1:5">
      <c r="A9260" t="s">
        <v>15176</v>
      </c>
      <c r="B9260" t="s">
        <v>19231</v>
      </c>
      <c r="C9260" t="s">
        <v>19231</v>
      </c>
      <c r="D9260" t="s">
        <v>19231</v>
      </c>
      <c r="E9260" t="s">
        <v>19231</v>
      </c>
    </row>
    <row r="9261" spans="1:5">
      <c r="A9261" t="s">
        <v>15176</v>
      </c>
      <c r="B9261" t="s">
        <v>19232</v>
      </c>
      <c r="C9261" t="s">
        <v>19232</v>
      </c>
      <c r="D9261" t="s">
        <v>19232</v>
      </c>
      <c r="E9261" t="s">
        <v>19232</v>
      </c>
    </row>
    <row r="9262" spans="1:5">
      <c r="A9262" t="s">
        <v>15176</v>
      </c>
      <c r="B9262" t="s">
        <v>19233</v>
      </c>
      <c r="C9262" t="s">
        <v>19233</v>
      </c>
      <c r="D9262" t="s">
        <v>19233</v>
      </c>
      <c r="E9262" t="s">
        <v>19233</v>
      </c>
    </row>
    <row r="9263" spans="1:5">
      <c r="A9263" t="s">
        <v>15176</v>
      </c>
      <c r="B9263" t="s">
        <v>19234</v>
      </c>
      <c r="C9263" t="s">
        <v>19234</v>
      </c>
      <c r="D9263" t="s">
        <v>19234</v>
      </c>
      <c r="E9263" t="s">
        <v>19234</v>
      </c>
    </row>
    <row r="9264" spans="1:5">
      <c r="A9264" t="s">
        <v>15176</v>
      </c>
      <c r="B9264" t="s">
        <v>19235</v>
      </c>
      <c r="C9264" t="s">
        <v>19235</v>
      </c>
      <c r="D9264" t="s">
        <v>19235</v>
      </c>
      <c r="E9264" t="s">
        <v>19235</v>
      </c>
    </row>
    <row r="9265" spans="1:5">
      <c r="A9265" t="s">
        <v>15176</v>
      </c>
      <c r="B9265" t="s">
        <v>19236</v>
      </c>
      <c r="C9265" t="s">
        <v>19236</v>
      </c>
      <c r="D9265" t="s">
        <v>19236</v>
      </c>
      <c r="E9265" t="s">
        <v>19236</v>
      </c>
    </row>
    <row r="9266" spans="1:5">
      <c r="A9266" t="s">
        <v>15176</v>
      </c>
      <c r="B9266" t="s">
        <v>19237</v>
      </c>
      <c r="C9266" t="s">
        <v>19237</v>
      </c>
      <c r="D9266" t="s">
        <v>19237</v>
      </c>
      <c r="E9266" t="s">
        <v>19237</v>
      </c>
    </row>
    <row r="9267" spans="1:5">
      <c r="A9267" t="s">
        <v>15176</v>
      </c>
      <c r="B9267" t="s">
        <v>19238</v>
      </c>
      <c r="C9267" t="s">
        <v>19238</v>
      </c>
      <c r="D9267" t="s">
        <v>19238</v>
      </c>
      <c r="E9267" t="s">
        <v>19238</v>
      </c>
    </row>
    <row r="9268" spans="1:5">
      <c r="A9268" t="s">
        <v>15176</v>
      </c>
      <c r="B9268" t="s">
        <v>19239</v>
      </c>
      <c r="C9268" t="s">
        <v>19239</v>
      </c>
      <c r="D9268" t="s">
        <v>19239</v>
      </c>
      <c r="E9268" t="s">
        <v>19239</v>
      </c>
    </row>
    <row r="9269" spans="1:5">
      <c r="A9269" t="s">
        <v>15176</v>
      </c>
      <c r="B9269" t="s">
        <v>19240</v>
      </c>
      <c r="C9269" t="s">
        <v>19240</v>
      </c>
      <c r="D9269" t="s">
        <v>19240</v>
      </c>
      <c r="E9269" t="s">
        <v>19240</v>
      </c>
    </row>
    <row r="9270" spans="1:5">
      <c r="A9270" t="s">
        <v>15176</v>
      </c>
      <c r="B9270" t="s">
        <v>19241</v>
      </c>
      <c r="C9270" t="s">
        <v>19241</v>
      </c>
      <c r="D9270" t="s">
        <v>19241</v>
      </c>
      <c r="E9270" t="s">
        <v>19241</v>
      </c>
    </row>
    <row r="9271" spans="1:5">
      <c r="A9271" t="s">
        <v>15176</v>
      </c>
      <c r="B9271" t="s">
        <v>19242</v>
      </c>
      <c r="C9271" t="s">
        <v>19242</v>
      </c>
      <c r="D9271" t="s">
        <v>19242</v>
      </c>
      <c r="E9271" t="s">
        <v>19242</v>
      </c>
    </row>
    <row r="9272" spans="1:5">
      <c r="A9272" t="s">
        <v>15176</v>
      </c>
      <c r="B9272" t="s">
        <v>19243</v>
      </c>
      <c r="C9272" t="s">
        <v>19243</v>
      </c>
      <c r="D9272" t="s">
        <v>19243</v>
      </c>
      <c r="E9272" t="s">
        <v>19243</v>
      </c>
    </row>
    <row r="9273" spans="1:5">
      <c r="A9273" t="s">
        <v>15176</v>
      </c>
      <c r="B9273" t="s">
        <v>19244</v>
      </c>
      <c r="C9273" t="s">
        <v>19244</v>
      </c>
      <c r="D9273" t="s">
        <v>19244</v>
      </c>
      <c r="E9273" t="s">
        <v>19244</v>
      </c>
    </row>
    <row r="9274" spans="1:5">
      <c r="A9274" t="s">
        <v>15176</v>
      </c>
      <c r="B9274" t="s">
        <v>19245</v>
      </c>
      <c r="C9274" t="s">
        <v>19245</v>
      </c>
      <c r="D9274" t="s">
        <v>19245</v>
      </c>
      <c r="E9274" t="s">
        <v>19245</v>
      </c>
    </row>
    <row r="9275" spans="1:5">
      <c r="A9275" t="s">
        <v>15176</v>
      </c>
      <c r="B9275" t="s">
        <v>19246</v>
      </c>
      <c r="C9275" t="s">
        <v>19246</v>
      </c>
      <c r="D9275" t="s">
        <v>19246</v>
      </c>
      <c r="E9275" t="s">
        <v>19246</v>
      </c>
    </row>
    <row r="9276" spans="1:5">
      <c r="A9276" t="s">
        <v>15176</v>
      </c>
      <c r="B9276" t="s">
        <v>19247</v>
      </c>
      <c r="C9276" t="s">
        <v>19247</v>
      </c>
      <c r="D9276" t="s">
        <v>19247</v>
      </c>
      <c r="E9276" t="s">
        <v>19247</v>
      </c>
    </row>
    <row r="9277" spans="1:5">
      <c r="A9277" t="s">
        <v>15176</v>
      </c>
      <c r="B9277" t="s">
        <v>19248</v>
      </c>
      <c r="C9277" t="s">
        <v>19248</v>
      </c>
      <c r="D9277" t="s">
        <v>19248</v>
      </c>
      <c r="E9277" t="s">
        <v>19248</v>
      </c>
    </row>
    <row r="9278" spans="1:5">
      <c r="A9278" t="s">
        <v>15176</v>
      </c>
      <c r="B9278" t="s">
        <v>19249</v>
      </c>
      <c r="C9278" t="s">
        <v>19249</v>
      </c>
      <c r="D9278" t="s">
        <v>19249</v>
      </c>
      <c r="E9278" t="s">
        <v>19249</v>
      </c>
    </row>
    <row r="9279" spans="1:5">
      <c r="A9279" t="s">
        <v>15176</v>
      </c>
      <c r="B9279" t="s">
        <v>19250</v>
      </c>
      <c r="C9279" t="s">
        <v>19250</v>
      </c>
      <c r="D9279" t="s">
        <v>19250</v>
      </c>
      <c r="E9279" t="s">
        <v>19250</v>
      </c>
    </row>
    <row r="9280" spans="1:5">
      <c r="A9280" t="s">
        <v>15176</v>
      </c>
      <c r="B9280" t="s">
        <v>19251</v>
      </c>
      <c r="C9280" t="s">
        <v>19251</v>
      </c>
      <c r="D9280" t="s">
        <v>19251</v>
      </c>
      <c r="E9280" t="s">
        <v>19251</v>
      </c>
    </row>
    <row r="9281" spans="1:5">
      <c r="A9281" t="s">
        <v>15176</v>
      </c>
      <c r="B9281" t="s">
        <v>19252</v>
      </c>
      <c r="C9281" t="s">
        <v>19252</v>
      </c>
      <c r="D9281" t="s">
        <v>19252</v>
      </c>
      <c r="E9281" t="s">
        <v>19252</v>
      </c>
    </row>
    <row r="9282" spans="1:5">
      <c r="A9282" t="s">
        <v>15176</v>
      </c>
      <c r="B9282" t="s">
        <v>19253</v>
      </c>
      <c r="C9282" t="s">
        <v>19253</v>
      </c>
      <c r="D9282" t="s">
        <v>19253</v>
      </c>
      <c r="E9282" t="s">
        <v>19253</v>
      </c>
    </row>
    <row r="9283" spans="1:5">
      <c r="A9283" t="s">
        <v>15176</v>
      </c>
      <c r="B9283" t="s">
        <v>19254</v>
      </c>
      <c r="C9283" t="s">
        <v>19254</v>
      </c>
      <c r="D9283" t="s">
        <v>19254</v>
      </c>
      <c r="E9283" t="s">
        <v>19254</v>
      </c>
    </row>
    <row r="9284" spans="1:5">
      <c r="A9284" t="s">
        <v>15176</v>
      </c>
      <c r="B9284" t="s">
        <v>19255</v>
      </c>
      <c r="C9284" t="s">
        <v>19255</v>
      </c>
      <c r="D9284" t="s">
        <v>19255</v>
      </c>
      <c r="E9284" t="s">
        <v>19255</v>
      </c>
    </row>
    <row r="9285" spans="1:5">
      <c r="A9285" t="s">
        <v>15176</v>
      </c>
      <c r="B9285" t="s">
        <v>19256</v>
      </c>
      <c r="C9285" t="s">
        <v>19256</v>
      </c>
      <c r="D9285" t="s">
        <v>19256</v>
      </c>
      <c r="E9285" t="s">
        <v>19256</v>
      </c>
    </row>
    <row r="9286" spans="1:5">
      <c r="A9286" t="s">
        <v>15176</v>
      </c>
      <c r="B9286" t="s">
        <v>19257</v>
      </c>
      <c r="C9286" t="s">
        <v>19257</v>
      </c>
      <c r="D9286" t="s">
        <v>19257</v>
      </c>
      <c r="E9286" t="s">
        <v>19257</v>
      </c>
    </row>
    <row r="9287" spans="1:5">
      <c r="A9287" t="s">
        <v>15176</v>
      </c>
      <c r="B9287" t="s">
        <v>19258</v>
      </c>
      <c r="C9287" t="s">
        <v>19258</v>
      </c>
      <c r="D9287" t="s">
        <v>19258</v>
      </c>
      <c r="E9287" t="s">
        <v>19258</v>
      </c>
    </row>
    <row r="9288" spans="1:5">
      <c r="A9288" t="s">
        <v>15176</v>
      </c>
      <c r="B9288" t="s">
        <v>19259</v>
      </c>
      <c r="C9288" t="s">
        <v>19259</v>
      </c>
      <c r="D9288" t="s">
        <v>19259</v>
      </c>
      <c r="E9288" t="s">
        <v>19259</v>
      </c>
    </row>
    <row r="9289" spans="1:5">
      <c r="A9289" t="s">
        <v>15176</v>
      </c>
      <c r="B9289" t="s">
        <v>19260</v>
      </c>
      <c r="C9289" t="s">
        <v>19260</v>
      </c>
      <c r="D9289" t="s">
        <v>19260</v>
      </c>
      <c r="E9289" t="s">
        <v>19260</v>
      </c>
    </row>
    <row r="9290" spans="1:5">
      <c r="A9290" t="s">
        <v>15176</v>
      </c>
      <c r="B9290" t="s">
        <v>19261</v>
      </c>
      <c r="C9290" t="s">
        <v>19261</v>
      </c>
      <c r="D9290" t="s">
        <v>19261</v>
      </c>
      <c r="E9290" t="s">
        <v>19261</v>
      </c>
    </row>
    <row r="9291" spans="1:5">
      <c r="A9291" t="s">
        <v>15176</v>
      </c>
      <c r="B9291" t="s">
        <v>19262</v>
      </c>
      <c r="C9291" t="s">
        <v>19262</v>
      </c>
      <c r="D9291" t="s">
        <v>19262</v>
      </c>
      <c r="E9291" t="s">
        <v>19262</v>
      </c>
    </row>
    <row r="9292" spans="1:5">
      <c r="A9292" t="s">
        <v>15176</v>
      </c>
      <c r="B9292" t="s">
        <v>19263</v>
      </c>
      <c r="C9292" t="s">
        <v>19263</v>
      </c>
      <c r="D9292" t="s">
        <v>19263</v>
      </c>
      <c r="E9292" t="s">
        <v>19263</v>
      </c>
    </row>
    <row r="9293" spans="1:5">
      <c r="A9293" t="s">
        <v>15176</v>
      </c>
      <c r="B9293" t="s">
        <v>19264</v>
      </c>
      <c r="C9293" t="s">
        <v>19264</v>
      </c>
      <c r="D9293" t="s">
        <v>19264</v>
      </c>
      <c r="E9293" t="s">
        <v>19264</v>
      </c>
    </row>
    <row r="9294" spans="1:5">
      <c r="A9294" t="s">
        <v>15176</v>
      </c>
      <c r="B9294" t="s">
        <v>19265</v>
      </c>
      <c r="C9294" t="s">
        <v>19265</v>
      </c>
      <c r="D9294" t="s">
        <v>19265</v>
      </c>
      <c r="E9294" t="s">
        <v>19265</v>
      </c>
    </row>
    <row r="9295" spans="1:5">
      <c r="A9295" t="s">
        <v>15176</v>
      </c>
      <c r="B9295" t="s">
        <v>19266</v>
      </c>
      <c r="C9295" t="s">
        <v>19266</v>
      </c>
      <c r="D9295" t="s">
        <v>19266</v>
      </c>
      <c r="E9295" t="s">
        <v>19266</v>
      </c>
    </row>
    <row r="9296" spans="1:5">
      <c r="A9296" t="s">
        <v>15176</v>
      </c>
      <c r="B9296" t="s">
        <v>19267</v>
      </c>
      <c r="C9296" t="s">
        <v>19267</v>
      </c>
      <c r="D9296" t="s">
        <v>19267</v>
      </c>
      <c r="E9296" t="s">
        <v>19267</v>
      </c>
    </row>
    <row r="9297" spans="1:5">
      <c r="A9297" t="s">
        <v>15176</v>
      </c>
      <c r="B9297" t="s">
        <v>19268</v>
      </c>
      <c r="C9297" t="s">
        <v>19268</v>
      </c>
      <c r="D9297" t="s">
        <v>19268</v>
      </c>
      <c r="E9297" t="s">
        <v>19268</v>
      </c>
    </row>
    <row r="9298" spans="1:5">
      <c r="A9298" t="s">
        <v>15176</v>
      </c>
      <c r="B9298" t="s">
        <v>19269</v>
      </c>
      <c r="C9298" t="s">
        <v>19269</v>
      </c>
      <c r="D9298" t="s">
        <v>19269</v>
      </c>
      <c r="E9298" t="s">
        <v>19269</v>
      </c>
    </row>
    <row r="9299" spans="1:5">
      <c r="A9299" t="s">
        <v>15176</v>
      </c>
      <c r="B9299" t="s">
        <v>19270</v>
      </c>
      <c r="C9299" t="s">
        <v>19270</v>
      </c>
      <c r="D9299" t="s">
        <v>19270</v>
      </c>
      <c r="E9299" t="s">
        <v>19270</v>
      </c>
    </row>
    <row r="9300" spans="1:5">
      <c r="A9300" t="s">
        <v>15176</v>
      </c>
      <c r="B9300" t="s">
        <v>19271</v>
      </c>
      <c r="C9300" t="s">
        <v>19271</v>
      </c>
      <c r="D9300" t="s">
        <v>19271</v>
      </c>
      <c r="E9300" t="s">
        <v>19271</v>
      </c>
    </row>
    <row r="9301" spans="1:5">
      <c r="A9301" t="s">
        <v>15176</v>
      </c>
      <c r="B9301" t="s">
        <v>19272</v>
      </c>
      <c r="C9301" t="s">
        <v>19272</v>
      </c>
      <c r="D9301" t="s">
        <v>19272</v>
      </c>
      <c r="E9301" t="s">
        <v>19272</v>
      </c>
    </row>
    <row r="9302" spans="1:5">
      <c r="A9302" t="s">
        <v>15176</v>
      </c>
      <c r="B9302" t="s">
        <v>19273</v>
      </c>
      <c r="C9302" t="s">
        <v>19273</v>
      </c>
      <c r="D9302" t="s">
        <v>19273</v>
      </c>
      <c r="E9302" t="s">
        <v>19273</v>
      </c>
    </row>
    <row r="9303" spans="1:5">
      <c r="A9303" t="s">
        <v>15176</v>
      </c>
      <c r="B9303" t="s">
        <v>19274</v>
      </c>
      <c r="C9303" t="s">
        <v>19274</v>
      </c>
      <c r="D9303" t="s">
        <v>19274</v>
      </c>
      <c r="E9303" t="s">
        <v>19274</v>
      </c>
    </row>
    <row r="9304" spans="1:5">
      <c r="A9304" t="s">
        <v>15176</v>
      </c>
      <c r="B9304" t="s">
        <v>19275</v>
      </c>
      <c r="C9304" t="s">
        <v>19275</v>
      </c>
      <c r="D9304" t="s">
        <v>19275</v>
      </c>
      <c r="E9304" t="s">
        <v>19275</v>
      </c>
    </row>
    <row r="9305" spans="1:5">
      <c r="A9305" t="s">
        <v>15176</v>
      </c>
      <c r="B9305" t="s">
        <v>19276</v>
      </c>
      <c r="C9305" t="s">
        <v>19276</v>
      </c>
      <c r="D9305" t="s">
        <v>19276</v>
      </c>
      <c r="E9305" t="s">
        <v>19276</v>
      </c>
    </row>
    <row r="9306" spans="1:5">
      <c r="A9306" t="s">
        <v>15176</v>
      </c>
      <c r="B9306" t="s">
        <v>19277</v>
      </c>
      <c r="C9306" t="s">
        <v>19277</v>
      </c>
      <c r="D9306" t="s">
        <v>19277</v>
      </c>
      <c r="E9306" t="s">
        <v>19277</v>
      </c>
    </row>
    <row r="9307" spans="1:5">
      <c r="A9307" t="s">
        <v>15176</v>
      </c>
      <c r="B9307" t="s">
        <v>19278</v>
      </c>
      <c r="C9307" t="s">
        <v>19278</v>
      </c>
      <c r="D9307" t="s">
        <v>19278</v>
      </c>
      <c r="E9307" t="s">
        <v>19278</v>
      </c>
    </row>
    <row r="9308" spans="1:5">
      <c r="A9308" t="s">
        <v>15176</v>
      </c>
      <c r="B9308" t="s">
        <v>19279</v>
      </c>
      <c r="C9308" t="s">
        <v>19279</v>
      </c>
      <c r="D9308" t="s">
        <v>19279</v>
      </c>
      <c r="E9308" t="s">
        <v>19279</v>
      </c>
    </row>
    <row r="9309" spans="1:5">
      <c r="A9309" t="s">
        <v>15176</v>
      </c>
      <c r="B9309" t="s">
        <v>19280</v>
      </c>
      <c r="C9309" t="s">
        <v>19280</v>
      </c>
      <c r="D9309" t="s">
        <v>19280</v>
      </c>
      <c r="E9309" t="s">
        <v>19280</v>
      </c>
    </row>
    <row r="9310" spans="1:5">
      <c r="A9310" t="s">
        <v>15176</v>
      </c>
      <c r="B9310" t="s">
        <v>19281</v>
      </c>
      <c r="C9310" t="s">
        <v>19281</v>
      </c>
      <c r="D9310" t="s">
        <v>19281</v>
      </c>
      <c r="E9310" t="s">
        <v>19281</v>
      </c>
    </row>
    <row r="9311" spans="1:5">
      <c r="A9311" t="s">
        <v>15176</v>
      </c>
      <c r="B9311" t="s">
        <v>19282</v>
      </c>
      <c r="C9311" t="s">
        <v>19282</v>
      </c>
      <c r="D9311" t="s">
        <v>19282</v>
      </c>
      <c r="E9311" t="s">
        <v>19282</v>
      </c>
    </row>
    <row r="9312" spans="1:5">
      <c r="A9312" t="s">
        <v>15176</v>
      </c>
      <c r="B9312" t="s">
        <v>19283</v>
      </c>
      <c r="C9312" t="s">
        <v>19283</v>
      </c>
      <c r="D9312" t="s">
        <v>19283</v>
      </c>
      <c r="E9312" t="s">
        <v>19283</v>
      </c>
    </row>
    <row r="9313" spans="1:5">
      <c r="A9313" t="s">
        <v>15176</v>
      </c>
      <c r="B9313" t="s">
        <v>19284</v>
      </c>
      <c r="C9313" t="s">
        <v>19284</v>
      </c>
      <c r="D9313" t="s">
        <v>19284</v>
      </c>
      <c r="E9313" t="s">
        <v>19284</v>
      </c>
    </row>
    <row r="9314" spans="1:5">
      <c r="A9314" t="s">
        <v>15176</v>
      </c>
      <c r="B9314" t="s">
        <v>19285</v>
      </c>
      <c r="C9314" t="s">
        <v>19285</v>
      </c>
      <c r="D9314" t="s">
        <v>19285</v>
      </c>
      <c r="E9314" t="s">
        <v>19285</v>
      </c>
    </row>
    <row r="9315" spans="1:5">
      <c r="A9315" t="s">
        <v>15176</v>
      </c>
      <c r="B9315" t="s">
        <v>19286</v>
      </c>
      <c r="C9315" t="s">
        <v>19286</v>
      </c>
      <c r="D9315" t="s">
        <v>19286</v>
      </c>
      <c r="E9315" t="s">
        <v>19286</v>
      </c>
    </row>
    <row r="9316" spans="1:5">
      <c r="A9316" t="s">
        <v>15176</v>
      </c>
      <c r="B9316" t="s">
        <v>19287</v>
      </c>
      <c r="C9316" t="s">
        <v>19287</v>
      </c>
      <c r="D9316" t="s">
        <v>19287</v>
      </c>
      <c r="E9316" t="s">
        <v>19287</v>
      </c>
    </row>
    <row r="9317" spans="1:5">
      <c r="A9317" t="s">
        <v>15176</v>
      </c>
      <c r="B9317" t="s">
        <v>19288</v>
      </c>
      <c r="C9317" t="s">
        <v>19288</v>
      </c>
      <c r="D9317" t="s">
        <v>19288</v>
      </c>
      <c r="E9317" t="s">
        <v>19288</v>
      </c>
    </row>
    <row r="9318" spans="1:5">
      <c r="A9318" t="s">
        <v>15176</v>
      </c>
      <c r="B9318" t="s">
        <v>19289</v>
      </c>
      <c r="C9318" t="s">
        <v>19289</v>
      </c>
      <c r="D9318" t="s">
        <v>19289</v>
      </c>
      <c r="E9318" t="s">
        <v>19289</v>
      </c>
    </row>
    <row r="9319" spans="1:5">
      <c r="A9319" t="s">
        <v>15176</v>
      </c>
      <c r="B9319" t="s">
        <v>19290</v>
      </c>
      <c r="C9319" t="s">
        <v>19290</v>
      </c>
      <c r="D9319" t="s">
        <v>19290</v>
      </c>
      <c r="E9319" t="s">
        <v>19290</v>
      </c>
    </row>
    <row r="9320" spans="1:5">
      <c r="A9320" t="s">
        <v>15176</v>
      </c>
      <c r="B9320" t="s">
        <v>19291</v>
      </c>
      <c r="C9320" t="s">
        <v>19291</v>
      </c>
      <c r="D9320" t="s">
        <v>19291</v>
      </c>
      <c r="E9320" t="s">
        <v>19291</v>
      </c>
    </row>
    <row r="9321" spans="1:5">
      <c r="A9321" t="s">
        <v>15176</v>
      </c>
      <c r="B9321" t="s">
        <v>19292</v>
      </c>
      <c r="C9321" t="s">
        <v>19292</v>
      </c>
      <c r="D9321" t="s">
        <v>19292</v>
      </c>
      <c r="E9321" t="s">
        <v>19292</v>
      </c>
    </row>
    <row r="9322" spans="1:5">
      <c r="A9322" t="s">
        <v>15176</v>
      </c>
      <c r="B9322" t="s">
        <v>19293</v>
      </c>
      <c r="C9322" t="s">
        <v>19293</v>
      </c>
      <c r="D9322" t="s">
        <v>19293</v>
      </c>
      <c r="E9322" t="s">
        <v>19293</v>
      </c>
    </row>
    <row r="9323" spans="1:5">
      <c r="A9323" t="s">
        <v>15176</v>
      </c>
      <c r="B9323" t="s">
        <v>19294</v>
      </c>
      <c r="C9323" t="s">
        <v>19294</v>
      </c>
      <c r="D9323" t="s">
        <v>19294</v>
      </c>
      <c r="E9323" t="s">
        <v>19294</v>
      </c>
    </row>
    <row r="9324" spans="1:5">
      <c r="A9324" t="s">
        <v>15176</v>
      </c>
      <c r="B9324" t="s">
        <v>19295</v>
      </c>
      <c r="C9324" t="s">
        <v>19295</v>
      </c>
      <c r="D9324" t="s">
        <v>19295</v>
      </c>
      <c r="E9324" t="s">
        <v>19295</v>
      </c>
    </row>
    <row r="9325" spans="1:5">
      <c r="A9325" t="s">
        <v>15176</v>
      </c>
      <c r="B9325" t="s">
        <v>19296</v>
      </c>
      <c r="C9325" t="s">
        <v>19296</v>
      </c>
      <c r="D9325" t="s">
        <v>19296</v>
      </c>
      <c r="E9325" t="s">
        <v>19296</v>
      </c>
    </row>
    <row r="9326" spans="1:5">
      <c r="A9326" t="s">
        <v>15176</v>
      </c>
      <c r="B9326" t="s">
        <v>19297</v>
      </c>
      <c r="C9326" t="s">
        <v>19297</v>
      </c>
      <c r="D9326" t="s">
        <v>19297</v>
      </c>
      <c r="E9326" t="s">
        <v>19297</v>
      </c>
    </row>
    <row r="9327" spans="1:5">
      <c r="A9327" t="s">
        <v>15176</v>
      </c>
      <c r="B9327" t="s">
        <v>19298</v>
      </c>
      <c r="C9327" t="s">
        <v>19298</v>
      </c>
      <c r="D9327" t="s">
        <v>19298</v>
      </c>
      <c r="E9327" t="s">
        <v>19298</v>
      </c>
    </row>
    <row r="9328" spans="1:5">
      <c r="A9328" t="s">
        <v>15176</v>
      </c>
      <c r="B9328" t="s">
        <v>19299</v>
      </c>
      <c r="C9328" t="s">
        <v>19299</v>
      </c>
      <c r="D9328" t="s">
        <v>19299</v>
      </c>
      <c r="E9328" t="s">
        <v>19299</v>
      </c>
    </row>
    <row r="9329" spans="1:5">
      <c r="A9329" t="s">
        <v>15176</v>
      </c>
      <c r="B9329" t="s">
        <v>19300</v>
      </c>
      <c r="C9329" t="s">
        <v>19300</v>
      </c>
      <c r="D9329" t="s">
        <v>19300</v>
      </c>
      <c r="E9329" t="s">
        <v>19300</v>
      </c>
    </row>
    <row r="9330" spans="1:5">
      <c r="A9330" t="s">
        <v>15176</v>
      </c>
      <c r="B9330" t="s">
        <v>19301</v>
      </c>
      <c r="C9330" t="s">
        <v>19301</v>
      </c>
      <c r="D9330" t="s">
        <v>19301</v>
      </c>
      <c r="E9330" t="s">
        <v>19301</v>
      </c>
    </row>
    <row r="9331" spans="1:5">
      <c r="A9331" t="s">
        <v>15176</v>
      </c>
      <c r="B9331" t="s">
        <v>19302</v>
      </c>
      <c r="C9331" t="s">
        <v>19302</v>
      </c>
      <c r="D9331" t="s">
        <v>19302</v>
      </c>
      <c r="E9331" t="s">
        <v>19302</v>
      </c>
    </row>
    <row r="9332" spans="1:5">
      <c r="A9332" t="s">
        <v>15176</v>
      </c>
      <c r="B9332" t="s">
        <v>19303</v>
      </c>
      <c r="C9332" t="s">
        <v>19303</v>
      </c>
      <c r="D9332" t="s">
        <v>19303</v>
      </c>
      <c r="E9332" t="s">
        <v>19303</v>
      </c>
    </row>
    <row r="9333" spans="1:5">
      <c r="A9333" t="s">
        <v>15176</v>
      </c>
      <c r="B9333" t="s">
        <v>19304</v>
      </c>
      <c r="C9333" t="s">
        <v>19304</v>
      </c>
      <c r="D9333" t="s">
        <v>19304</v>
      </c>
      <c r="E9333" t="s">
        <v>19304</v>
      </c>
    </row>
    <row r="9334" spans="1:5">
      <c r="A9334" t="s">
        <v>15176</v>
      </c>
      <c r="B9334" t="s">
        <v>19305</v>
      </c>
      <c r="C9334" t="s">
        <v>19305</v>
      </c>
      <c r="D9334" t="s">
        <v>19305</v>
      </c>
      <c r="E9334" t="s">
        <v>19305</v>
      </c>
    </row>
    <row r="9335" spans="1:5">
      <c r="A9335" t="s">
        <v>15176</v>
      </c>
      <c r="B9335" t="s">
        <v>19306</v>
      </c>
      <c r="C9335" t="s">
        <v>19306</v>
      </c>
      <c r="D9335" t="s">
        <v>19306</v>
      </c>
      <c r="E9335" t="s">
        <v>19306</v>
      </c>
    </row>
    <row r="9336" spans="1:5">
      <c r="A9336" t="s">
        <v>15176</v>
      </c>
      <c r="B9336" t="s">
        <v>19307</v>
      </c>
      <c r="C9336" t="s">
        <v>19307</v>
      </c>
      <c r="D9336" t="s">
        <v>19307</v>
      </c>
      <c r="E9336" t="s">
        <v>19307</v>
      </c>
    </row>
    <row r="9337" spans="1:5">
      <c r="A9337" t="s">
        <v>15176</v>
      </c>
      <c r="B9337" t="s">
        <v>19308</v>
      </c>
      <c r="C9337" t="s">
        <v>19308</v>
      </c>
      <c r="D9337" t="s">
        <v>19308</v>
      </c>
      <c r="E9337" t="s">
        <v>19308</v>
      </c>
    </row>
    <row r="9338" spans="1:5">
      <c r="A9338" t="s">
        <v>15176</v>
      </c>
      <c r="B9338" t="s">
        <v>19309</v>
      </c>
      <c r="C9338" t="s">
        <v>19309</v>
      </c>
      <c r="D9338" t="s">
        <v>19309</v>
      </c>
      <c r="E9338" t="s">
        <v>19309</v>
      </c>
    </row>
    <row r="9339" spans="1:5">
      <c r="A9339" t="s">
        <v>15176</v>
      </c>
      <c r="B9339" t="s">
        <v>19310</v>
      </c>
      <c r="C9339" t="s">
        <v>19310</v>
      </c>
      <c r="D9339" t="s">
        <v>19310</v>
      </c>
      <c r="E9339" t="s">
        <v>19310</v>
      </c>
    </row>
    <row r="9340" spans="1:5">
      <c r="A9340" t="s">
        <v>15176</v>
      </c>
      <c r="B9340" t="s">
        <v>19311</v>
      </c>
      <c r="C9340" t="s">
        <v>19311</v>
      </c>
      <c r="D9340" t="s">
        <v>19311</v>
      </c>
      <c r="E9340" t="s">
        <v>19311</v>
      </c>
    </row>
    <row r="9341" spans="1:5">
      <c r="A9341" t="s">
        <v>15176</v>
      </c>
      <c r="B9341" t="s">
        <v>19312</v>
      </c>
      <c r="C9341" t="s">
        <v>19312</v>
      </c>
      <c r="D9341" t="s">
        <v>19312</v>
      </c>
      <c r="E9341" t="s">
        <v>19312</v>
      </c>
    </row>
    <row r="9342" spans="1:5">
      <c r="A9342" t="s">
        <v>15176</v>
      </c>
      <c r="B9342" t="s">
        <v>19313</v>
      </c>
      <c r="C9342" t="s">
        <v>19313</v>
      </c>
      <c r="D9342" t="s">
        <v>19313</v>
      </c>
      <c r="E9342" t="s">
        <v>19313</v>
      </c>
    </row>
    <row r="9343" spans="1:5">
      <c r="A9343" t="s">
        <v>15176</v>
      </c>
      <c r="B9343" t="s">
        <v>19314</v>
      </c>
      <c r="C9343" t="s">
        <v>19314</v>
      </c>
      <c r="D9343" t="s">
        <v>19314</v>
      </c>
      <c r="E9343" t="s">
        <v>19314</v>
      </c>
    </row>
    <row r="9344" spans="1:5">
      <c r="A9344" t="s">
        <v>15176</v>
      </c>
      <c r="B9344" t="s">
        <v>19315</v>
      </c>
      <c r="C9344" t="s">
        <v>19315</v>
      </c>
      <c r="D9344" t="s">
        <v>19315</v>
      </c>
      <c r="E9344" t="s">
        <v>19315</v>
      </c>
    </row>
    <row r="9345" spans="1:5">
      <c r="A9345" t="s">
        <v>15176</v>
      </c>
      <c r="B9345" t="s">
        <v>19316</v>
      </c>
      <c r="C9345" t="s">
        <v>19316</v>
      </c>
      <c r="D9345" t="s">
        <v>19316</v>
      </c>
      <c r="E9345" t="s">
        <v>19316</v>
      </c>
    </row>
    <row r="9346" spans="1:5">
      <c r="A9346" t="s">
        <v>15176</v>
      </c>
      <c r="B9346" t="s">
        <v>19317</v>
      </c>
      <c r="C9346" t="s">
        <v>19317</v>
      </c>
      <c r="D9346" t="s">
        <v>19317</v>
      </c>
      <c r="E9346" t="s">
        <v>19317</v>
      </c>
    </row>
    <row r="9347" spans="1:5">
      <c r="A9347" t="s">
        <v>15176</v>
      </c>
      <c r="B9347" t="s">
        <v>19318</v>
      </c>
      <c r="C9347" t="s">
        <v>19318</v>
      </c>
      <c r="D9347" t="s">
        <v>19318</v>
      </c>
      <c r="E9347" t="s">
        <v>19318</v>
      </c>
    </row>
    <row r="9348" spans="1:5">
      <c r="A9348" t="s">
        <v>15176</v>
      </c>
      <c r="B9348" t="s">
        <v>19319</v>
      </c>
      <c r="C9348" t="s">
        <v>19319</v>
      </c>
      <c r="D9348" t="s">
        <v>19319</v>
      </c>
      <c r="E9348" t="s">
        <v>19319</v>
      </c>
    </row>
    <row r="9349" spans="1:5">
      <c r="A9349" t="s">
        <v>15176</v>
      </c>
      <c r="B9349" t="s">
        <v>19320</v>
      </c>
      <c r="C9349" t="s">
        <v>19320</v>
      </c>
      <c r="D9349" t="s">
        <v>19320</v>
      </c>
      <c r="E9349" t="s">
        <v>19320</v>
      </c>
    </row>
    <row r="9350" spans="1:5">
      <c r="A9350" t="s">
        <v>15176</v>
      </c>
      <c r="B9350" t="s">
        <v>19321</v>
      </c>
      <c r="C9350" t="s">
        <v>19321</v>
      </c>
      <c r="D9350" t="s">
        <v>19321</v>
      </c>
      <c r="E9350" t="s">
        <v>19321</v>
      </c>
    </row>
    <row r="9351" spans="1:5">
      <c r="A9351" t="s">
        <v>15176</v>
      </c>
      <c r="B9351" t="s">
        <v>19322</v>
      </c>
      <c r="C9351" t="s">
        <v>19322</v>
      </c>
      <c r="D9351" t="s">
        <v>19322</v>
      </c>
      <c r="E9351" t="s">
        <v>19322</v>
      </c>
    </row>
    <row r="9352" spans="1:5">
      <c r="A9352" t="s">
        <v>15176</v>
      </c>
      <c r="B9352" t="s">
        <v>19323</v>
      </c>
      <c r="C9352" t="s">
        <v>19323</v>
      </c>
      <c r="D9352" t="s">
        <v>19323</v>
      </c>
      <c r="E9352" t="s">
        <v>19323</v>
      </c>
    </row>
    <row r="9353" spans="1:5">
      <c r="A9353" t="s">
        <v>15176</v>
      </c>
      <c r="B9353" t="s">
        <v>19324</v>
      </c>
      <c r="C9353" t="s">
        <v>19324</v>
      </c>
      <c r="D9353" t="s">
        <v>19324</v>
      </c>
      <c r="E9353" t="s">
        <v>19324</v>
      </c>
    </row>
    <row r="9354" spans="1:5">
      <c r="A9354" t="s">
        <v>15176</v>
      </c>
      <c r="B9354" t="s">
        <v>19325</v>
      </c>
      <c r="C9354" t="s">
        <v>19325</v>
      </c>
      <c r="D9354" t="s">
        <v>19325</v>
      </c>
      <c r="E9354" t="s">
        <v>19325</v>
      </c>
    </row>
    <row r="9355" spans="1:5">
      <c r="A9355" t="s">
        <v>15176</v>
      </c>
      <c r="B9355" t="s">
        <v>19326</v>
      </c>
      <c r="C9355" t="s">
        <v>19326</v>
      </c>
      <c r="D9355" t="s">
        <v>19326</v>
      </c>
      <c r="E9355" t="s">
        <v>19326</v>
      </c>
    </row>
    <row r="9356" spans="1:5">
      <c r="A9356" t="s">
        <v>15176</v>
      </c>
      <c r="B9356" t="s">
        <v>19327</v>
      </c>
      <c r="C9356" t="s">
        <v>19327</v>
      </c>
      <c r="D9356" t="s">
        <v>19327</v>
      </c>
      <c r="E9356" t="s">
        <v>19327</v>
      </c>
    </row>
    <row r="9357" spans="1:5">
      <c r="A9357" t="s">
        <v>15176</v>
      </c>
      <c r="B9357" t="s">
        <v>19328</v>
      </c>
      <c r="C9357" t="s">
        <v>19328</v>
      </c>
      <c r="D9357" t="s">
        <v>19328</v>
      </c>
      <c r="E9357" t="s">
        <v>19328</v>
      </c>
    </row>
    <row r="9358" spans="1:5">
      <c r="A9358" t="s">
        <v>15176</v>
      </c>
      <c r="B9358" t="s">
        <v>19329</v>
      </c>
      <c r="C9358" t="s">
        <v>19329</v>
      </c>
      <c r="D9358" t="s">
        <v>19329</v>
      </c>
      <c r="E9358" t="s">
        <v>19329</v>
      </c>
    </row>
    <row r="9359" spans="1:5">
      <c r="A9359" t="s">
        <v>15176</v>
      </c>
      <c r="B9359" t="s">
        <v>19330</v>
      </c>
      <c r="C9359" t="s">
        <v>19330</v>
      </c>
      <c r="D9359" t="s">
        <v>19330</v>
      </c>
      <c r="E9359" t="s">
        <v>19330</v>
      </c>
    </row>
    <row r="9360" spans="1:5">
      <c r="A9360" t="s">
        <v>15176</v>
      </c>
      <c r="B9360" t="s">
        <v>19331</v>
      </c>
      <c r="C9360" t="s">
        <v>19331</v>
      </c>
      <c r="D9360" t="s">
        <v>19331</v>
      </c>
      <c r="E9360" t="s">
        <v>19331</v>
      </c>
    </row>
    <row r="9361" spans="1:5">
      <c r="A9361" t="s">
        <v>15176</v>
      </c>
      <c r="B9361" t="s">
        <v>19332</v>
      </c>
      <c r="C9361" t="s">
        <v>19332</v>
      </c>
      <c r="D9361" t="s">
        <v>19332</v>
      </c>
      <c r="E9361" t="s">
        <v>19332</v>
      </c>
    </row>
    <row r="9362" spans="1:5">
      <c r="A9362" t="s">
        <v>15176</v>
      </c>
      <c r="B9362" t="s">
        <v>19333</v>
      </c>
      <c r="C9362" t="s">
        <v>19333</v>
      </c>
      <c r="D9362" t="s">
        <v>19333</v>
      </c>
      <c r="E9362" t="s">
        <v>19333</v>
      </c>
    </row>
    <row r="9363" spans="1:5">
      <c r="A9363" t="s">
        <v>15176</v>
      </c>
      <c r="B9363" t="s">
        <v>19334</v>
      </c>
      <c r="C9363" t="s">
        <v>19334</v>
      </c>
      <c r="D9363" t="s">
        <v>19334</v>
      </c>
      <c r="E9363" t="s">
        <v>19334</v>
      </c>
    </row>
    <row r="9364" spans="1:5">
      <c r="A9364" t="s">
        <v>15176</v>
      </c>
      <c r="B9364" t="s">
        <v>19335</v>
      </c>
      <c r="C9364" t="s">
        <v>19335</v>
      </c>
      <c r="D9364" t="s">
        <v>19335</v>
      </c>
      <c r="E9364" t="s">
        <v>19335</v>
      </c>
    </row>
    <row r="9365" spans="1:5">
      <c r="A9365" t="s">
        <v>15176</v>
      </c>
      <c r="B9365" t="s">
        <v>19336</v>
      </c>
      <c r="C9365" t="s">
        <v>19336</v>
      </c>
      <c r="D9365" t="s">
        <v>19336</v>
      </c>
      <c r="E9365" t="s">
        <v>19336</v>
      </c>
    </row>
    <row r="9366" spans="1:5">
      <c r="A9366" t="s">
        <v>15176</v>
      </c>
      <c r="B9366" t="s">
        <v>19337</v>
      </c>
      <c r="C9366" t="s">
        <v>19337</v>
      </c>
      <c r="D9366" t="s">
        <v>19337</v>
      </c>
      <c r="E9366" t="s">
        <v>19337</v>
      </c>
    </row>
    <row r="9367" spans="1:5">
      <c r="A9367" t="s">
        <v>15176</v>
      </c>
      <c r="B9367" t="s">
        <v>19338</v>
      </c>
      <c r="C9367" t="s">
        <v>19338</v>
      </c>
      <c r="D9367" t="s">
        <v>19338</v>
      </c>
      <c r="E9367" t="s">
        <v>19338</v>
      </c>
    </row>
    <row r="9368" spans="1:5">
      <c r="A9368" t="s">
        <v>15176</v>
      </c>
      <c r="B9368" t="s">
        <v>19339</v>
      </c>
      <c r="C9368" t="s">
        <v>19339</v>
      </c>
      <c r="D9368" t="s">
        <v>19339</v>
      </c>
      <c r="E9368" t="s">
        <v>19339</v>
      </c>
    </row>
    <row r="9369" spans="1:5">
      <c r="A9369" t="s">
        <v>15176</v>
      </c>
      <c r="B9369" t="s">
        <v>19340</v>
      </c>
      <c r="C9369" t="s">
        <v>19340</v>
      </c>
      <c r="D9369" t="s">
        <v>19340</v>
      </c>
      <c r="E9369" t="s">
        <v>19340</v>
      </c>
    </row>
    <row r="9370" spans="1:5">
      <c r="A9370" t="s">
        <v>15176</v>
      </c>
      <c r="B9370" t="s">
        <v>19341</v>
      </c>
      <c r="C9370" t="s">
        <v>19341</v>
      </c>
      <c r="D9370" t="s">
        <v>19341</v>
      </c>
      <c r="E9370" t="s">
        <v>19341</v>
      </c>
    </row>
    <row r="9371" spans="1:5">
      <c r="A9371" t="s">
        <v>15176</v>
      </c>
      <c r="B9371" t="s">
        <v>19342</v>
      </c>
      <c r="C9371" t="s">
        <v>19342</v>
      </c>
      <c r="D9371" t="s">
        <v>19342</v>
      </c>
      <c r="E9371" t="s">
        <v>19342</v>
      </c>
    </row>
    <row r="9372" spans="1:5">
      <c r="A9372" t="s">
        <v>15176</v>
      </c>
      <c r="B9372" t="s">
        <v>19343</v>
      </c>
      <c r="C9372" t="s">
        <v>19343</v>
      </c>
      <c r="D9372" t="s">
        <v>19343</v>
      </c>
      <c r="E9372" t="s">
        <v>19343</v>
      </c>
    </row>
    <row r="9373" spans="1:5">
      <c r="A9373" t="s">
        <v>15176</v>
      </c>
      <c r="B9373" t="s">
        <v>19344</v>
      </c>
      <c r="C9373" t="s">
        <v>19344</v>
      </c>
      <c r="D9373" t="s">
        <v>19344</v>
      </c>
      <c r="E9373" t="s">
        <v>19344</v>
      </c>
    </row>
    <row r="9374" spans="1:5">
      <c r="A9374" t="s">
        <v>15176</v>
      </c>
      <c r="B9374" t="s">
        <v>19345</v>
      </c>
      <c r="C9374" t="s">
        <v>19345</v>
      </c>
      <c r="D9374" t="s">
        <v>19345</v>
      </c>
      <c r="E9374" t="s">
        <v>19345</v>
      </c>
    </row>
    <row r="9375" spans="1:5">
      <c r="A9375" t="s">
        <v>15176</v>
      </c>
      <c r="B9375" t="s">
        <v>19346</v>
      </c>
      <c r="C9375" t="s">
        <v>19346</v>
      </c>
      <c r="D9375" t="s">
        <v>19346</v>
      </c>
      <c r="E9375" t="s">
        <v>19346</v>
      </c>
    </row>
    <row r="9376" spans="1:5">
      <c r="A9376" t="s">
        <v>15176</v>
      </c>
      <c r="B9376" t="s">
        <v>19347</v>
      </c>
      <c r="C9376" t="s">
        <v>19347</v>
      </c>
      <c r="D9376" t="s">
        <v>19347</v>
      </c>
      <c r="E9376" t="s">
        <v>19347</v>
      </c>
    </row>
    <row r="9377" spans="1:5">
      <c r="A9377" t="s">
        <v>15176</v>
      </c>
      <c r="B9377" t="s">
        <v>19348</v>
      </c>
      <c r="C9377" t="s">
        <v>19348</v>
      </c>
      <c r="D9377" t="s">
        <v>19348</v>
      </c>
      <c r="E9377" t="s">
        <v>19348</v>
      </c>
    </row>
    <row r="9378" spans="1:5">
      <c r="A9378" t="s">
        <v>15176</v>
      </c>
      <c r="B9378" t="s">
        <v>19349</v>
      </c>
      <c r="C9378" t="s">
        <v>19349</v>
      </c>
      <c r="D9378" t="s">
        <v>19349</v>
      </c>
      <c r="E9378" t="s">
        <v>19349</v>
      </c>
    </row>
    <row r="9379" spans="1:5">
      <c r="A9379" t="s">
        <v>15176</v>
      </c>
      <c r="B9379" t="s">
        <v>19350</v>
      </c>
      <c r="C9379" t="s">
        <v>19350</v>
      </c>
      <c r="D9379" t="s">
        <v>19350</v>
      </c>
      <c r="E9379" t="s">
        <v>19350</v>
      </c>
    </row>
    <row r="9380" spans="1:5">
      <c r="A9380" t="s">
        <v>15176</v>
      </c>
      <c r="B9380" t="s">
        <v>19351</v>
      </c>
      <c r="C9380" t="s">
        <v>19351</v>
      </c>
      <c r="D9380" t="s">
        <v>19351</v>
      </c>
      <c r="E9380" t="s">
        <v>19351</v>
      </c>
    </row>
    <row r="9381" spans="1:5">
      <c r="A9381" t="s">
        <v>15176</v>
      </c>
      <c r="B9381" t="s">
        <v>19352</v>
      </c>
      <c r="C9381" t="s">
        <v>19352</v>
      </c>
      <c r="D9381" t="s">
        <v>19352</v>
      </c>
      <c r="E9381" t="s">
        <v>19352</v>
      </c>
    </row>
    <row r="9382" spans="1:5">
      <c r="A9382" t="s">
        <v>15176</v>
      </c>
      <c r="B9382" t="s">
        <v>19353</v>
      </c>
      <c r="C9382" t="s">
        <v>19353</v>
      </c>
      <c r="D9382" t="s">
        <v>19353</v>
      </c>
      <c r="E9382" t="s">
        <v>19353</v>
      </c>
    </row>
    <row r="9383" spans="1:5">
      <c r="A9383" t="s">
        <v>15176</v>
      </c>
      <c r="B9383" t="s">
        <v>19354</v>
      </c>
      <c r="C9383" t="s">
        <v>19354</v>
      </c>
      <c r="D9383" t="s">
        <v>19354</v>
      </c>
      <c r="E9383" t="s">
        <v>19354</v>
      </c>
    </row>
    <row r="9384" spans="1:5">
      <c r="A9384" t="s">
        <v>15176</v>
      </c>
      <c r="B9384" t="s">
        <v>19355</v>
      </c>
      <c r="C9384" t="s">
        <v>19355</v>
      </c>
      <c r="D9384" t="s">
        <v>19355</v>
      </c>
      <c r="E9384" t="s">
        <v>19355</v>
      </c>
    </row>
    <row r="9385" spans="1:5">
      <c r="A9385" t="s">
        <v>15176</v>
      </c>
      <c r="B9385" t="s">
        <v>19356</v>
      </c>
      <c r="C9385" t="s">
        <v>19356</v>
      </c>
      <c r="D9385" t="s">
        <v>19356</v>
      </c>
      <c r="E9385" t="s">
        <v>19356</v>
      </c>
    </row>
    <row r="9386" spans="1:5">
      <c r="A9386" t="s">
        <v>15176</v>
      </c>
      <c r="B9386" t="s">
        <v>19357</v>
      </c>
      <c r="C9386" t="s">
        <v>19357</v>
      </c>
      <c r="D9386" t="s">
        <v>19357</v>
      </c>
      <c r="E9386" t="s">
        <v>19357</v>
      </c>
    </row>
    <row r="9387" spans="1:5">
      <c r="A9387" t="s">
        <v>15176</v>
      </c>
      <c r="B9387" t="s">
        <v>19358</v>
      </c>
      <c r="C9387" t="s">
        <v>19358</v>
      </c>
      <c r="D9387" t="s">
        <v>19358</v>
      </c>
      <c r="E9387" t="s">
        <v>19358</v>
      </c>
    </row>
    <row r="9388" spans="1:5">
      <c r="A9388" t="s">
        <v>15176</v>
      </c>
      <c r="B9388" t="s">
        <v>19359</v>
      </c>
      <c r="C9388" t="s">
        <v>19359</v>
      </c>
      <c r="D9388" t="s">
        <v>19359</v>
      </c>
      <c r="E9388" t="s">
        <v>19359</v>
      </c>
    </row>
    <row r="9389" spans="1:5">
      <c r="A9389" t="s">
        <v>15176</v>
      </c>
      <c r="B9389" t="s">
        <v>19360</v>
      </c>
      <c r="C9389" t="s">
        <v>19360</v>
      </c>
      <c r="D9389" t="s">
        <v>19360</v>
      </c>
      <c r="E9389" t="s">
        <v>19360</v>
      </c>
    </row>
    <row r="9390" spans="1:5">
      <c r="A9390" t="s">
        <v>15176</v>
      </c>
      <c r="B9390" t="s">
        <v>19361</v>
      </c>
      <c r="C9390" t="s">
        <v>19361</v>
      </c>
      <c r="D9390" t="s">
        <v>19361</v>
      </c>
      <c r="E9390" t="s">
        <v>19361</v>
      </c>
    </row>
    <row r="9391" spans="1:5">
      <c r="A9391" t="s">
        <v>15176</v>
      </c>
      <c r="B9391" t="s">
        <v>19362</v>
      </c>
      <c r="C9391" t="s">
        <v>19362</v>
      </c>
      <c r="D9391" t="s">
        <v>19362</v>
      </c>
      <c r="E9391" t="s">
        <v>19362</v>
      </c>
    </row>
    <row r="9392" spans="1:5">
      <c r="A9392" t="s">
        <v>15176</v>
      </c>
      <c r="B9392" t="s">
        <v>19363</v>
      </c>
      <c r="C9392" t="s">
        <v>19363</v>
      </c>
      <c r="D9392" t="s">
        <v>19363</v>
      </c>
      <c r="E9392" t="s">
        <v>19363</v>
      </c>
    </row>
    <row r="9393" spans="1:5">
      <c r="A9393" t="s">
        <v>15176</v>
      </c>
      <c r="B9393" t="s">
        <v>19364</v>
      </c>
      <c r="C9393" t="s">
        <v>19364</v>
      </c>
      <c r="D9393" t="s">
        <v>19364</v>
      </c>
      <c r="E9393" t="s">
        <v>19364</v>
      </c>
    </row>
    <row r="9394" spans="1:5">
      <c r="A9394" t="s">
        <v>15176</v>
      </c>
      <c r="B9394" t="s">
        <v>19365</v>
      </c>
      <c r="C9394" t="s">
        <v>19365</v>
      </c>
      <c r="D9394" t="s">
        <v>19365</v>
      </c>
      <c r="E9394" t="s">
        <v>19365</v>
      </c>
    </row>
    <row r="9395" spans="1:5">
      <c r="A9395" t="s">
        <v>15176</v>
      </c>
      <c r="B9395" t="s">
        <v>19366</v>
      </c>
      <c r="C9395" t="s">
        <v>19366</v>
      </c>
      <c r="D9395" t="s">
        <v>19366</v>
      </c>
      <c r="E9395" t="s">
        <v>19366</v>
      </c>
    </row>
    <row r="9396" spans="1:5">
      <c r="A9396" t="s">
        <v>15176</v>
      </c>
      <c r="B9396" t="s">
        <v>19367</v>
      </c>
      <c r="C9396" t="s">
        <v>19367</v>
      </c>
      <c r="D9396" t="s">
        <v>19367</v>
      </c>
      <c r="E9396" t="s">
        <v>19367</v>
      </c>
    </row>
    <row r="9397" spans="1:5">
      <c r="A9397" t="s">
        <v>15176</v>
      </c>
      <c r="B9397" t="s">
        <v>19368</v>
      </c>
      <c r="C9397" t="s">
        <v>19368</v>
      </c>
      <c r="D9397" t="s">
        <v>19368</v>
      </c>
      <c r="E9397" t="s">
        <v>19368</v>
      </c>
    </row>
    <row r="9398" spans="1:5">
      <c r="A9398" t="s">
        <v>15176</v>
      </c>
      <c r="B9398" t="s">
        <v>19369</v>
      </c>
      <c r="C9398" t="s">
        <v>19369</v>
      </c>
      <c r="D9398" t="s">
        <v>19369</v>
      </c>
      <c r="E9398" t="s">
        <v>19369</v>
      </c>
    </row>
    <row r="9399" spans="1:5">
      <c r="A9399" t="s">
        <v>15176</v>
      </c>
      <c r="B9399" t="s">
        <v>19370</v>
      </c>
      <c r="C9399" t="s">
        <v>19370</v>
      </c>
      <c r="D9399" t="s">
        <v>19370</v>
      </c>
      <c r="E9399" t="s">
        <v>19370</v>
      </c>
    </row>
    <row r="9400" spans="1:5">
      <c r="A9400" t="s">
        <v>15176</v>
      </c>
      <c r="B9400" t="s">
        <v>19371</v>
      </c>
      <c r="C9400" t="s">
        <v>19371</v>
      </c>
      <c r="D9400" t="s">
        <v>19371</v>
      </c>
      <c r="E9400" t="s">
        <v>19371</v>
      </c>
    </row>
    <row r="9401" spans="1:5">
      <c r="A9401" t="s">
        <v>15176</v>
      </c>
      <c r="B9401" t="s">
        <v>19372</v>
      </c>
      <c r="C9401" t="s">
        <v>19372</v>
      </c>
      <c r="D9401" t="s">
        <v>19372</v>
      </c>
      <c r="E9401" t="s">
        <v>19372</v>
      </c>
    </row>
    <row r="9402" spans="1:5">
      <c r="A9402" t="s">
        <v>15176</v>
      </c>
      <c r="B9402" t="s">
        <v>19373</v>
      </c>
      <c r="C9402" t="s">
        <v>19373</v>
      </c>
      <c r="D9402" t="s">
        <v>19373</v>
      </c>
      <c r="E9402" t="s">
        <v>19373</v>
      </c>
    </row>
    <row r="9403" spans="1:5">
      <c r="A9403" t="s">
        <v>15176</v>
      </c>
      <c r="B9403" t="s">
        <v>19374</v>
      </c>
      <c r="C9403" t="s">
        <v>19374</v>
      </c>
      <c r="D9403" t="s">
        <v>19374</v>
      </c>
      <c r="E9403" t="s">
        <v>19374</v>
      </c>
    </row>
    <row r="9404" spans="1:5">
      <c r="A9404" t="s">
        <v>15176</v>
      </c>
      <c r="B9404" t="s">
        <v>19375</v>
      </c>
      <c r="C9404" t="s">
        <v>19375</v>
      </c>
      <c r="D9404" t="s">
        <v>19375</v>
      </c>
      <c r="E9404" t="s">
        <v>19375</v>
      </c>
    </row>
    <row r="9405" spans="1:5">
      <c r="A9405" t="s">
        <v>15176</v>
      </c>
      <c r="B9405" t="s">
        <v>19376</v>
      </c>
      <c r="C9405" t="s">
        <v>19376</v>
      </c>
      <c r="D9405" t="s">
        <v>19376</v>
      </c>
      <c r="E9405" t="s">
        <v>19376</v>
      </c>
    </row>
    <row r="9406" spans="1:5">
      <c r="A9406" t="s">
        <v>15176</v>
      </c>
      <c r="B9406" t="s">
        <v>19377</v>
      </c>
      <c r="C9406" t="s">
        <v>19377</v>
      </c>
      <c r="D9406" t="s">
        <v>19377</v>
      </c>
      <c r="E9406" t="s">
        <v>19377</v>
      </c>
    </row>
    <row r="9407" spans="1:5">
      <c r="A9407" t="s">
        <v>15176</v>
      </c>
      <c r="B9407" t="s">
        <v>19378</v>
      </c>
      <c r="C9407" t="s">
        <v>19378</v>
      </c>
      <c r="D9407" t="s">
        <v>19378</v>
      </c>
      <c r="E9407" t="s">
        <v>19378</v>
      </c>
    </row>
    <row r="9408" spans="1:5">
      <c r="A9408" t="s">
        <v>15176</v>
      </c>
      <c r="B9408" t="s">
        <v>19379</v>
      </c>
      <c r="C9408" t="s">
        <v>19379</v>
      </c>
      <c r="D9408" t="s">
        <v>19379</v>
      </c>
      <c r="E9408" t="s">
        <v>19379</v>
      </c>
    </row>
    <row r="9409" spans="1:5">
      <c r="A9409" t="s">
        <v>15176</v>
      </c>
      <c r="B9409" t="s">
        <v>19380</v>
      </c>
      <c r="C9409" t="s">
        <v>19380</v>
      </c>
      <c r="D9409" t="s">
        <v>19380</v>
      </c>
      <c r="E9409" t="s">
        <v>19380</v>
      </c>
    </row>
    <row r="9410" spans="1:5">
      <c r="A9410" t="s">
        <v>15176</v>
      </c>
      <c r="B9410" t="s">
        <v>19381</v>
      </c>
      <c r="C9410" t="s">
        <v>19381</v>
      </c>
      <c r="D9410" t="s">
        <v>19381</v>
      </c>
      <c r="E9410" t="s">
        <v>19381</v>
      </c>
    </row>
    <row r="9411" spans="1:5">
      <c r="A9411" t="s">
        <v>15176</v>
      </c>
      <c r="B9411" t="s">
        <v>19382</v>
      </c>
      <c r="C9411" t="s">
        <v>19382</v>
      </c>
      <c r="D9411" t="s">
        <v>19382</v>
      </c>
      <c r="E9411" t="s">
        <v>19382</v>
      </c>
    </row>
    <row r="9412" spans="1:5">
      <c r="A9412" t="s">
        <v>15176</v>
      </c>
      <c r="B9412" t="s">
        <v>19383</v>
      </c>
      <c r="C9412" t="s">
        <v>19383</v>
      </c>
      <c r="D9412" t="s">
        <v>19383</v>
      </c>
      <c r="E9412" t="s">
        <v>19383</v>
      </c>
    </row>
    <row r="9413" spans="1:5">
      <c r="A9413" t="s">
        <v>15176</v>
      </c>
      <c r="B9413" t="s">
        <v>19384</v>
      </c>
      <c r="C9413" t="s">
        <v>19384</v>
      </c>
      <c r="D9413" t="s">
        <v>19384</v>
      </c>
      <c r="E9413" t="s">
        <v>19384</v>
      </c>
    </row>
    <row r="9414" spans="1:5">
      <c r="A9414" t="s">
        <v>15176</v>
      </c>
      <c r="B9414" t="s">
        <v>19385</v>
      </c>
      <c r="C9414" t="s">
        <v>19385</v>
      </c>
      <c r="D9414" t="s">
        <v>19385</v>
      </c>
      <c r="E9414" t="s">
        <v>19385</v>
      </c>
    </row>
    <row r="9415" spans="1:5">
      <c r="A9415" t="s">
        <v>15176</v>
      </c>
      <c r="B9415" t="s">
        <v>19386</v>
      </c>
      <c r="C9415" t="s">
        <v>19386</v>
      </c>
      <c r="D9415" t="s">
        <v>19386</v>
      </c>
      <c r="E9415" t="s">
        <v>19386</v>
      </c>
    </row>
    <row r="9416" spans="1:5">
      <c r="A9416" t="s">
        <v>15176</v>
      </c>
      <c r="B9416" t="s">
        <v>19387</v>
      </c>
      <c r="C9416" t="s">
        <v>19387</v>
      </c>
      <c r="D9416" t="s">
        <v>19387</v>
      </c>
      <c r="E9416" t="s">
        <v>19387</v>
      </c>
    </row>
    <row r="9417" spans="1:5">
      <c r="A9417" t="s">
        <v>15176</v>
      </c>
      <c r="B9417" t="s">
        <v>19388</v>
      </c>
      <c r="C9417" t="s">
        <v>19388</v>
      </c>
      <c r="D9417" t="s">
        <v>19388</v>
      </c>
      <c r="E9417" t="s">
        <v>19388</v>
      </c>
    </row>
    <row r="9418" spans="1:5">
      <c r="A9418" t="s">
        <v>15176</v>
      </c>
      <c r="B9418" t="s">
        <v>19389</v>
      </c>
      <c r="C9418" t="s">
        <v>19389</v>
      </c>
      <c r="D9418" t="s">
        <v>19389</v>
      </c>
      <c r="E9418" t="s">
        <v>19389</v>
      </c>
    </row>
    <row r="9419" spans="1:5">
      <c r="A9419" t="s">
        <v>15176</v>
      </c>
      <c r="B9419" t="s">
        <v>19390</v>
      </c>
      <c r="C9419" t="s">
        <v>19390</v>
      </c>
      <c r="D9419" t="s">
        <v>19390</v>
      </c>
      <c r="E9419" t="s">
        <v>19390</v>
      </c>
    </row>
    <row r="9420" spans="1:5">
      <c r="A9420" t="s">
        <v>15176</v>
      </c>
      <c r="B9420" t="s">
        <v>19391</v>
      </c>
      <c r="C9420" t="s">
        <v>19391</v>
      </c>
      <c r="D9420" t="s">
        <v>19391</v>
      </c>
      <c r="E9420" t="s">
        <v>19391</v>
      </c>
    </row>
    <row r="9421" spans="1:5">
      <c r="A9421" t="s">
        <v>15176</v>
      </c>
      <c r="B9421" t="s">
        <v>19392</v>
      </c>
      <c r="C9421" t="s">
        <v>19392</v>
      </c>
      <c r="D9421" t="s">
        <v>19392</v>
      </c>
      <c r="E9421" t="s">
        <v>19392</v>
      </c>
    </row>
    <row r="9422" spans="1:5">
      <c r="A9422" t="s">
        <v>15176</v>
      </c>
      <c r="B9422" t="s">
        <v>19393</v>
      </c>
      <c r="C9422" t="s">
        <v>19393</v>
      </c>
      <c r="D9422" t="s">
        <v>19393</v>
      </c>
      <c r="E9422" t="s">
        <v>19393</v>
      </c>
    </row>
    <row r="9423" spans="1:5">
      <c r="A9423" t="s">
        <v>15176</v>
      </c>
      <c r="B9423" t="s">
        <v>19394</v>
      </c>
      <c r="C9423" t="s">
        <v>19394</v>
      </c>
      <c r="D9423" t="s">
        <v>19394</v>
      </c>
      <c r="E9423" t="s">
        <v>19394</v>
      </c>
    </row>
    <row r="9424" spans="1:5">
      <c r="A9424" t="s">
        <v>15176</v>
      </c>
      <c r="B9424" t="s">
        <v>19395</v>
      </c>
      <c r="C9424" t="s">
        <v>19395</v>
      </c>
      <c r="D9424" t="s">
        <v>19395</v>
      </c>
      <c r="E9424" t="s">
        <v>19395</v>
      </c>
    </row>
    <row r="9425" spans="1:5">
      <c r="A9425" t="s">
        <v>15176</v>
      </c>
      <c r="B9425" t="s">
        <v>19396</v>
      </c>
      <c r="C9425" t="s">
        <v>19396</v>
      </c>
      <c r="D9425" t="s">
        <v>19396</v>
      </c>
      <c r="E9425" t="s">
        <v>19396</v>
      </c>
    </row>
    <row r="9426" spans="1:5">
      <c r="A9426" t="s">
        <v>15176</v>
      </c>
      <c r="B9426" t="s">
        <v>19397</v>
      </c>
      <c r="C9426" t="s">
        <v>19397</v>
      </c>
      <c r="D9426" t="s">
        <v>19397</v>
      </c>
      <c r="E9426" t="s">
        <v>19397</v>
      </c>
    </row>
    <row r="9427" spans="1:5">
      <c r="A9427" t="s">
        <v>15176</v>
      </c>
      <c r="B9427" t="s">
        <v>19398</v>
      </c>
      <c r="C9427" t="s">
        <v>19398</v>
      </c>
      <c r="D9427" t="s">
        <v>19398</v>
      </c>
      <c r="E9427" t="s">
        <v>19398</v>
      </c>
    </row>
    <row r="9428" spans="1:5">
      <c r="A9428" t="s">
        <v>15176</v>
      </c>
      <c r="B9428" t="s">
        <v>19399</v>
      </c>
      <c r="C9428" t="s">
        <v>19399</v>
      </c>
      <c r="D9428" t="s">
        <v>19399</v>
      </c>
      <c r="E9428" t="s">
        <v>19399</v>
      </c>
    </row>
    <row r="9429" spans="1:5">
      <c r="A9429" t="s">
        <v>15176</v>
      </c>
      <c r="B9429" t="s">
        <v>19400</v>
      </c>
      <c r="C9429" t="s">
        <v>19400</v>
      </c>
      <c r="D9429" t="s">
        <v>19400</v>
      </c>
      <c r="E9429" t="s">
        <v>19400</v>
      </c>
    </row>
    <row r="9430" spans="1:5">
      <c r="A9430" t="s">
        <v>15176</v>
      </c>
      <c r="B9430" t="s">
        <v>19401</v>
      </c>
      <c r="C9430" t="s">
        <v>19401</v>
      </c>
      <c r="D9430" t="s">
        <v>19401</v>
      </c>
      <c r="E9430" t="s">
        <v>19401</v>
      </c>
    </row>
    <row r="9431" spans="1:5">
      <c r="A9431" t="s">
        <v>15176</v>
      </c>
      <c r="B9431" t="s">
        <v>19402</v>
      </c>
      <c r="C9431" t="s">
        <v>19402</v>
      </c>
      <c r="D9431" t="s">
        <v>19402</v>
      </c>
      <c r="E9431" t="s">
        <v>19402</v>
      </c>
    </row>
    <row r="9432" spans="1:5">
      <c r="A9432" t="s">
        <v>15176</v>
      </c>
      <c r="B9432" t="s">
        <v>19403</v>
      </c>
      <c r="C9432" t="s">
        <v>19403</v>
      </c>
      <c r="D9432" t="s">
        <v>19403</v>
      </c>
      <c r="E9432" t="s">
        <v>19403</v>
      </c>
    </row>
    <row r="9433" spans="1:5">
      <c r="A9433" t="s">
        <v>15176</v>
      </c>
      <c r="B9433" t="s">
        <v>19404</v>
      </c>
      <c r="C9433" t="s">
        <v>19404</v>
      </c>
      <c r="D9433" t="s">
        <v>19404</v>
      </c>
      <c r="E9433" t="s">
        <v>19404</v>
      </c>
    </row>
    <row r="9434" spans="1:5">
      <c r="A9434" t="s">
        <v>15176</v>
      </c>
      <c r="B9434" t="s">
        <v>19405</v>
      </c>
      <c r="C9434" t="s">
        <v>19405</v>
      </c>
      <c r="D9434" t="s">
        <v>19405</v>
      </c>
      <c r="E9434" t="s">
        <v>19405</v>
      </c>
    </row>
    <row r="9435" spans="1:5">
      <c r="A9435" t="s">
        <v>15176</v>
      </c>
      <c r="B9435" t="s">
        <v>19406</v>
      </c>
      <c r="C9435" t="s">
        <v>19406</v>
      </c>
      <c r="D9435" t="s">
        <v>19406</v>
      </c>
      <c r="E9435" t="s">
        <v>19406</v>
      </c>
    </row>
    <row r="9436" spans="1:5">
      <c r="A9436" t="s">
        <v>15176</v>
      </c>
      <c r="B9436" t="s">
        <v>19407</v>
      </c>
      <c r="C9436" t="s">
        <v>19407</v>
      </c>
      <c r="D9436" t="s">
        <v>19407</v>
      </c>
      <c r="E9436" t="s">
        <v>19407</v>
      </c>
    </row>
    <row r="9437" spans="1:5">
      <c r="A9437" t="s">
        <v>15176</v>
      </c>
      <c r="B9437" t="s">
        <v>19408</v>
      </c>
      <c r="C9437" t="s">
        <v>19408</v>
      </c>
      <c r="D9437" t="s">
        <v>19408</v>
      </c>
      <c r="E9437" t="s">
        <v>19408</v>
      </c>
    </row>
    <row r="9438" spans="1:5">
      <c r="A9438" t="s">
        <v>15176</v>
      </c>
      <c r="B9438" t="s">
        <v>19409</v>
      </c>
      <c r="C9438" t="s">
        <v>19409</v>
      </c>
      <c r="D9438" t="s">
        <v>19409</v>
      </c>
      <c r="E9438" t="s">
        <v>19409</v>
      </c>
    </row>
    <row r="9439" spans="1:5">
      <c r="A9439" t="s">
        <v>15176</v>
      </c>
      <c r="B9439" t="s">
        <v>19410</v>
      </c>
      <c r="C9439" t="s">
        <v>19410</v>
      </c>
      <c r="D9439" t="s">
        <v>19410</v>
      </c>
      <c r="E9439" t="s">
        <v>19410</v>
      </c>
    </row>
    <row r="9440" spans="1:5">
      <c r="A9440" t="s">
        <v>15176</v>
      </c>
      <c r="B9440" t="s">
        <v>19411</v>
      </c>
      <c r="C9440" t="s">
        <v>19411</v>
      </c>
      <c r="D9440" t="s">
        <v>19411</v>
      </c>
      <c r="E9440" t="s">
        <v>19411</v>
      </c>
    </row>
    <row r="9441" spans="1:5">
      <c r="A9441" t="s">
        <v>15176</v>
      </c>
      <c r="B9441" t="s">
        <v>19412</v>
      </c>
      <c r="C9441" t="s">
        <v>19412</v>
      </c>
      <c r="D9441" t="s">
        <v>19412</v>
      </c>
      <c r="E9441" t="s">
        <v>19412</v>
      </c>
    </row>
    <row r="9442" spans="1:5">
      <c r="A9442" t="s">
        <v>15176</v>
      </c>
      <c r="B9442" t="s">
        <v>19413</v>
      </c>
      <c r="C9442" t="s">
        <v>19413</v>
      </c>
      <c r="D9442" t="s">
        <v>19413</v>
      </c>
      <c r="E9442" t="s">
        <v>19413</v>
      </c>
    </row>
    <row r="9443" spans="1:5">
      <c r="A9443" t="s">
        <v>15176</v>
      </c>
      <c r="B9443" t="s">
        <v>19414</v>
      </c>
      <c r="C9443" t="s">
        <v>19414</v>
      </c>
      <c r="D9443" t="s">
        <v>19414</v>
      </c>
      <c r="E9443" t="s">
        <v>19414</v>
      </c>
    </row>
    <row r="9444" spans="1:5">
      <c r="A9444" t="s">
        <v>15176</v>
      </c>
      <c r="B9444" t="s">
        <v>19415</v>
      </c>
      <c r="C9444" t="s">
        <v>19415</v>
      </c>
      <c r="D9444" t="s">
        <v>19415</v>
      </c>
      <c r="E9444" t="s">
        <v>19415</v>
      </c>
    </row>
    <row r="9445" spans="1:5">
      <c r="A9445" t="s">
        <v>15176</v>
      </c>
      <c r="B9445" t="s">
        <v>19416</v>
      </c>
      <c r="C9445" t="s">
        <v>19416</v>
      </c>
      <c r="D9445" t="s">
        <v>19416</v>
      </c>
      <c r="E9445" t="s">
        <v>19416</v>
      </c>
    </row>
    <row r="9446" spans="1:5">
      <c r="A9446" t="s">
        <v>15176</v>
      </c>
      <c r="B9446" t="s">
        <v>19417</v>
      </c>
      <c r="C9446" t="s">
        <v>19417</v>
      </c>
      <c r="D9446" t="s">
        <v>19417</v>
      </c>
      <c r="E9446" t="s">
        <v>19417</v>
      </c>
    </row>
    <row r="9447" spans="1:5">
      <c r="A9447" t="s">
        <v>15176</v>
      </c>
      <c r="B9447" t="s">
        <v>19418</v>
      </c>
      <c r="C9447" t="s">
        <v>19418</v>
      </c>
      <c r="D9447" t="s">
        <v>19418</v>
      </c>
      <c r="E9447" t="s">
        <v>19418</v>
      </c>
    </row>
    <row r="9448" spans="1:5">
      <c r="A9448" t="s">
        <v>15176</v>
      </c>
      <c r="B9448" t="s">
        <v>19419</v>
      </c>
      <c r="C9448" t="s">
        <v>19419</v>
      </c>
      <c r="D9448" t="s">
        <v>19419</v>
      </c>
      <c r="E9448" t="s">
        <v>19419</v>
      </c>
    </row>
    <row r="9449" spans="1:5">
      <c r="A9449" t="s">
        <v>15176</v>
      </c>
      <c r="B9449" t="s">
        <v>19420</v>
      </c>
      <c r="C9449" t="s">
        <v>19420</v>
      </c>
      <c r="D9449" t="s">
        <v>19420</v>
      </c>
      <c r="E9449" t="s">
        <v>19420</v>
      </c>
    </row>
    <row r="9450" spans="1:5">
      <c r="A9450" t="s">
        <v>15176</v>
      </c>
      <c r="B9450" t="s">
        <v>19421</v>
      </c>
      <c r="C9450" t="s">
        <v>19421</v>
      </c>
      <c r="D9450" t="s">
        <v>19421</v>
      </c>
      <c r="E9450" t="s">
        <v>19421</v>
      </c>
    </row>
    <row r="9451" spans="1:5">
      <c r="A9451" t="s">
        <v>15176</v>
      </c>
      <c r="B9451" t="s">
        <v>19422</v>
      </c>
      <c r="C9451" t="s">
        <v>19422</v>
      </c>
      <c r="D9451" t="s">
        <v>19422</v>
      </c>
      <c r="E9451" t="s">
        <v>19422</v>
      </c>
    </row>
    <row r="9452" spans="1:5">
      <c r="A9452" t="s">
        <v>15176</v>
      </c>
      <c r="B9452" t="s">
        <v>19423</v>
      </c>
      <c r="C9452" t="s">
        <v>19423</v>
      </c>
      <c r="D9452" t="s">
        <v>19423</v>
      </c>
      <c r="E9452" t="s">
        <v>19423</v>
      </c>
    </row>
    <row r="9453" spans="1:5">
      <c r="A9453" t="s">
        <v>15176</v>
      </c>
      <c r="B9453" t="s">
        <v>19424</v>
      </c>
      <c r="C9453" t="s">
        <v>19424</v>
      </c>
      <c r="D9453" t="s">
        <v>19424</v>
      </c>
      <c r="E9453" t="s">
        <v>19424</v>
      </c>
    </row>
    <row r="9454" spans="1:5">
      <c r="A9454" t="s">
        <v>15176</v>
      </c>
      <c r="B9454" t="s">
        <v>19425</v>
      </c>
      <c r="C9454" t="s">
        <v>19425</v>
      </c>
      <c r="D9454" t="s">
        <v>19425</v>
      </c>
      <c r="E9454" t="s">
        <v>19425</v>
      </c>
    </row>
    <row r="9455" spans="1:5">
      <c r="A9455" t="s">
        <v>15176</v>
      </c>
      <c r="B9455" t="s">
        <v>19426</v>
      </c>
      <c r="C9455" t="s">
        <v>19426</v>
      </c>
      <c r="D9455" t="s">
        <v>19426</v>
      </c>
      <c r="E9455" t="s">
        <v>19426</v>
      </c>
    </row>
    <row r="9456" spans="1:5">
      <c r="A9456" t="s">
        <v>15176</v>
      </c>
      <c r="B9456" t="s">
        <v>19427</v>
      </c>
      <c r="C9456" t="s">
        <v>19427</v>
      </c>
      <c r="D9456" t="s">
        <v>19427</v>
      </c>
      <c r="E9456" t="s">
        <v>19427</v>
      </c>
    </row>
    <row r="9457" spans="1:5">
      <c r="A9457" t="s">
        <v>15176</v>
      </c>
      <c r="B9457" t="s">
        <v>19428</v>
      </c>
      <c r="C9457" t="s">
        <v>19428</v>
      </c>
      <c r="D9457" t="s">
        <v>19428</v>
      </c>
      <c r="E9457" t="s">
        <v>19428</v>
      </c>
    </row>
    <row r="9458" spans="1:5">
      <c r="A9458" t="s">
        <v>15176</v>
      </c>
      <c r="B9458" t="s">
        <v>19429</v>
      </c>
      <c r="C9458" t="s">
        <v>19429</v>
      </c>
      <c r="D9458" t="s">
        <v>19429</v>
      </c>
      <c r="E9458" t="s">
        <v>19429</v>
      </c>
    </row>
    <row r="9459" spans="1:5">
      <c r="A9459" t="s">
        <v>15176</v>
      </c>
      <c r="B9459" t="s">
        <v>19430</v>
      </c>
      <c r="C9459" t="s">
        <v>19430</v>
      </c>
      <c r="D9459" t="s">
        <v>19430</v>
      </c>
      <c r="E9459" t="s">
        <v>19430</v>
      </c>
    </row>
    <row r="9460" spans="1:5">
      <c r="A9460" t="s">
        <v>15176</v>
      </c>
      <c r="B9460" t="s">
        <v>19431</v>
      </c>
      <c r="C9460" t="s">
        <v>19431</v>
      </c>
      <c r="D9460" t="s">
        <v>19431</v>
      </c>
      <c r="E9460" t="s">
        <v>19431</v>
      </c>
    </row>
    <row r="9461" spans="1:5">
      <c r="A9461" t="s">
        <v>15176</v>
      </c>
      <c r="B9461" t="s">
        <v>19432</v>
      </c>
      <c r="C9461" t="s">
        <v>19432</v>
      </c>
      <c r="D9461" t="s">
        <v>19432</v>
      </c>
      <c r="E9461" t="s">
        <v>19432</v>
      </c>
    </row>
    <row r="9462" spans="1:5">
      <c r="A9462" t="s">
        <v>15176</v>
      </c>
      <c r="B9462" t="s">
        <v>19433</v>
      </c>
      <c r="C9462" t="s">
        <v>19433</v>
      </c>
      <c r="D9462" t="s">
        <v>19433</v>
      </c>
      <c r="E9462" t="s">
        <v>19433</v>
      </c>
    </row>
    <row r="9463" spans="1:5">
      <c r="A9463" t="s">
        <v>15176</v>
      </c>
      <c r="B9463" t="s">
        <v>19434</v>
      </c>
      <c r="C9463" t="s">
        <v>19434</v>
      </c>
      <c r="D9463" t="s">
        <v>19434</v>
      </c>
      <c r="E9463" t="s">
        <v>19434</v>
      </c>
    </row>
    <row r="9464" spans="1:5">
      <c r="A9464" t="s">
        <v>15176</v>
      </c>
      <c r="B9464" t="s">
        <v>19435</v>
      </c>
      <c r="C9464" t="s">
        <v>19435</v>
      </c>
      <c r="D9464" t="s">
        <v>19435</v>
      </c>
      <c r="E9464" t="s">
        <v>19435</v>
      </c>
    </row>
    <row r="9465" spans="1:5">
      <c r="A9465" t="s">
        <v>15176</v>
      </c>
      <c r="B9465" t="s">
        <v>19436</v>
      </c>
      <c r="C9465" t="s">
        <v>19436</v>
      </c>
      <c r="D9465" t="s">
        <v>19436</v>
      </c>
      <c r="E9465" t="s">
        <v>19436</v>
      </c>
    </row>
    <row r="9466" spans="1:5">
      <c r="A9466" t="s">
        <v>15176</v>
      </c>
      <c r="B9466" t="s">
        <v>19437</v>
      </c>
      <c r="C9466" t="s">
        <v>19437</v>
      </c>
      <c r="D9466" t="s">
        <v>19437</v>
      </c>
      <c r="E9466" t="s">
        <v>19437</v>
      </c>
    </row>
    <row r="9467" spans="1:5">
      <c r="A9467" t="s">
        <v>15176</v>
      </c>
      <c r="B9467" t="s">
        <v>19438</v>
      </c>
      <c r="C9467" t="s">
        <v>19438</v>
      </c>
      <c r="D9467" t="s">
        <v>19438</v>
      </c>
      <c r="E9467" t="s">
        <v>19438</v>
      </c>
    </row>
    <row r="9468" spans="1:5">
      <c r="A9468" t="s">
        <v>15176</v>
      </c>
      <c r="B9468" t="s">
        <v>19439</v>
      </c>
      <c r="C9468" t="s">
        <v>19439</v>
      </c>
      <c r="D9468" t="s">
        <v>19439</v>
      </c>
      <c r="E9468" t="s">
        <v>19439</v>
      </c>
    </row>
    <row r="9469" spans="1:5">
      <c r="A9469" t="s">
        <v>15176</v>
      </c>
      <c r="B9469" t="s">
        <v>19440</v>
      </c>
      <c r="C9469" t="s">
        <v>19440</v>
      </c>
      <c r="D9469" t="s">
        <v>19440</v>
      </c>
      <c r="E9469" t="s">
        <v>19440</v>
      </c>
    </row>
    <row r="9470" spans="1:5">
      <c r="A9470" t="s">
        <v>15176</v>
      </c>
      <c r="B9470" t="s">
        <v>19441</v>
      </c>
      <c r="C9470" t="s">
        <v>19441</v>
      </c>
      <c r="D9470" t="s">
        <v>19441</v>
      </c>
      <c r="E9470" t="s">
        <v>19441</v>
      </c>
    </row>
    <row r="9471" spans="1:5">
      <c r="A9471" t="s">
        <v>15176</v>
      </c>
      <c r="B9471" t="s">
        <v>19442</v>
      </c>
      <c r="C9471" t="s">
        <v>19442</v>
      </c>
      <c r="D9471" t="s">
        <v>19442</v>
      </c>
      <c r="E9471" t="s">
        <v>19442</v>
      </c>
    </row>
    <row r="9472" spans="1:5">
      <c r="A9472" t="s">
        <v>15176</v>
      </c>
      <c r="B9472" t="s">
        <v>19443</v>
      </c>
      <c r="C9472" t="s">
        <v>19443</v>
      </c>
      <c r="D9472" t="s">
        <v>19443</v>
      </c>
      <c r="E9472" t="s">
        <v>19443</v>
      </c>
    </row>
    <row r="9473" spans="1:5">
      <c r="A9473" t="s">
        <v>15176</v>
      </c>
      <c r="B9473" t="s">
        <v>19444</v>
      </c>
      <c r="C9473" t="s">
        <v>19444</v>
      </c>
      <c r="D9473" t="s">
        <v>19444</v>
      </c>
      <c r="E9473" t="s">
        <v>19444</v>
      </c>
    </row>
    <row r="9474" spans="1:5">
      <c r="A9474" t="s">
        <v>15176</v>
      </c>
      <c r="B9474" t="s">
        <v>19445</v>
      </c>
      <c r="C9474" t="s">
        <v>19445</v>
      </c>
      <c r="D9474" t="s">
        <v>19445</v>
      </c>
      <c r="E9474" t="s">
        <v>19445</v>
      </c>
    </row>
    <row r="9475" spans="1:5">
      <c r="A9475" t="s">
        <v>15176</v>
      </c>
      <c r="B9475" t="s">
        <v>19446</v>
      </c>
      <c r="C9475" t="s">
        <v>19446</v>
      </c>
      <c r="D9475" t="s">
        <v>19446</v>
      </c>
      <c r="E9475" t="s">
        <v>19446</v>
      </c>
    </row>
    <row r="9476" spans="1:5">
      <c r="A9476" t="s">
        <v>15176</v>
      </c>
      <c r="B9476" t="s">
        <v>19447</v>
      </c>
      <c r="C9476" t="s">
        <v>19447</v>
      </c>
      <c r="D9476" t="s">
        <v>19447</v>
      </c>
      <c r="E9476" t="s">
        <v>19447</v>
      </c>
    </row>
    <row r="9477" spans="1:5">
      <c r="A9477" t="s">
        <v>15176</v>
      </c>
      <c r="B9477" t="s">
        <v>19448</v>
      </c>
      <c r="C9477" t="s">
        <v>19448</v>
      </c>
      <c r="D9477" t="s">
        <v>19448</v>
      </c>
      <c r="E9477" t="s">
        <v>19448</v>
      </c>
    </row>
    <row r="9478" spans="1:5">
      <c r="A9478" t="s">
        <v>15176</v>
      </c>
      <c r="B9478" t="s">
        <v>19449</v>
      </c>
      <c r="C9478" t="s">
        <v>19449</v>
      </c>
      <c r="D9478" t="s">
        <v>19449</v>
      </c>
      <c r="E9478" t="s">
        <v>19449</v>
      </c>
    </row>
    <row r="9479" spans="1:5">
      <c r="A9479" t="s">
        <v>15176</v>
      </c>
      <c r="B9479" t="s">
        <v>19450</v>
      </c>
      <c r="C9479" t="s">
        <v>19450</v>
      </c>
      <c r="D9479" t="s">
        <v>19450</v>
      </c>
      <c r="E9479" t="s">
        <v>19450</v>
      </c>
    </row>
    <row r="9480" spans="1:5">
      <c r="A9480" t="s">
        <v>15176</v>
      </c>
      <c r="B9480" t="s">
        <v>19451</v>
      </c>
      <c r="C9480" t="s">
        <v>19451</v>
      </c>
      <c r="D9480" t="s">
        <v>19451</v>
      </c>
      <c r="E9480" t="s">
        <v>19451</v>
      </c>
    </row>
    <row r="9481" spans="1:5">
      <c r="A9481" t="s">
        <v>15176</v>
      </c>
      <c r="B9481" t="s">
        <v>19452</v>
      </c>
      <c r="C9481" t="s">
        <v>19452</v>
      </c>
      <c r="D9481" t="s">
        <v>19452</v>
      </c>
      <c r="E9481" t="s">
        <v>19452</v>
      </c>
    </row>
    <row r="9482" spans="1:5">
      <c r="A9482" t="s">
        <v>15176</v>
      </c>
      <c r="B9482" t="s">
        <v>19453</v>
      </c>
      <c r="C9482" t="s">
        <v>19453</v>
      </c>
      <c r="D9482" t="s">
        <v>19453</v>
      </c>
      <c r="E9482" t="s">
        <v>19453</v>
      </c>
    </row>
    <row r="9483" spans="1:5">
      <c r="A9483" t="s">
        <v>15176</v>
      </c>
      <c r="B9483" t="s">
        <v>19454</v>
      </c>
      <c r="C9483" t="s">
        <v>19454</v>
      </c>
      <c r="D9483" t="s">
        <v>19454</v>
      </c>
      <c r="E9483" t="s">
        <v>19454</v>
      </c>
    </row>
    <row r="9484" spans="1:5">
      <c r="A9484" t="s">
        <v>15176</v>
      </c>
      <c r="B9484" t="s">
        <v>19455</v>
      </c>
      <c r="C9484" t="s">
        <v>19455</v>
      </c>
      <c r="D9484" t="s">
        <v>19455</v>
      </c>
      <c r="E9484" t="s">
        <v>19455</v>
      </c>
    </row>
    <row r="9485" spans="1:5">
      <c r="A9485" t="s">
        <v>15176</v>
      </c>
      <c r="B9485" t="s">
        <v>19456</v>
      </c>
      <c r="C9485" t="s">
        <v>19456</v>
      </c>
      <c r="D9485" t="s">
        <v>19456</v>
      </c>
      <c r="E9485" t="s">
        <v>19456</v>
      </c>
    </row>
    <row r="9486" spans="1:5">
      <c r="A9486" t="s">
        <v>15176</v>
      </c>
      <c r="B9486" t="s">
        <v>19457</v>
      </c>
      <c r="C9486" t="s">
        <v>19457</v>
      </c>
      <c r="D9486" t="s">
        <v>19457</v>
      </c>
      <c r="E9486" t="s">
        <v>19457</v>
      </c>
    </row>
    <row r="9487" spans="1:5">
      <c r="A9487" t="s">
        <v>15176</v>
      </c>
      <c r="B9487" t="s">
        <v>19458</v>
      </c>
      <c r="C9487" t="s">
        <v>19458</v>
      </c>
      <c r="D9487" t="s">
        <v>19458</v>
      </c>
      <c r="E9487" t="s">
        <v>19458</v>
      </c>
    </row>
    <row r="9488" spans="1:5">
      <c r="A9488" t="s">
        <v>15176</v>
      </c>
      <c r="B9488" t="s">
        <v>19459</v>
      </c>
      <c r="C9488" t="s">
        <v>19459</v>
      </c>
      <c r="D9488" t="s">
        <v>19459</v>
      </c>
      <c r="E9488" t="s">
        <v>19459</v>
      </c>
    </row>
    <row r="9489" spans="1:5">
      <c r="A9489" t="s">
        <v>15176</v>
      </c>
      <c r="B9489" t="s">
        <v>19460</v>
      </c>
      <c r="C9489" t="s">
        <v>19460</v>
      </c>
      <c r="D9489" t="s">
        <v>19460</v>
      </c>
      <c r="E9489" t="s">
        <v>19460</v>
      </c>
    </row>
    <row r="9490" spans="1:5">
      <c r="A9490" t="s">
        <v>15176</v>
      </c>
      <c r="B9490" t="s">
        <v>19461</v>
      </c>
      <c r="C9490" t="s">
        <v>19461</v>
      </c>
      <c r="D9490" t="s">
        <v>19461</v>
      </c>
      <c r="E9490" t="s">
        <v>19461</v>
      </c>
    </row>
    <row r="9491" spans="1:5">
      <c r="A9491" t="s">
        <v>15176</v>
      </c>
      <c r="B9491" t="s">
        <v>19462</v>
      </c>
      <c r="C9491" t="s">
        <v>19462</v>
      </c>
      <c r="D9491" t="s">
        <v>19462</v>
      </c>
      <c r="E9491" t="s">
        <v>19462</v>
      </c>
    </row>
    <row r="9492" spans="1:5">
      <c r="A9492" t="s">
        <v>15176</v>
      </c>
      <c r="B9492" t="s">
        <v>19463</v>
      </c>
      <c r="C9492" t="s">
        <v>19463</v>
      </c>
      <c r="D9492" t="s">
        <v>19463</v>
      </c>
      <c r="E9492" t="s">
        <v>19463</v>
      </c>
    </row>
    <row r="9493" spans="1:5">
      <c r="A9493" t="s">
        <v>15176</v>
      </c>
      <c r="B9493" t="s">
        <v>19464</v>
      </c>
      <c r="C9493" t="s">
        <v>19464</v>
      </c>
      <c r="D9493" t="s">
        <v>19464</v>
      </c>
      <c r="E9493" t="s">
        <v>19464</v>
      </c>
    </row>
    <row r="9494" spans="1:5">
      <c r="A9494" t="s">
        <v>15176</v>
      </c>
      <c r="B9494" t="s">
        <v>19465</v>
      </c>
      <c r="C9494" t="s">
        <v>19465</v>
      </c>
      <c r="D9494" t="s">
        <v>19465</v>
      </c>
      <c r="E9494" t="s">
        <v>19465</v>
      </c>
    </row>
    <row r="9495" spans="1:5">
      <c r="A9495" t="s">
        <v>15176</v>
      </c>
      <c r="B9495" t="s">
        <v>19466</v>
      </c>
      <c r="C9495" t="s">
        <v>19466</v>
      </c>
      <c r="D9495" t="s">
        <v>19466</v>
      </c>
      <c r="E9495" t="s">
        <v>19466</v>
      </c>
    </row>
    <row r="9496" spans="1:5">
      <c r="A9496" t="s">
        <v>15176</v>
      </c>
      <c r="B9496" t="s">
        <v>19467</v>
      </c>
      <c r="C9496" t="s">
        <v>19467</v>
      </c>
      <c r="D9496" t="s">
        <v>19467</v>
      </c>
      <c r="E9496" t="s">
        <v>19467</v>
      </c>
    </row>
    <row r="9497" spans="1:5">
      <c r="A9497" t="s">
        <v>15176</v>
      </c>
      <c r="B9497" t="s">
        <v>19468</v>
      </c>
      <c r="C9497" t="s">
        <v>19468</v>
      </c>
      <c r="D9497" t="s">
        <v>19468</v>
      </c>
      <c r="E9497" t="s">
        <v>19468</v>
      </c>
    </row>
    <row r="9498" spans="1:5">
      <c r="A9498" t="s">
        <v>15176</v>
      </c>
      <c r="B9498" t="s">
        <v>19469</v>
      </c>
      <c r="C9498" t="s">
        <v>19469</v>
      </c>
      <c r="D9498" t="s">
        <v>19469</v>
      </c>
      <c r="E9498" t="s">
        <v>19469</v>
      </c>
    </row>
    <row r="9499" spans="1:5">
      <c r="A9499" t="s">
        <v>15176</v>
      </c>
      <c r="B9499" t="s">
        <v>19470</v>
      </c>
      <c r="C9499" t="s">
        <v>19470</v>
      </c>
      <c r="D9499" t="s">
        <v>19470</v>
      </c>
      <c r="E9499" t="s">
        <v>19470</v>
      </c>
    </row>
    <row r="9500" spans="1:5">
      <c r="A9500" t="s">
        <v>15176</v>
      </c>
      <c r="B9500" t="s">
        <v>19471</v>
      </c>
      <c r="C9500" t="s">
        <v>19471</v>
      </c>
      <c r="D9500" t="s">
        <v>19471</v>
      </c>
      <c r="E9500" t="s">
        <v>19471</v>
      </c>
    </row>
    <row r="9501" spans="1:5">
      <c r="A9501" t="s">
        <v>15176</v>
      </c>
      <c r="B9501" t="s">
        <v>19472</v>
      </c>
      <c r="C9501" t="s">
        <v>19472</v>
      </c>
      <c r="D9501" t="s">
        <v>19472</v>
      </c>
      <c r="E9501" t="s">
        <v>19472</v>
      </c>
    </row>
    <row r="9502" spans="1:5">
      <c r="A9502" t="s">
        <v>15176</v>
      </c>
      <c r="B9502" t="s">
        <v>19473</v>
      </c>
      <c r="C9502" t="s">
        <v>19473</v>
      </c>
      <c r="D9502" t="s">
        <v>19473</v>
      </c>
      <c r="E9502" t="s">
        <v>19473</v>
      </c>
    </row>
    <row r="9503" spans="1:5">
      <c r="A9503" t="s">
        <v>15176</v>
      </c>
      <c r="B9503" t="s">
        <v>19474</v>
      </c>
      <c r="C9503" t="s">
        <v>19474</v>
      </c>
      <c r="D9503" t="s">
        <v>19474</v>
      </c>
      <c r="E9503" t="s">
        <v>19474</v>
      </c>
    </row>
    <row r="9504" spans="1:5">
      <c r="A9504" t="s">
        <v>15176</v>
      </c>
      <c r="B9504" t="s">
        <v>19475</v>
      </c>
      <c r="C9504" t="s">
        <v>19475</v>
      </c>
      <c r="D9504" t="s">
        <v>19475</v>
      </c>
      <c r="E9504" t="s">
        <v>19475</v>
      </c>
    </row>
    <row r="9505" spans="1:5">
      <c r="A9505" t="s">
        <v>15176</v>
      </c>
      <c r="B9505" t="s">
        <v>19476</v>
      </c>
      <c r="C9505" t="s">
        <v>19476</v>
      </c>
      <c r="D9505" t="s">
        <v>19476</v>
      </c>
      <c r="E9505" t="s">
        <v>19476</v>
      </c>
    </row>
    <row r="9506" spans="1:5">
      <c r="A9506" t="s">
        <v>15176</v>
      </c>
      <c r="B9506" t="s">
        <v>19477</v>
      </c>
      <c r="C9506" t="s">
        <v>19477</v>
      </c>
      <c r="D9506" t="s">
        <v>19477</v>
      </c>
      <c r="E9506" t="s">
        <v>19477</v>
      </c>
    </row>
    <row r="9507" spans="1:5">
      <c r="A9507" t="s">
        <v>15176</v>
      </c>
      <c r="B9507" t="s">
        <v>19478</v>
      </c>
      <c r="C9507" t="s">
        <v>19478</v>
      </c>
      <c r="D9507" t="s">
        <v>19478</v>
      </c>
      <c r="E9507" t="s">
        <v>19478</v>
      </c>
    </row>
    <row r="9508" spans="1:5">
      <c r="A9508" t="s">
        <v>15176</v>
      </c>
      <c r="B9508" t="s">
        <v>19479</v>
      </c>
      <c r="C9508" t="s">
        <v>19479</v>
      </c>
      <c r="D9508" t="s">
        <v>19479</v>
      </c>
      <c r="E9508" t="s">
        <v>19479</v>
      </c>
    </row>
    <row r="9509" spans="1:5">
      <c r="A9509" t="s">
        <v>15176</v>
      </c>
      <c r="B9509" t="s">
        <v>19480</v>
      </c>
      <c r="C9509" t="s">
        <v>19480</v>
      </c>
      <c r="D9509" t="s">
        <v>19480</v>
      </c>
      <c r="E9509" t="s">
        <v>19480</v>
      </c>
    </row>
    <row r="9510" spans="1:5">
      <c r="A9510" t="s">
        <v>15176</v>
      </c>
      <c r="B9510" t="s">
        <v>19481</v>
      </c>
      <c r="C9510" t="s">
        <v>19481</v>
      </c>
      <c r="D9510" t="s">
        <v>19481</v>
      </c>
      <c r="E9510" t="s">
        <v>19481</v>
      </c>
    </row>
    <row r="9511" spans="1:5">
      <c r="A9511" t="s">
        <v>15176</v>
      </c>
      <c r="B9511" t="s">
        <v>19482</v>
      </c>
      <c r="C9511" t="s">
        <v>19482</v>
      </c>
      <c r="D9511" t="s">
        <v>19482</v>
      </c>
      <c r="E9511" t="s">
        <v>19482</v>
      </c>
    </row>
    <row r="9512" spans="1:5">
      <c r="A9512" t="s">
        <v>15176</v>
      </c>
      <c r="B9512" t="s">
        <v>19483</v>
      </c>
      <c r="C9512" t="s">
        <v>19483</v>
      </c>
      <c r="D9512" t="s">
        <v>19483</v>
      </c>
      <c r="E9512" t="s">
        <v>19483</v>
      </c>
    </row>
    <row r="9513" spans="1:5">
      <c r="A9513" t="s">
        <v>15176</v>
      </c>
      <c r="B9513" t="s">
        <v>19484</v>
      </c>
      <c r="C9513" t="s">
        <v>19484</v>
      </c>
      <c r="D9513" t="s">
        <v>19484</v>
      </c>
      <c r="E9513" t="s">
        <v>19484</v>
      </c>
    </row>
    <row r="9514" spans="1:5">
      <c r="A9514" t="s">
        <v>15176</v>
      </c>
      <c r="B9514" t="s">
        <v>19485</v>
      </c>
      <c r="C9514" t="s">
        <v>19485</v>
      </c>
      <c r="D9514" t="s">
        <v>19485</v>
      </c>
      <c r="E9514" t="s">
        <v>19485</v>
      </c>
    </row>
    <row r="9515" spans="1:5">
      <c r="A9515" t="s">
        <v>15176</v>
      </c>
      <c r="B9515" t="s">
        <v>19486</v>
      </c>
      <c r="C9515" t="s">
        <v>19486</v>
      </c>
      <c r="D9515" t="s">
        <v>19486</v>
      </c>
      <c r="E9515" t="s">
        <v>19486</v>
      </c>
    </row>
    <row r="9516" spans="1:5">
      <c r="A9516" t="s">
        <v>15176</v>
      </c>
      <c r="B9516" t="s">
        <v>19487</v>
      </c>
      <c r="C9516" t="s">
        <v>19487</v>
      </c>
      <c r="D9516" t="s">
        <v>19487</v>
      </c>
      <c r="E9516" t="s">
        <v>19487</v>
      </c>
    </row>
    <row r="9517" spans="1:5">
      <c r="A9517" t="s">
        <v>15176</v>
      </c>
      <c r="B9517" t="s">
        <v>19488</v>
      </c>
      <c r="C9517" t="s">
        <v>19488</v>
      </c>
      <c r="D9517" t="s">
        <v>19488</v>
      </c>
      <c r="E9517" t="s">
        <v>19488</v>
      </c>
    </row>
    <row r="9518" spans="1:5">
      <c r="A9518" t="s">
        <v>15176</v>
      </c>
      <c r="B9518" t="s">
        <v>19489</v>
      </c>
      <c r="C9518" t="s">
        <v>19489</v>
      </c>
      <c r="D9518" t="s">
        <v>19489</v>
      </c>
      <c r="E9518" t="s">
        <v>19489</v>
      </c>
    </row>
    <row r="9519" spans="1:5">
      <c r="A9519" t="s">
        <v>15176</v>
      </c>
      <c r="B9519" t="s">
        <v>19490</v>
      </c>
      <c r="C9519" t="s">
        <v>19490</v>
      </c>
      <c r="D9519" t="s">
        <v>19490</v>
      </c>
      <c r="E9519" t="s">
        <v>19490</v>
      </c>
    </row>
    <row r="9520" spans="1:5">
      <c r="A9520" t="s">
        <v>15176</v>
      </c>
      <c r="B9520" t="s">
        <v>19491</v>
      </c>
      <c r="C9520" t="s">
        <v>19491</v>
      </c>
      <c r="D9520" t="s">
        <v>19491</v>
      </c>
      <c r="E9520" t="s">
        <v>19491</v>
      </c>
    </row>
    <row r="9521" spans="1:5">
      <c r="A9521" t="s">
        <v>15176</v>
      </c>
      <c r="B9521" t="s">
        <v>19492</v>
      </c>
      <c r="C9521" t="s">
        <v>19492</v>
      </c>
      <c r="D9521" t="s">
        <v>19492</v>
      </c>
      <c r="E9521" t="s">
        <v>19492</v>
      </c>
    </row>
    <row r="9522" spans="1:5">
      <c r="A9522" t="s">
        <v>15176</v>
      </c>
      <c r="B9522" t="s">
        <v>19493</v>
      </c>
      <c r="C9522" t="s">
        <v>19493</v>
      </c>
      <c r="D9522" t="s">
        <v>19493</v>
      </c>
      <c r="E9522" t="s">
        <v>19493</v>
      </c>
    </row>
    <row r="9523" spans="1:5">
      <c r="A9523" t="s">
        <v>15176</v>
      </c>
      <c r="B9523" t="s">
        <v>19494</v>
      </c>
      <c r="C9523" t="s">
        <v>19494</v>
      </c>
      <c r="D9523" t="s">
        <v>19494</v>
      </c>
      <c r="E9523" t="s">
        <v>19494</v>
      </c>
    </row>
    <row r="9524" spans="1:5">
      <c r="A9524" t="s">
        <v>15176</v>
      </c>
      <c r="B9524" t="s">
        <v>19495</v>
      </c>
      <c r="C9524" t="s">
        <v>19495</v>
      </c>
      <c r="D9524" t="s">
        <v>19495</v>
      </c>
      <c r="E9524" t="s">
        <v>19495</v>
      </c>
    </row>
    <row r="9525" spans="1:5">
      <c r="A9525" t="s">
        <v>15176</v>
      </c>
      <c r="B9525" t="s">
        <v>19496</v>
      </c>
      <c r="C9525" t="s">
        <v>19496</v>
      </c>
      <c r="D9525" t="s">
        <v>19496</v>
      </c>
      <c r="E9525" t="s">
        <v>19496</v>
      </c>
    </row>
    <row r="9526" spans="1:5">
      <c r="A9526" t="s">
        <v>15176</v>
      </c>
      <c r="B9526" t="s">
        <v>19497</v>
      </c>
      <c r="C9526" t="s">
        <v>19497</v>
      </c>
      <c r="D9526" t="s">
        <v>19497</v>
      </c>
      <c r="E9526" t="s">
        <v>19497</v>
      </c>
    </row>
    <row r="9527" spans="1:5">
      <c r="A9527" t="s">
        <v>15176</v>
      </c>
      <c r="B9527" t="s">
        <v>19498</v>
      </c>
      <c r="C9527" t="s">
        <v>19498</v>
      </c>
      <c r="D9527" t="s">
        <v>19498</v>
      </c>
      <c r="E9527" t="s">
        <v>19498</v>
      </c>
    </row>
    <row r="9528" spans="1:5">
      <c r="A9528" t="s">
        <v>15176</v>
      </c>
      <c r="B9528" t="s">
        <v>19499</v>
      </c>
      <c r="C9528" t="s">
        <v>19499</v>
      </c>
      <c r="D9528" t="s">
        <v>19499</v>
      </c>
      <c r="E9528" t="s">
        <v>19499</v>
      </c>
    </row>
    <row r="9529" spans="1:5">
      <c r="A9529" t="s">
        <v>15176</v>
      </c>
      <c r="B9529" t="s">
        <v>19500</v>
      </c>
      <c r="C9529" t="s">
        <v>19500</v>
      </c>
      <c r="D9529" t="s">
        <v>19500</v>
      </c>
      <c r="E9529" t="s">
        <v>19500</v>
      </c>
    </row>
    <row r="9530" spans="1:5">
      <c r="A9530" t="s">
        <v>15176</v>
      </c>
      <c r="B9530" t="s">
        <v>19501</v>
      </c>
      <c r="C9530" t="s">
        <v>19501</v>
      </c>
      <c r="D9530" t="s">
        <v>19501</v>
      </c>
      <c r="E9530" t="s">
        <v>19501</v>
      </c>
    </row>
    <row r="9531" spans="1:5">
      <c r="A9531" t="s">
        <v>15176</v>
      </c>
      <c r="B9531" t="s">
        <v>19502</v>
      </c>
      <c r="C9531" t="s">
        <v>19502</v>
      </c>
      <c r="D9531" t="s">
        <v>19502</v>
      </c>
      <c r="E9531" t="s">
        <v>19502</v>
      </c>
    </row>
    <row r="9532" spans="1:5">
      <c r="A9532" t="s">
        <v>15176</v>
      </c>
      <c r="B9532" t="s">
        <v>19503</v>
      </c>
      <c r="C9532" t="s">
        <v>19503</v>
      </c>
      <c r="D9532" t="s">
        <v>19503</v>
      </c>
      <c r="E9532" t="s">
        <v>19503</v>
      </c>
    </row>
    <row r="9533" spans="1:5">
      <c r="A9533" t="s">
        <v>15176</v>
      </c>
      <c r="B9533" t="s">
        <v>19504</v>
      </c>
      <c r="C9533" t="s">
        <v>19504</v>
      </c>
      <c r="D9533" t="s">
        <v>19504</v>
      </c>
      <c r="E9533" t="s">
        <v>19504</v>
      </c>
    </row>
    <row r="9534" spans="1:5">
      <c r="A9534" t="s">
        <v>15176</v>
      </c>
      <c r="B9534" t="s">
        <v>19505</v>
      </c>
      <c r="C9534" t="s">
        <v>19505</v>
      </c>
      <c r="D9534" t="s">
        <v>19505</v>
      </c>
      <c r="E9534" t="s">
        <v>19505</v>
      </c>
    </row>
    <row r="9535" spans="1:5">
      <c r="A9535" t="s">
        <v>15176</v>
      </c>
      <c r="B9535" t="s">
        <v>19506</v>
      </c>
      <c r="C9535" t="s">
        <v>19506</v>
      </c>
      <c r="D9535" t="s">
        <v>19506</v>
      </c>
      <c r="E9535" t="s">
        <v>19506</v>
      </c>
    </row>
    <row r="9536" spans="1:5">
      <c r="A9536" t="s">
        <v>15176</v>
      </c>
      <c r="B9536" t="s">
        <v>19507</v>
      </c>
      <c r="C9536" t="s">
        <v>19507</v>
      </c>
      <c r="D9536" t="s">
        <v>19507</v>
      </c>
      <c r="E9536" t="s">
        <v>19507</v>
      </c>
    </row>
    <row r="9537" spans="1:5">
      <c r="A9537" t="s">
        <v>15176</v>
      </c>
      <c r="B9537" t="s">
        <v>19508</v>
      </c>
      <c r="C9537" t="s">
        <v>19508</v>
      </c>
      <c r="D9537" t="s">
        <v>19508</v>
      </c>
      <c r="E9537" t="s">
        <v>19508</v>
      </c>
    </row>
    <row r="9538" spans="1:5">
      <c r="A9538" t="s">
        <v>15176</v>
      </c>
      <c r="B9538" t="s">
        <v>19509</v>
      </c>
      <c r="C9538" t="s">
        <v>19509</v>
      </c>
      <c r="D9538" t="s">
        <v>19509</v>
      </c>
      <c r="E9538" t="s">
        <v>19509</v>
      </c>
    </row>
    <row r="9539" spans="1:5">
      <c r="A9539" t="s">
        <v>15176</v>
      </c>
      <c r="B9539" t="s">
        <v>19510</v>
      </c>
      <c r="C9539" t="s">
        <v>19510</v>
      </c>
      <c r="D9539" t="s">
        <v>19510</v>
      </c>
      <c r="E9539" t="s">
        <v>19510</v>
      </c>
    </row>
    <row r="9540" spans="1:5">
      <c r="A9540" t="s">
        <v>15176</v>
      </c>
      <c r="B9540" t="s">
        <v>19511</v>
      </c>
      <c r="C9540" t="s">
        <v>19511</v>
      </c>
      <c r="D9540" t="s">
        <v>19511</v>
      </c>
      <c r="E9540" t="s">
        <v>19511</v>
      </c>
    </row>
    <row r="9541" spans="1:5">
      <c r="A9541" t="s">
        <v>15176</v>
      </c>
      <c r="B9541" t="s">
        <v>19512</v>
      </c>
      <c r="C9541" t="s">
        <v>19512</v>
      </c>
      <c r="D9541" t="s">
        <v>19512</v>
      </c>
      <c r="E9541" t="s">
        <v>19512</v>
      </c>
    </row>
    <row r="9542" spans="1:5">
      <c r="A9542" t="s">
        <v>15176</v>
      </c>
      <c r="B9542" t="s">
        <v>19513</v>
      </c>
      <c r="C9542" t="s">
        <v>19513</v>
      </c>
      <c r="D9542" t="s">
        <v>19513</v>
      </c>
      <c r="E9542" t="s">
        <v>19513</v>
      </c>
    </row>
    <row r="9543" spans="1:5">
      <c r="A9543" t="s">
        <v>15176</v>
      </c>
      <c r="B9543" t="s">
        <v>19514</v>
      </c>
      <c r="C9543" t="s">
        <v>19514</v>
      </c>
      <c r="D9543" t="s">
        <v>19514</v>
      </c>
      <c r="E9543" t="s">
        <v>19514</v>
      </c>
    </row>
    <row r="9544" spans="1:5">
      <c r="A9544" t="s">
        <v>15176</v>
      </c>
      <c r="B9544" t="s">
        <v>19515</v>
      </c>
      <c r="C9544" t="s">
        <v>19515</v>
      </c>
      <c r="D9544" t="s">
        <v>19515</v>
      </c>
      <c r="E9544" t="s">
        <v>19515</v>
      </c>
    </row>
    <row r="9545" spans="1:5">
      <c r="A9545" t="s">
        <v>15176</v>
      </c>
      <c r="B9545" t="s">
        <v>19516</v>
      </c>
      <c r="C9545" t="s">
        <v>19516</v>
      </c>
      <c r="D9545" t="s">
        <v>19516</v>
      </c>
      <c r="E9545" t="s">
        <v>19516</v>
      </c>
    </row>
    <row r="9546" spans="1:5">
      <c r="A9546" t="s">
        <v>15176</v>
      </c>
      <c r="B9546" t="s">
        <v>19517</v>
      </c>
      <c r="C9546" t="s">
        <v>19517</v>
      </c>
      <c r="D9546" t="s">
        <v>19517</v>
      </c>
      <c r="E9546" t="s">
        <v>19517</v>
      </c>
    </row>
    <row r="9547" spans="1:5">
      <c r="A9547" t="s">
        <v>15176</v>
      </c>
      <c r="B9547" t="s">
        <v>19518</v>
      </c>
      <c r="C9547" t="s">
        <v>19518</v>
      </c>
      <c r="D9547" t="s">
        <v>19518</v>
      </c>
      <c r="E9547" t="s">
        <v>19518</v>
      </c>
    </row>
    <row r="9548" spans="1:5">
      <c r="A9548" t="s">
        <v>15176</v>
      </c>
      <c r="B9548" t="s">
        <v>19519</v>
      </c>
      <c r="C9548" t="s">
        <v>19519</v>
      </c>
      <c r="D9548" t="s">
        <v>19519</v>
      </c>
      <c r="E9548" t="s">
        <v>19519</v>
      </c>
    </row>
    <row r="9549" spans="1:5">
      <c r="A9549" t="s">
        <v>15176</v>
      </c>
      <c r="B9549" t="s">
        <v>19520</v>
      </c>
      <c r="C9549" t="s">
        <v>19520</v>
      </c>
      <c r="D9549" t="s">
        <v>19520</v>
      </c>
      <c r="E9549" t="s">
        <v>19520</v>
      </c>
    </row>
    <row r="9550" spans="1:5">
      <c r="A9550" t="s">
        <v>15176</v>
      </c>
      <c r="B9550" t="s">
        <v>19521</v>
      </c>
      <c r="C9550" t="s">
        <v>19521</v>
      </c>
      <c r="D9550" t="s">
        <v>19521</v>
      </c>
      <c r="E9550" t="s">
        <v>19521</v>
      </c>
    </row>
    <row r="9551" spans="1:5">
      <c r="A9551" t="s">
        <v>15176</v>
      </c>
      <c r="B9551" t="s">
        <v>19522</v>
      </c>
      <c r="C9551" t="s">
        <v>19522</v>
      </c>
      <c r="D9551" t="s">
        <v>19522</v>
      </c>
      <c r="E9551" t="s">
        <v>19522</v>
      </c>
    </row>
    <row r="9552" spans="1:5">
      <c r="A9552" t="s">
        <v>15176</v>
      </c>
      <c r="B9552" t="s">
        <v>19523</v>
      </c>
      <c r="C9552" t="s">
        <v>19523</v>
      </c>
      <c r="D9552" t="s">
        <v>19523</v>
      </c>
      <c r="E9552" t="s">
        <v>19523</v>
      </c>
    </row>
    <row r="9553" spans="1:5">
      <c r="A9553" t="s">
        <v>15176</v>
      </c>
      <c r="B9553" t="s">
        <v>19524</v>
      </c>
      <c r="C9553" t="s">
        <v>19524</v>
      </c>
      <c r="D9553" t="s">
        <v>19524</v>
      </c>
      <c r="E9553" t="s">
        <v>19524</v>
      </c>
    </row>
    <row r="9554" spans="1:5">
      <c r="A9554" t="s">
        <v>15176</v>
      </c>
      <c r="B9554" t="s">
        <v>19525</v>
      </c>
      <c r="C9554" t="s">
        <v>19525</v>
      </c>
      <c r="D9554" t="s">
        <v>19525</v>
      </c>
      <c r="E9554" t="s">
        <v>19525</v>
      </c>
    </row>
    <row r="9555" spans="1:5">
      <c r="A9555" t="s">
        <v>15176</v>
      </c>
      <c r="B9555" t="s">
        <v>19526</v>
      </c>
      <c r="C9555" t="s">
        <v>19526</v>
      </c>
      <c r="D9555" t="s">
        <v>19526</v>
      </c>
      <c r="E9555" t="s">
        <v>19526</v>
      </c>
    </row>
    <row r="9556" spans="1:5">
      <c r="A9556" t="s">
        <v>15176</v>
      </c>
      <c r="B9556" t="s">
        <v>19527</v>
      </c>
      <c r="C9556" t="s">
        <v>19527</v>
      </c>
      <c r="D9556" t="s">
        <v>19527</v>
      </c>
      <c r="E9556" t="s">
        <v>19527</v>
      </c>
    </row>
    <row r="9557" spans="1:5">
      <c r="A9557" t="s">
        <v>15176</v>
      </c>
      <c r="B9557" t="s">
        <v>19528</v>
      </c>
      <c r="C9557" t="s">
        <v>19528</v>
      </c>
      <c r="D9557" t="s">
        <v>19528</v>
      </c>
      <c r="E9557" t="s">
        <v>19528</v>
      </c>
    </row>
    <row r="9558" spans="1:5">
      <c r="A9558" t="s">
        <v>15176</v>
      </c>
      <c r="B9558" t="s">
        <v>19529</v>
      </c>
      <c r="C9558" t="s">
        <v>19529</v>
      </c>
      <c r="D9558" t="s">
        <v>19529</v>
      </c>
      <c r="E9558" t="s">
        <v>19529</v>
      </c>
    </row>
    <row r="9559" spans="1:5">
      <c r="A9559" t="s">
        <v>15176</v>
      </c>
      <c r="B9559" t="s">
        <v>19530</v>
      </c>
      <c r="C9559" t="s">
        <v>19530</v>
      </c>
      <c r="D9559" t="s">
        <v>19530</v>
      </c>
      <c r="E9559" t="s">
        <v>19530</v>
      </c>
    </row>
    <row r="9560" spans="1:5">
      <c r="A9560" t="s">
        <v>15176</v>
      </c>
      <c r="B9560" t="s">
        <v>19531</v>
      </c>
      <c r="C9560" t="s">
        <v>19531</v>
      </c>
      <c r="D9560" t="s">
        <v>19531</v>
      </c>
      <c r="E9560" t="s">
        <v>19531</v>
      </c>
    </row>
    <row r="9561" spans="1:5">
      <c r="A9561" t="s">
        <v>15176</v>
      </c>
      <c r="B9561" t="s">
        <v>19532</v>
      </c>
      <c r="C9561" t="s">
        <v>19532</v>
      </c>
      <c r="D9561" t="s">
        <v>19532</v>
      </c>
      <c r="E9561" t="s">
        <v>19532</v>
      </c>
    </row>
    <row r="9562" spans="1:5">
      <c r="A9562" t="s">
        <v>15176</v>
      </c>
      <c r="B9562" t="s">
        <v>19533</v>
      </c>
      <c r="C9562" t="s">
        <v>19533</v>
      </c>
      <c r="D9562" t="s">
        <v>19533</v>
      </c>
      <c r="E9562" t="s">
        <v>19533</v>
      </c>
    </row>
    <row r="9563" spans="1:5">
      <c r="A9563" t="s">
        <v>15176</v>
      </c>
      <c r="B9563" t="s">
        <v>19534</v>
      </c>
      <c r="C9563" t="s">
        <v>19534</v>
      </c>
      <c r="D9563" t="s">
        <v>19534</v>
      </c>
      <c r="E9563" t="s">
        <v>19534</v>
      </c>
    </row>
    <row r="9564" spans="1:5">
      <c r="A9564" t="s">
        <v>15176</v>
      </c>
      <c r="B9564" t="s">
        <v>19535</v>
      </c>
      <c r="C9564" t="s">
        <v>19535</v>
      </c>
      <c r="D9564" t="s">
        <v>19535</v>
      </c>
      <c r="E9564" t="s">
        <v>19535</v>
      </c>
    </row>
    <row r="9565" spans="1:5">
      <c r="A9565" t="s">
        <v>15176</v>
      </c>
      <c r="B9565" t="s">
        <v>19536</v>
      </c>
      <c r="C9565" t="s">
        <v>19536</v>
      </c>
      <c r="D9565" t="s">
        <v>19536</v>
      </c>
      <c r="E9565" t="s">
        <v>19536</v>
      </c>
    </row>
    <row r="9566" spans="1:5">
      <c r="A9566" t="s">
        <v>15176</v>
      </c>
      <c r="B9566" t="s">
        <v>19537</v>
      </c>
      <c r="C9566" t="s">
        <v>19537</v>
      </c>
      <c r="D9566" t="s">
        <v>19537</v>
      </c>
      <c r="E9566" t="s">
        <v>19537</v>
      </c>
    </row>
    <row r="9567" spans="1:5">
      <c r="A9567" t="s">
        <v>15176</v>
      </c>
      <c r="B9567" t="s">
        <v>19538</v>
      </c>
      <c r="C9567" t="s">
        <v>19538</v>
      </c>
      <c r="D9567" t="s">
        <v>19538</v>
      </c>
      <c r="E9567" t="s">
        <v>19538</v>
      </c>
    </row>
    <row r="9568" spans="1:5">
      <c r="A9568" t="s">
        <v>15176</v>
      </c>
      <c r="B9568" t="s">
        <v>19539</v>
      </c>
      <c r="C9568" t="s">
        <v>19539</v>
      </c>
      <c r="D9568" t="s">
        <v>19539</v>
      </c>
      <c r="E9568" t="s">
        <v>19539</v>
      </c>
    </row>
    <row r="9569" spans="1:5">
      <c r="A9569" t="s">
        <v>15176</v>
      </c>
      <c r="B9569" t="s">
        <v>19540</v>
      </c>
      <c r="C9569" t="s">
        <v>19540</v>
      </c>
      <c r="D9569" t="s">
        <v>19540</v>
      </c>
      <c r="E9569" t="s">
        <v>19540</v>
      </c>
    </row>
    <row r="9570" spans="1:5">
      <c r="A9570" t="s">
        <v>15176</v>
      </c>
      <c r="B9570" t="s">
        <v>19541</v>
      </c>
      <c r="C9570" t="s">
        <v>19541</v>
      </c>
      <c r="D9570" t="s">
        <v>19541</v>
      </c>
      <c r="E9570" t="s">
        <v>19541</v>
      </c>
    </row>
    <row r="9571" spans="1:5">
      <c r="A9571" t="s">
        <v>15176</v>
      </c>
      <c r="B9571" t="s">
        <v>19542</v>
      </c>
      <c r="C9571" t="s">
        <v>19542</v>
      </c>
      <c r="D9571" t="s">
        <v>19542</v>
      </c>
      <c r="E9571" t="s">
        <v>19542</v>
      </c>
    </row>
    <row r="9572" spans="1:5">
      <c r="A9572" t="s">
        <v>15176</v>
      </c>
      <c r="B9572" t="s">
        <v>19543</v>
      </c>
      <c r="C9572" t="s">
        <v>19543</v>
      </c>
      <c r="D9572" t="s">
        <v>19543</v>
      </c>
      <c r="E9572" t="s">
        <v>19543</v>
      </c>
    </row>
    <row r="9573" spans="1:5">
      <c r="A9573" t="s">
        <v>15176</v>
      </c>
      <c r="B9573" t="s">
        <v>19544</v>
      </c>
      <c r="C9573" t="s">
        <v>19544</v>
      </c>
      <c r="D9573" t="s">
        <v>19544</v>
      </c>
      <c r="E9573" t="s">
        <v>19544</v>
      </c>
    </row>
    <row r="9574" spans="1:5">
      <c r="A9574" t="s">
        <v>15176</v>
      </c>
      <c r="B9574" t="s">
        <v>19545</v>
      </c>
      <c r="C9574" t="s">
        <v>19545</v>
      </c>
      <c r="D9574" t="s">
        <v>19545</v>
      </c>
      <c r="E9574" t="s">
        <v>19545</v>
      </c>
    </row>
    <row r="9575" spans="1:5">
      <c r="A9575" t="s">
        <v>15176</v>
      </c>
      <c r="B9575" t="s">
        <v>19546</v>
      </c>
      <c r="C9575" t="s">
        <v>19546</v>
      </c>
      <c r="D9575" t="s">
        <v>19546</v>
      </c>
      <c r="E9575" t="s">
        <v>19546</v>
      </c>
    </row>
    <row r="9576" spans="1:5">
      <c r="A9576" t="s">
        <v>15176</v>
      </c>
      <c r="B9576" t="s">
        <v>19547</v>
      </c>
      <c r="C9576" t="s">
        <v>19547</v>
      </c>
      <c r="D9576" t="s">
        <v>19547</v>
      </c>
      <c r="E9576" t="s">
        <v>19547</v>
      </c>
    </row>
    <row r="9577" spans="1:5">
      <c r="A9577" t="s">
        <v>15176</v>
      </c>
      <c r="B9577" t="s">
        <v>19548</v>
      </c>
      <c r="C9577" t="s">
        <v>19548</v>
      </c>
      <c r="D9577" t="s">
        <v>19548</v>
      </c>
      <c r="E9577" t="s">
        <v>19548</v>
      </c>
    </row>
    <row r="9578" spans="1:5">
      <c r="A9578" t="s">
        <v>15176</v>
      </c>
      <c r="B9578" t="s">
        <v>19549</v>
      </c>
      <c r="C9578" t="s">
        <v>19549</v>
      </c>
      <c r="D9578" t="s">
        <v>19549</v>
      </c>
      <c r="E9578" t="s">
        <v>19549</v>
      </c>
    </row>
    <row r="9579" spans="1:5">
      <c r="A9579" t="s">
        <v>15176</v>
      </c>
      <c r="B9579" t="s">
        <v>19550</v>
      </c>
      <c r="C9579" t="s">
        <v>19550</v>
      </c>
      <c r="D9579" t="s">
        <v>19550</v>
      </c>
      <c r="E9579" t="s">
        <v>19550</v>
      </c>
    </row>
    <row r="9580" spans="1:5">
      <c r="A9580" t="s">
        <v>15176</v>
      </c>
      <c r="B9580" t="s">
        <v>19551</v>
      </c>
      <c r="C9580" t="s">
        <v>19551</v>
      </c>
      <c r="D9580" t="s">
        <v>19551</v>
      </c>
      <c r="E9580" t="s">
        <v>19551</v>
      </c>
    </row>
    <row r="9581" spans="1:5">
      <c r="A9581" t="s">
        <v>15176</v>
      </c>
      <c r="B9581" t="s">
        <v>19552</v>
      </c>
      <c r="C9581" t="s">
        <v>19552</v>
      </c>
      <c r="D9581" t="s">
        <v>19552</v>
      </c>
      <c r="E9581" t="s">
        <v>19552</v>
      </c>
    </row>
    <row r="9582" spans="1:5">
      <c r="A9582" t="s">
        <v>15176</v>
      </c>
      <c r="B9582" t="s">
        <v>19553</v>
      </c>
      <c r="C9582" t="s">
        <v>19553</v>
      </c>
      <c r="D9582" t="s">
        <v>19553</v>
      </c>
      <c r="E9582" t="s">
        <v>19553</v>
      </c>
    </row>
    <row r="9583" spans="1:5">
      <c r="A9583" t="s">
        <v>15176</v>
      </c>
      <c r="B9583" t="s">
        <v>19554</v>
      </c>
      <c r="C9583" t="s">
        <v>19554</v>
      </c>
      <c r="D9583" t="s">
        <v>19554</v>
      </c>
      <c r="E9583" t="s">
        <v>19554</v>
      </c>
    </row>
    <row r="9584" spans="1:5">
      <c r="A9584" t="s">
        <v>15176</v>
      </c>
      <c r="B9584" t="s">
        <v>19555</v>
      </c>
      <c r="C9584" t="s">
        <v>19555</v>
      </c>
      <c r="D9584" t="s">
        <v>19555</v>
      </c>
      <c r="E9584" t="s">
        <v>19555</v>
      </c>
    </row>
    <row r="9585" spans="1:5">
      <c r="A9585" t="s">
        <v>15176</v>
      </c>
      <c r="B9585" t="s">
        <v>19556</v>
      </c>
      <c r="C9585" t="s">
        <v>19556</v>
      </c>
      <c r="D9585" t="s">
        <v>19556</v>
      </c>
      <c r="E9585" t="s">
        <v>19556</v>
      </c>
    </row>
    <row r="9586" spans="1:5">
      <c r="A9586" t="s">
        <v>15176</v>
      </c>
      <c r="B9586" t="s">
        <v>19557</v>
      </c>
      <c r="C9586" t="s">
        <v>19557</v>
      </c>
      <c r="D9586" t="s">
        <v>19557</v>
      </c>
      <c r="E9586" t="s">
        <v>19557</v>
      </c>
    </row>
    <row r="9587" spans="1:5">
      <c r="A9587" t="s">
        <v>15176</v>
      </c>
      <c r="B9587" t="s">
        <v>19558</v>
      </c>
      <c r="C9587" t="s">
        <v>19558</v>
      </c>
      <c r="D9587" t="s">
        <v>19558</v>
      </c>
      <c r="E9587" t="s">
        <v>19558</v>
      </c>
    </row>
    <row r="9588" spans="1:5">
      <c r="A9588" t="s">
        <v>15176</v>
      </c>
      <c r="B9588" t="s">
        <v>19559</v>
      </c>
      <c r="C9588" t="s">
        <v>19559</v>
      </c>
      <c r="D9588" t="s">
        <v>19559</v>
      </c>
      <c r="E9588" t="s">
        <v>19559</v>
      </c>
    </row>
    <row r="9589" spans="1:5">
      <c r="A9589" t="s">
        <v>15176</v>
      </c>
      <c r="B9589" t="s">
        <v>19560</v>
      </c>
      <c r="C9589" t="s">
        <v>19560</v>
      </c>
      <c r="D9589" t="s">
        <v>19560</v>
      </c>
      <c r="E9589" t="s">
        <v>19560</v>
      </c>
    </row>
    <row r="9590" spans="1:5">
      <c r="A9590" t="s">
        <v>15176</v>
      </c>
      <c r="B9590" t="s">
        <v>19561</v>
      </c>
      <c r="C9590" t="s">
        <v>19561</v>
      </c>
      <c r="D9590" t="s">
        <v>19561</v>
      </c>
      <c r="E9590" t="s">
        <v>19561</v>
      </c>
    </row>
    <row r="9591" spans="1:5">
      <c r="A9591" t="s">
        <v>15176</v>
      </c>
      <c r="B9591" t="s">
        <v>19562</v>
      </c>
      <c r="C9591" t="s">
        <v>19562</v>
      </c>
      <c r="D9591" t="s">
        <v>19562</v>
      </c>
      <c r="E9591" t="s">
        <v>19562</v>
      </c>
    </row>
    <row r="9592" spans="1:5">
      <c r="A9592" t="s">
        <v>15176</v>
      </c>
      <c r="B9592" t="s">
        <v>19563</v>
      </c>
      <c r="C9592" t="s">
        <v>19563</v>
      </c>
      <c r="D9592" t="s">
        <v>19563</v>
      </c>
      <c r="E9592" t="s">
        <v>19563</v>
      </c>
    </row>
    <row r="9593" spans="1:5">
      <c r="A9593" t="s">
        <v>15176</v>
      </c>
      <c r="B9593" t="s">
        <v>19564</v>
      </c>
      <c r="C9593" t="s">
        <v>19564</v>
      </c>
      <c r="D9593" t="s">
        <v>19564</v>
      </c>
      <c r="E9593" t="s">
        <v>19564</v>
      </c>
    </row>
    <row r="9594" spans="1:5">
      <c r="A9594" t="s">
        <v>15176</v>
      </c>
      <c r="B9594" t="s">
        <v>19565</v>
      </c>
      <c r="C9594" t="s">
        <v>19565</v>
      </c>
      <c r="D9594" t="s">
        <v>19565</v>
      </c>
      <c r="E9594" t="s">
        <v>19565</v>
      </c>
    </row>
    <row r="9595" spans="1:5">
      <c r="A9595" t="s">
        <v>15176</v>
      </c>
      <c r="B9595" t="s">
        <v>19566</v>
      </c>
      <c r="C9595" t="s">
        <v>19566</v>
      </c>
      <c r="D9595" t="s">
        <v>19566</v>
      </c>
      <c r="E9595" t="s">
        <v>19566</v>
      </c>
    </row>
    <row r="9596" spans="1:5">
      <c r="A9596" t="s">
        <v>15176</v>
      </c>
      <c r="B9596" t="s">
        <v>19567</v>
      </c>
      <c r="C9596" t="s">
        <v>19567</v>
      </c>
      <c r="D9596" t="s">
        <v>19567</v>
      </c>
      <c r="E9596" t="s">
        <v>19567</v>
      </c>
    </row>
    <row r="9597" spans="1:5">
      <c r="A9597" t="s">
        <v>15176</v>
      </c>
      <c r="B9597" t="s">
        <v>19568</v>
      </c>
      <c r="C9597" t="s">
        <v>19568</v>
      </c>
      <c r="D9597" t="s">
        <v>19568</v>
      </c>
      <c r="E9597" t="s">
        <v>19568</v>
      </c>
    </row>
    <row r="9598" spans="1:5">
      <c r="A9598" t="s">
        <v>15176</v>
      </c>
      <c r="B9598" t="s">
        <v>19569</v>
      </c>
      <c r="C9598" t="s">
        <v>19569</v>
      </c>
      <c r="D9598" t="s">
        <v>19569</v>
      </c>
      <c r="E9598" t="s">
        <v>19569</v>
      </c>
    </row>
    <row r="9599" spans="1:5">
      <c r="A9599" t="s">
        <v>15176</v>
      </c>
      <c r="B9599" t="s">
        <v>19570</v>
      </c>
      <c r="C9599" t="s">
        <v>19570</v>
      </c>
      <c r="D9599" t="s">
        <v>19570</v>
      </c>
      <c r="E9599" t="s">
        <v>19570</v>
      </c>
    </row>
    <row r="9600" spans="1:5">
      <c r="A9600" t="s">
        <v>15176</v>
      </c>
      <c r="B9600" t="s">
        <v>19571</v>
      </c>
      <c r="C9600" t="s">
        <v>19571</v>
      </c>
      <c r="D9600" t="s">
        <v>19571</v>
      </c>
      <c r="E9600" t="s">
        <v>19571</v>
      </c>
    </row>
    <row r="9601" spans="1:5">
      <c r="A9601" t="s">
        <v>15176</v>
      </c>
      <c r="B9601" t="s">
        <v>19572</v>
      </c>
      <c r="C9601" t="s">
        <v>19572</v>
      </c>
      <c r="D9601" t="s">
        <v>19572</v>
      </c>
      <c r="E9601" t="s">
        <v>19572</v>
      </c>
    </row>
    <row r="9602" spans="1:5">
      <c r="A9602" t="s">
        <v>15176</v>
      </c>
      <c r="B9602" t="s">
        <v>19573</v>
      </c>
      <c r="C9602" t="s">
        <v>19573</v>
      </c>
      <c r="D9602" t="s">
        <v>19573</v>
      </c>
      <c r="E9602" t="s">
        <v>19573</v>
      </c>
    </row>
    <row r="9603" spans="1:5">
      <c r="A9603" t="s">
        <v>15176</v>
      </c>
      <c r="B9603" t="s">
        <v>19574</v>
      </c>
      <c r="C9603" t="s">
        <v>19574</v>
      </c>
      <c r="D9603" t="s">
        <v>19574</v>
      </c>
      <c r="E9603" t="s">
        <v>19574</v>
      </c>
    </row>
    <row r="9604" spans="1:5">
      <c r="A9604" t="s">
        <v>15176</v>
      </c>
      <c r="B9604" t="s">
        <v>19575</v>
      </c>
      <c r="C9604" t="s">
        <v>19575</v>
      </c>
      <c r="D9604" t="s">
        <v>19575</v>
      </c>
      <c r="E9604" t="s">
        <v>19575</v>
      </c>
    </row>
    <row r="9605" spans="1:5">
      <c r="A9605" t="s">
        <v>15176</v>
      </c>
      <c r="B9605" t="s">
        <v>19576</v>
      </c>
      <c r="C9605" t="s">
        <v>19576</v>
      </c>
      <c r="D9605" t="s">
        <v>19576</v>
      </c>
      <c r="E9605" t="s">
        <v>19576</v>
      </c>
    </row>
    <row r="9606" spans="1:5">
      <c r="A9606" t="s">
        <v>15176</v>
      </c>
      <c r="B9606" t="s">
        <v>19577</v>
      </c>
      <c r="C9606" t="s">
        <v>19577</v>
      </c>
      <c r="D9606" t="s">
        <v>19577</v>
      </c>
      <c r="E9606" t="s">
        <v>19577</v>
      </c>
    </row>
    <row r="9607" spans="1:5">
      <c r="A9607" t="s">
        <v>15176</v>
      </c>
      <c r="B9607" t="s">
        <v>19578</v>
      </c>
      <c r="C9607" t="s">
        <v>19578</v>
      </c>
      <c r="D9607" t="s">
        <v>19578</v>
      </c>
      <c r="E9607" t="s">
        <v>19578</v>
      </c>
    </row>
    <row r="9608" spans="1:5">
      <c r="A9608" t="s">
        <v>15176</v>
      </c>
      <c r="B9608" t="s">
        <v>19579</v>
      </c>
      <c r="C9608" t="s">
        <v>19579</v>
      </c>
      <c r="D9608" t="s">
        <v>19579</v>
      </c>
      <c r="E9608" t="s">
        <v>19579</v>
      </c>
    </row>
    <row r="9609" spans="1:5">
      <c r="A9609" t="s">
        <v>15176</v>
      </c>
      <c r="B9609" t="s">
        <v>19580</v>
      </c>
      <c r="C9609" t="s">
        <v>19580</v>
      </c>
      <c r="D9609" t="s">
        <v>19580</v>
      </c>
      <c r="E9609" t="s">
        <v>19580</v>
      </c>
    </row>
    <row r="9610" spans="1:5">
      <c r="A9610" t="s">
        <v>15176</v>
      </c>
      <c r="B9610" t="s">
        <v>19581</v>
      </c>
      <c r="C9610" t="s">
        <v>19581</v>
      </c>
      <c r="D9610" t="s">
        <v>19581</v>
      </c>
      <c r="E9610" t="s">
        <v>19581</v>
      </c>
    </row>
    <row r="9611" spans="1:5">
      <c r="A9611" t="s">
        <v>15176</v>
      </c>
      <c r="B9611" t="s">
        <v>19582</v>
      </c>
      <c r="C9611" t="s">
        <v>19582</v>
      </c>
      <c r="D9611" t="s">
        <v>19582</v>
      </c>
      <c r="E9611" t="s">
        <v>19582</v>
      </c>
    </row>
    <row r="9612" spans="1:5">
      <c r="A9612" t="s">
        <v>15176</v>
      </c>
      <c r="B9612" t="s">
        <v>19583</v>
      </c>
      <c r="C9612" t="s">
        <v>19583</v>
      </c>
      <c r="D9612" t="s">
        <v>19583</v>
      </c>
      <c r="E9612" t="s">
        <v>19583</v>
      </c>
    </row>
    <row r="9613" spans="1:5">
      <c r="A9613" t="s">
        <v>15176</v>
      </c>
      <c r="B9613" t="s">
        <v>19584</v>
      </c>
      <c r="C9613" t="s">
        <v>19584</v>
      </c>
      <c r="D9613" t="s">
        <v>19584</v>
      </c>
      <c r="E9613" t="s">
        <v>19584</v>
      </c>
    </row>
    <row r="9614" spans="1:5">
      <c r="A9614" t="s">
        <v>15176</v>
      </c>
      <c r="B9614" t="s">
        <v>19585</v>
      </c>
      <c r="C9614" t="s">
        <v>19585</v>
      </c>
      <c r="D9614" t="s">
        <v>19585</v>
      </c>
      <c r="E9614" t="s">
        <v>19585</v>
      </c>
    </row>
    <row r="9615" spans="1:5">
      <c r="A9615" t="s">
        <v>15176</v>
      </c>
      <c r="B9615" t="s">
        <v>19586</v>
      </c>
      <c r="C9615" t="s">
        <v>19586</v>
      </c>
      <c r="D9615" t="s">
        <v>19586</v>
      </c>
      <c r="E9615" t="s">
        <v>19586</v>
      </c>
    </row>
    <row r="9616" spans="1:5">
      <c r="A9616" t="s">
        <v>15176</v>
      </c>
      <c r="B9616" t="s">
        <v>19587</v>
      </c>
      <c r="C9616" t="s">
        <v>19587</v>
      </c>
      <c r="D9616" t="s">
        <v>19587</v>
      </c>
      <c r="E9616" t="s">
        <v>19587</v>
      </c>
    </row>
    <row r="9617" spans="1:5">
      <c r="A9617" t="s">
        <v>15176</v>
      </c>
      <c r="B9617" t="s">
        <v>19588</v>
      </c>
      <c r="C9617" t="s">
        <v>19588</v>
      </c>
      <c r="D9617" t="s">
        <v>19588</v>
      </c>
      <c r="E9617" t="s">
        <v>19588</v>
      </c>
    </row>
    <row r="9618" spans="1:5">
      <c r="A9618" t="s">
        <v>15176</v>
      </c>
      <c r="B9618" t="s">
        <v>19589</v>
      </c>
      <c r="C9618" t="s">
        <v>19589</v>
      </c>
      <c r="D9618" t="s">
        <v>19589</v>
      </c>
      <c r="E9618" t="s">
        <v>19589</v>
      </c>
    </row>
    <row r="9619" spans="1:5">
      <c r="A9619" t="s">
        <v>15176</v>
      </c>
      <c r="B9619" t="s">
        <v>19590</v>
      </c>
      <c r="C9619" t="s">
        <v>19590</v>
      </c>
      <c r="D9619" t="s">
        <v>19590</v>
      </c>
      <c r="E9619" t="s">
        <v>19590</v>
      </c>
    </row>
    <row r="9620" spans="1:5">
      <c r="A9620" t="s">
        <v>15176</v>
      </c>
      <c r="B9620" t="s">
        <v>19591</v>
      </c>
      <c r="C9620" t="s">
        <v>19591</v>
      </c>
      <c r="D9620" t="s">
        <v>19591</v>
      </c>
      <c r="E9620" t="s">
        <v>19591</v>
      </c>
    </row>
    <row r="9621" spans="1:5">
      <c r="A9621" t="s">
        <v>15176</v>
      </c>
      <c r="B9621" t="s">
        <v>19592</v>
      </c>
      <c r="C9621" t="s">
        <v>19592</v>
      </c>
      <c r="D9621" t="s">
        <v>19592</v>
      </c>
      <c r="E9621" t="s">
        <v>19592</v>
      </c>
    </row>
    <row r="9622" spans="1:5">
      <c r="A9622" t="s">
        <v>15176</v>
      </c>
      <c r="B9622" t="s">
        <v>19593</v>
      </c>
      <c r="C9622" t="s">
        <v>19593</v>
      </c>
      <c r="D9622" t="s">
        <v>19593</v>
      </c>
      <c r="E9622" t="s">
        <v>19593</v>
      </c>
    </row>
    <row r="9623" spans="1:5">
      <c r="A9623" t="s">
        <v>15176</v>
      </c>
      <c r="B9623" t="s">
        <v>19594</v>
      </c>
      <c r="C9623" t="s">
        <v>19594</v>
      </c>
      <c r="D9623" t="s">
        <v>19594</v>
      </c>
      <c r="E9623" t="s">
        <v>19594</v>
      </c>
    </row>
    <row r="9624" spans="1:5">
      <c r="A9624" t="s">
        <v>15176</v>
      </c>
      <c r="B9624" t="s">
        <v>19595</v>
      </c>
      <c r="C9624" t="s">
        <v>19595</v>
      </c>
      <c r="D9624" t="s">
        <v>19595</v>
      </c>
      <c r="E9624" t="s">
        <v>19595</v>
      </c>
    </row>
    <row r="9625" spans="1:5">
      <c r="A9625" t="s">
        <v>15176</v>
      </c>
      <c r="B9625" t="s">
        <v>19596</v>
      </c>
      <c r="C9625" t="s">
        <v>19596</v>
      </c>
      <c r="D9625" t="s">
        <v>19596</v>
      </c>
      <c r="E9625" t="s">
        <v>19596</v>
      </c>
    </row>
    <row r="9626" spans="1:5">
      <c r="A9626" t="s">
        <v>15176</v>
      </c>
      <c r="B9626" t="s">
        <v>19597</v>
      </c>
      <c r="C9626" t="s">
        <v>19597</v>
      </c>
      <c r="D9626" t="s">
        <v>19597</v>
      </c>
      <c r="E9626" t="s">
        <v>19597</v>
      </c>
    </row>
    <row r="9627" spans="1:5">
      <c r="A9627" t="s">
        <v>15176</v>
      </c>
      <c r="B9627" t="s">
        <v>19598</v>
      </c>
      <c r="C9627" t="s">
        <v>19598</v>
      </c>
      <c r="D9627" t="s">
        <v>19598</v>
      </c>
      <c r="E9627" t="s">
        <v>19598</v>
      </c>
    </row>
    <row r="9628" spans="1:5">
      <c r="A9628" t="s">
        <v>15176</v>
      </c>
      <c r="B9628" t="s">
        <v>19599</v>
      </c>
      <c r="C9628" t="s">
        <v>19599</v>
      </c>
      <c r="D9628" t="s">
        <v>19599</v>
      </c>
      <c r="E9628" t="s">
        <v>19599</v>
      </c>
    </row>
    <row r="9629" spans="1:5">
      <c r="A9629" t="s">
        <v>15176</v>
      </c>
      <c r="B9629" t="s">
        <v>19600</v>
      </c>
      <c r="C9629" t="s">
        <v>19600</v>
      </c>
      <c r="D9629" t="s">
        <v>19600</v>
      </c>
      <c r="E9629" t="s">
        <v>19600</v>
      </c>
    </row>
    <row r="9630" spans="1:5">
      <c r="A9630" t="s">
        <v>15176</v>
      </c>
      <c r="B9630" t="s">
        <v>19601</v>
      </c>
      <c r="C9630" t="s">
        <v>19601</v>
      </c>
      <c r="D9630" t="s">
        <v>19601</v>
      </c>
      <c r="E9630" t="s">
        <v>19601</v>
      </c>
    </row>
    <row r="9631" spans="1:5">
      <c r="A9631" t="s">
        <v>15176</v>
      </c>
      <c r="B9631" t="s">
        <v>19602</v>
      </c>
      <c r="C9631" t="s">
        <v>19602</v>
      </c>
      <c r="D9631" t="s">
        <v>19602</v>
      </c>
      <c r="E9631" t="s">
        <v>19602</v>
      </c>
    </row>
    <row r="9632" spans="1:5">
      <c r="A9632" t="s">
        <v>15176</v>
      </c>
      <c r="B9632" t="s">
        <v>19603</v>
      </c>
      <c r="C9632" t="s">
        <v>19603</v>
      </c>
      <c r="D9632" t="s">
        <v>19603</v>
      </c>
      <c r="E9632" t="s">
        <v>19603</v>
      </c>
    </row>
    <row r="9633" spans="1:5">
      <c r="A9633" t="s">
        <v>15176</v>
      </c>
      <c r="B9633" t="s">
        <v>19604</v>
      </c>
      <c r="C9633" t="s">
        <v>19604</v>
      </c>
      <c r="D9633" t="s">
        <v>19604</v>
      </c>
      <c r="E9633" t="s">
        <v>19604</v>
      </c>
    </row>
    <row r="9634" spans="1:5">
      <c r="A9634" t="s">
        <v>15176</v>
      </c>
      <c r="B9634" t="s">
        <v>19605</v>
      </c>
      <c r="C9634" t="s">
        <v>19605</v>
      </c>
      <c r="D9634" t="s">
        <v>19605</v>
      </c>
      <c r="E9634" t="s">
        <v>19605</v>
      </c>
    </row>
    <row r="9635" spans="1:5">
      <c r="A9635" t="s">
        <v>15176</v>
      </c>
      <c r="B9635" t="s">
        <v>19606</v>
      </c>
      <c r="C9635" t="s">
        <v>19606</v>
      </c>
      <c r="D9635" t="s">
        <v>19606</v>
      </c>
      <c r="E9635" t="s">
        <v>19606</v>
      </c>
    </row>
    <row r="9636" spans="1:5">
      <c r="A9636" t="s">
        <v>15176</v>
      </c>
      <c r="B9636" t="s">
        <v>19607</v>
      </c>
      <c r="C9636" t="s">
        <v>19607</v>
      </c>
      <c r="D9636" t="s">
        <v>19607</v>
      </c>
      <c r="E9636" t="s">
        <v>19607</v>
      </c>
    </row>
    <row r="9637" spans="1:5">
      <c r="A9637" t="s">
        <v>15176</v>
      </c>
      <c r="B9637" t="s">
        <v>19608</v>
      </c>
      <c r="C9637" t="s">
        <v>19608</v>
      </c>
      <c r="D9637" t="s">
        <v>19608</v>
      </c>
      <c r="E9637" t="s">
        <v>19608</v>
      </c>
    </row>
    <row r="9638" spans="1:5">
      <c r="A9638" t="s">
        <v>15176</v>
      </c>
      <c r="B9638" t="s">
        <v>19609</v>
      </c>
      <c r="C9638" t="s">
        <v>19609</v>
      </c>
      <c r="D9638" t="s">
        <v>19609</v>
      </c>
      <c r="E9638" t="s">
        <v>19609</v>
      </c>
    </row>
    <row r="9639" spans="1:5">
      <c r="A9639" t="s">
        <v>15176</v>
      </c>
      <c r="B9639" t="s">
        <v>19610</v>
      </c>
      <c r="C9639" t="s">
        <v>19610</v>
      </c>
      <c r="D9639" t="s">
        <v>19610</v>
      </c>
      <c r="E9639" t="s">
        <v>19610</v>
      </c>
    </row>
    <row r="9640" spans="1:5">
      <c r="A9640" t="s">
        <v>15176</v>
      </c>
      <c r="B9640" t="s">
        <v>19611</v>
      </c>
      <c r="C9640" t="s">
        <v>19611</v>
      </c>
      <c r="D9640" t="s">
        <v>19611</v>
      </c>
      <c r="E9640" t="s">
        <v>19611</v>
      </c>
    </row>
    <row r="9641" spans="1:5">
      <c r="A9641" t="s">
        <v>15176</v>
      </c>
      <c r="B9641" t="s">
        <v>19612</v>
      </c>
      <c r="C9641" t="s">
        <v>19612</v>
      </c>
      <c r="D9641" t="s">
        <v>19612</v>
      </c>
      <c r="E9641" t="s">
        <v>19612</v>
      </c>
    </row>
    <row r="9642" spans="1:5">
      <c r="A9642" t="s">
        <v>15176</v>
      </c>
      <c r="B9642" t="s">
        <v>19613</v>
      </c>
      <c r="C9642" t="s">
        <v>19613</v>
      </c>
      <c r="D9642" t="s">
        <v>19613</v>
      </c>
      <c r="E9642" t="s">
        <v>19613</v>
      </c>
    </row>
    <row r="9643" spans="1:5">
      <c r="A9643" t="s">
        <v>15176</v>
      </c>
      <c r="B9643" t="s">
        <v>19614</v>
      </c>
      <c r="C9643" t="s">
        <v>19614</v>
      </c>
      <c r="D9643" t="s">
        <v>19614</v>
      </c>
      <c r="E9643" t="s">
        <v>19614</v>
      </c>
    </row>
    <row r="9644" spans="1:5">
      <c r="A9644" t="s">
        <v>15176</v>
      </c>
      <c r="B9644" t="s">
        <v>19615</v>
      </c>
      <c r="C9644" t="s">
        <v>19615</v>
      </c>
      <c r="D9644" t="s">
        <v>19615</v>
      </c>
      <c r="E9644" t="s">
        <v>19615</v>
      </c>
    </row>
    <row r="9645" spans="1:5">
      <c r="A9645" t="s">
        <v>15176</v>
      </c>
      <c r="B9645" t="s">
        <v>19616</v>
      </c>
      <c r="C9645" t="s">
        <v>19616</v>
      </c>
      <c r="D9645" t="s">
        <v>19616</v>
      </c>
      <c r="E9645" t="s">
        <v>19616</v>
      </c>
    </row>
    <row r="9646" spans="1:5">
      <c r="A9646" t="s">
        <v>15176</v>
      </c>
      <c r="B9646" t="s">
        <v>19617</v>
      </c>
      <c r="C9646" t="s">
        <v>19617</v>
      </c>
      <c r="D9646" t="s">
        <v>19617</v>
      </c>
      <c r="E9646" t="s">
        <v>19617</v>
      </c>
    </row>
    <row r="9647" spans="1:5">
      <c r="A9647" t="s">
        <v>15176</v>
      </c>
      <c r="B9647" t="s">
        <v>19618</v>
      </c>
      <c r="C9647" t="s">
        <v>19618</v>
      </c>
      <c r="D9647" t="s">
        <v>19618</v>
      </c>
      <c r="E9647" t="s">
        <v>19618</v>
      </c>
    </row>
    <row r="9648" spans="1:5">
      <c r="A9648" t="s">
        <v>15176</v>
      </c>
      <c r="B9648" t="s">
        <v>19619</v>
      </c>
      <c r="C9648" t="s">
        <v>19619</v>
      </c>
      <c r="D9648" t="s">
        <v>19619</v>
      </c>
      <c r="E9648" t="s">
        <v>19619</v>
      </c>
    </row>
    <row r="9649" spans="1:5">
      <c r="A9649" t="s">
        <v>15176</v>
      </c>
      <c r="B9649" t="s">
        <v>19620</v>
      </c>
      <c r="C9649" t="s">
        <v>19620</v>
      </c>
      <c r="D9649" t="s">
        <v>19620</v>
      </c>
      <c r="E9649" t="s">
        <v>19620</v>
      </c>
    </row>
    <row r="9650" spans="1:5">
      <c r="A9650" t="s">
        <v>15176</v>
      </c>
      <c r="B9650" t="s">
        <v>19621</v>
      </c>
      <c r="C9650" t="s">
        <v>19621</v>
      </c>
      <c r="D9650" t="s">
        <v>19621</v>
      </c>
      <c r="E9650" t="s">
        <v>19621</v>
      </c>
    </row>
    <row r="9651" spans="1:5">
      <c r="A9651" t="s">
        <v>15176</v>
      </c>
      <c r="B9651" t="s">
        <v>19622</v>
      </c>
      <c r="C9651" t="s">
        <v>19622</v>
      </c>
      <c r="D9651" t="s">
        <v>19622</v>
      </c>
      <c r="E9651" t="s">
        <v>19622</v>
      </c>
    </row>
    <row r="9652" spans="1:5">
      <c r="A9652" t="s">
        <v>15176</v>
      </c>
      <c r="B9652" t="s">
        <v>19623</v>
      </c>
      <c r="C9652" t="s">
        <v>19623</v>
      </c>
      <c r="D9652" t="s">
        <v>19623</v>
      </c>
      <c r="E9652" t="s">
        <v>19623</v>
      </c>
    </row>
    <row r="9653" spans="1:5">
      <c r="A9653" t="s">
        <v>15176</v>
      </c>
      <c r="B9653" t="s">
        <v>19624</v>
      </c>
      <c r="C9653" t="s">
        <v>19624</v>
      </c>
      <c r="D9653" t="s">
        <v>19624</v>
      </c>
      <c r="E9653" t="s">
        <v>19624</v>
      </c>
    </row>
    <row r="9654" spans="1:5">
      <c r="A9654" t="s">
        <v>15176</v>
      </c>
      <c r="B9654" t="s">
        <v>19625</v>
      </c>
      <c r="C9654" t="s">
        <v>19625</v>
      </c>
      <c r="D9654" t="s">
        <v>19625</v>
      </c>
      <c r="E9654" t="s">
        <v>19625</v>
      </c>
    </row>
    <row r="9655" spans="1:5">
      <c r="A9655" t="s">
        <v>15176</v>
      </c>
      <c r="B9655" t="s">
        <v>19626</v>
      </c>
      <c r="C9655" t="s">
        <v>19626</v>
      </c>
      <c r="D9655" t="s">
        <v>19626</v>
      </c>
      <c r="E9655" t="s">
        <v>19626</v>
      </c>
    </row>
    <row r="9656" spans="1:5">
      <c r="A9656" t="s">
        <v>15176</v>
      </c>
      <c r="B9656" t="s">
        <v>19627</v>
      </c>
      <c r="C9656" t="s">
        <v>19627</v>
      </c>
      <c r="D9656" t="s">
        <v>19627</v>
      </c>
      <c r="E9656" t="s">
        <v>19627</v>
      </c>
    </row>
    <row r="9657" spans="1:5">
      <c r="A9657" t="s">
        <v>15176</v>
      </c>
      <c r="B9657" t="s">
        <v>19628</v>
      </c>
      <c r="C9657" t="s">
        <v>19628</v>
      </c>
      <c r="D9657" t="s">
        <v>19628</v>
      </c>
      <c r="E9657" t="s">
        <v>19628</v>
      </c>
    </row>
    <row r="9658" spans="1:5">
      <c r="A9658" t="s">
        <v>15176</v>
      </c>
      <c r="B9658" t="s">
        <v>19629</v>
      </c>
      <c r="C9658" t="s">
        <v>19629</v>
      </c>
      <c r="D9658" t="s">
        <v>19629</v>
      </c>
      <c r="E9658" t="s">
        <v>19629</v>
      </c>
    </row>
    <row r="9659" spans="1:5">
      <c r="A9659" t="s">
        <v>15176</v>
      </c>
      <c r="B9659" t="s">
        <v>19630</v>
      </c>
      <c r="C9659" t="s">
        <v>19630</v>
      </c>
      <c r="D9659" t="s">
        <v>19630</v>
      </c>
      <c r="E9659" t="s">
        <v>19630</v>
      </c>
    </row>
    <row r="9660" spans="1:5">
      <c r="A9660" t="s">
        <v>15176</v>
      </c>
      <c r="B9660" t="s">
        <v>19631</v>
      </c>
      <c r="C9660" t="s">
        <v>19631</v>
      </c>
      <c r="D9660" t="s">
        <v>19631</v>
      </c>
      <c r="E9660" t="s">
        <v>19631</v>
      </c>
    </row>
    <row r="9661" spans="1:5">
      <c r="A9661" t="s">
        <v>15176</v>
      </c>
      <c r="B9661" t="s">
        <v>19632</v>
      </c>
      <c r="C9661" t="s">
        <v>19632</v>
      </c>
      <c r="D9661" t="s">
        <v>19632</v>
      </c>
      <c r="E9661" t="s">
        <v>19632</v>
      </c>
    </row>
    <row r="9662" spans="1:5">
      <c r="A9662" t="s">
        <v>15176</v>
      </c>
      <c r="B9662" t="s">
        <v>19633</v>
      </c>
      <c r="C9662" t="s">
        <v>19633</v>
      </c>
      <c r="D9662" t="s">
        <v>19633</v>
      </c>
      <c r="E9662" t="s">
        <v>19633</v>
      </c>
    </row>
    <row r="9663" spans="1:5">
      <c r="A9663" t="s">
        <v>15176</v>
      </c>
      <c r="B9663" t="s">
        <v>19634</v>
      </c>
      <c r="C9663" t="s">
        <v>19634</v>
      </c>
      <c r="D9663" t="s">
        <v>19634</v>
      </c>
      <c r="E9663" t="s">
        <v>19634</v>
      </c>
    </row>
    <row r="9664" spans="1:5">
      <c r="A9664" t="s">
        <v>15176</v>
      </c>
      <c r="B9664" t="s">
        <v>19635</v>
      </c>
      <c r="C9664" t="s">
        <v>19635</v>
      </c>
      <c r="D9664" t="s">
        <v>19635</v>
      </c>
      <c r="E9664" t="s">
        <v>19635</v>
      </c>
    </row>
    <row r="9665" spans="1:5">
      <c r="A9665" t="s">
        <v>15176</v>
      </c>
      <c r="B9665" t="s">
        <v>19636</v>
      </c>
      <c r="C9665" t="s">
        <v>19636</v>
      </c>
      <c r="D9665" t="s">
        <v>19636</v>
      </c>
      <c r="E9665" t="s">
        <v>19636</v>
      </c>
    </row>
    <row r="9666" spans="1:5">
      <c r="A9666" t="s">
        <v>15176</v>
      </c>
      <c r="B9666" t="s">
        <v>19637</v>
      </c>
      <c r="C9666" t="s">
        <v>19637</v>
      </c>
      <c r="D9666" t="s">
        <v>19637</v>
      </c>
      <c r="E9666" t="s">
        <v>19637</v>
      </c>
    </row>
    <row r="9667" spans="1:5">
      <c r="A9667" t="s">
        <v>15176</v>
      </c>
      <c r="B9667" t="s">
        <v>19638</v>
      </c>
      <c r="C9667" t="s">
        <v>19638</v>
      </c>
      <c r="D9667" t="s">
        <v>19638</v>
      </c>
      <c r="E9667" t="s">
        <v>19638</v>
      </c>
    </row>
    <row r="9668" spans="1:5">
      <c r="A9668" t="s">
        <v>15176</v>
      </c>
      <c r="B9668" t="s">
        <v>19639</v>
      </c>
      <c r="C9668" t="s">
        <v>19639</v>
      </c>
      <c r="D9668" t="s">
        <v>19639</v>
      </c>
      <c r="E9668" t="s">
        <v>19639</v>
      </c>
    </row>
    <row r="9669" spans="1:5">
      <c r="A9669" t="s">
        <v>15176</v>
      </c>
      <c r="B9669" t="s">
        <v>19640</v>
      </c>
      <c r="C9669" t="s">
        <v>19640</v>
      </c>
      <c r="D9669" t="s">
        <v>19640</v>
      </c>
      <c r="E9669" t="s">
        <v>19640</v>
      </c>
    </row>
    <row r="9670" spans="1:5">
      <c r="A9670" t="s">
        <v>15176</v>
      </c>
      <c r="B9670" t="s">
        <v>19641</v>
      </c>
      <c r="C9670" t="s">
        <v>19641</v>
      </c>
      <c r="D9670" t="s">
        <v>19641</v>
      </c>
      <c r="E9670" t="s">
        <v>19641</v>
      </c>
    </row>
    <row r="9671" spans="1:5">
      <c r="A9671" t="s">
        <v>15176</v>
      </c>
      <c r="B9671" t="s">
        <v>19642</v>
      </c>
      <c r="C9671" t="s">
        <v>19642</v>
      </c>
      <c r="D9671" t="s">
        <v>19642</v>
      </c>
      <c r="E9671" t="s">
        <v>19642</v>
      </c>
    </row>
    <row r="9672" spans="1:5">
      <c r="A9672" t="s">
        <v>15176</v>
      </c>
      <c r="B9672" t="s">
        <v>19643</v>
      </c>
      <c r="C9672" t="s">
        <v>19643</v>
      </c>
      <c r="D9672" t="s">
        <v>19643</v>
      </c>
      <c r="E9672" t="s">
        <v>19643</v>
      </c>
    </row>
    <row r="9673" spans="1:5">
      <c r="A9673" t="s">
        <v>15176</v>
      </c>
      <c r="B9673" t="s">
        <v>19644</v>
      </c>
      <c r="C9673" t="s">
        <v>19644</v>
      </c>
      <c r="D9673" t="s">
        <v>19644</v>
      </c>
      <c r="E9673" t="s">
        <v>19644</v>
      </c>
    </row>
    <row r="9674" spans="1:5">
      <c r="A9674" t="s">
        <v>15176</v>
      </c>
      <c r="B9674" t="s">
        <v>19645</v>
      </c>
      <c r="C9674" t="s">
        <v>19645</v>
      </c>
      <c r="D9674" t="s">
        <v>19645</v>
      </c>
      <c r="E9674" t="s">
        <v>19645</v>
      </c>
    </row>
    <row r="9675" spans="1:5">
      <c r="A9675" t="s">
        <v>15176</v>
      </c>
      <c r="B9675" t="s">
        <v>19646</v>
      </c>
      <c r="C9675" t="s">
        <v>19646</v>
      </c>
      <c r="D9675" t="s">
        <v>19646</v>
      </c>
      <c r="E9675" t="s">
        <v>19646</v>
      </c>
    </row>
    <row r="9676" spans="1:5">
      <c r="A9676" t="s">
        <v>15176</v>
      </c>
      <c r="B9676" t="s">
        <v>19647</v>
      </c>
      <c r="C9676" t="s">
        <v>19647</v>
      </c>
      <c r="D9676" t="s">
        <v>19647</v>
      </c>
      <c r="E9676" t="s">
        <v>19647</v>
      </c>
    </row>
    <row r="9677" spans="1:5">
      <c r="A9677" t="s">
        <v>15176</v>
      </c>
      <c r="B9677" t="s">
        <v>19648</v>
      </c>
      <c r="C9677" t="s">
        <v>19648</v>
      </c>
      <c r="D9677" t="s">
        <v>19648</v>
      </c>
      <c r="E9677" t="s">
        <v>19648</v>
      </c>
    </row>
    <row r="9678" spans="1:5">
      <c r="A9678" t="s">
        <v>15176</v>
      </c>
      <c r="B9678" t="s">
        <v>19649</v>
      </c>
      <c r="C9678" t="s">
        <v>19649</v>
      </c>
      <c r="D9678" t="s">
        <v>19649</v>
      </c>
      <c r="E9678" t="s">
        <v>19649</v>
      </c>
    </row>
    <row r="9679" spans="1:5">
      <c r="A9679" t="s">
        <v>15176</v>
      </c>
      <c r="B9679" t="s">
        <v>19650</v>
      </c>
      <c r="C9679" t="s">
        <v>19650</v>
      </c>
      <c r="D9679" t="s">
        <v>19650</v>
      </c>
      <c r="E9679" t="s">
        <v>19650</v>
      </c>
    </row>
    <row r="9680" spans="1:5">
      <c r="A9680" t="s">
        <v>15176</v>
      </c>
      <c r="B9680" t="s">
        <v>19651</v>
      </c>
      <c r="C9680" t="s">
        <v>19651</v>
      </c>
      <c r="D9680" t="s">
        <v>19651</v>
      </c>
      <c r="E9680" t="s">
        <v>19651</v>
      </c>
    </row>
    <row r="9681" spans="1:5">
      <c r="A9681" t="s">
        <v>15176</v>
      </c>
      <c r="B9681" t="s">
        <v>19652</v>
      </c>
      <c r="C9681" t="s">
        <v>19652</v>
      </c>
      <c r="D9681" t="s">
        <v>19652</v>
      </c>
      <c r="E9681" t="s">
        <v>19652</v>
      </c>
    </row>
    <row r="9682" spans="1:5">
      <c r="A9682" t="s">
        <v>15176</v>
      </c>
      <c r="B9682" t="s">
        <v>19653</v>
      </c>
      <c r="C9682" t="s">
        <v>19653</v>
      </c>
      <c r="D9682" t="s">
        <v>19653</v>
      </c>
      <c r="E9682" t="s">
        <v>19653</v>
      </c>
    </row>
    <row r="9683" spans="1:5">
      <c r="A9683" t="s">
        <v>15176</v>
      </c>
      <c r="B9683" t="s">
        <v>19654</v>
      </c>
      <c r="C9683" t="s">
        <v>19654</v>
      </c>
      <c r="D9683" t="s">
        <v>19654</v>
      </c>
      <c r="E9683" t="s">
        <v>19654</v>
      </c>
    </row>
    <row r="9684" spans="1:5">
      <c r="A9684" t="s">
        <v>15176</v>
      </c>
      <c r="B9684" t="s">
        <v>19655</v>
      </c>
      <c r="C9684" t="s">
        <v>19655</v>
      </c>
      <c r="D9684" t="s">
        <v>19655</v>
      </c>
      <c r="E9684" t="s">
        <v>19655</v>
      </c>
    </row>
    <row r="9685" spans="1:5">
      <c r="A9685" t="s">
        <v>15176</v>
      </c>
      <c r="B9685" t="s">
        <v>19656</v>
      </c>
      <c r="C9685" t="s">
        <v>19656</v>
      </c>
      <c r="D9685" t="s">
        <v>19656</v>
      </c>
      <c r="E9685" t="s">
        <v>19656</v>
      </c>
    </row>
    <row r="9686" spans="1:5">
      <c r="A9686" t="s">
        <v>15176</v>
      </c>
      <c r="B9686" t="s">
        <v>19657</v>
      </c>
      <c r="C9686" t="s">
        <v>19657</v>
      </c>
      <c r="D9686" t="s">
        <v>19657</v>
      </c>
      <c r="E9686" t="s">
        <v>19657</v>
      </c>
    </row>
    <row r="9687" spans="1:5">
      <c r="A9687" t="s">
        <v>15176</v>
      </c>
      <c r="B9687" t="s">
        <v>19658</v>
      </c>
      <c r="C9687" t="s">
        <v>19658</v>
      </c>
      <c r="D9687" t="s">
        <v>19658</v>
      </c>
      <c r="E9687" t="s">
        <v>19658</v>
      </c>
    </row>
    <row r="9688" spans="1:5">
      <c r="A9688" t="s">
        <v>15176</v>
      </c>
      <c r="B9688" t="s">
        <v>19659</v>
      </c>
      <c r="C9688" t="s">
        <v>19659</v>
      </c>
      <c r="D9688" t="s">
        <v>19659</v>
      </c>
      <c r="E9688" t="s">
        <v>19659</v>
      </c>
    </row>
    <row r="9689" spans="1:5">
      <c r="A9689" t="s">
        <v>15176</v>
      </c>
      <c r="B9689" t="s">
        <v>19660</v>
      </c>
      <c r="C9689" t="s">
        <v>19660</v>
      </c>
      <c r="D9689" t="s">
        <v>19660</v>
      </c>
      <c r="E9689" t="s">
        <v>19660</v>
      </c>
    </row>
    <row r="9690" spans="1:5">
      <c r="A9690" t="s">
        <v>15176</v>
      </c>
      <c r="B9690" t="s">
        <v>19661</v>
      </c>
      <c r="C9690" t="s">
        <v>19661</v>
      </c>
      <c r="D9690" t="s">
        <v>19661</v>
      </c>
      <c r="E9690" t="s">
        <v>19661</v>
      </c>
    </row>
    <row r="9691" spans="1:5">
      <c r="A9691" t="s">
        <v>15176</v>
      </c>
      <c r="B9691" t="s">
        <v>19662</v>
      </c>
      <c r="C9691" t="s">
        <v>19662</v>
      </c>
      <c r="D9691" t="s">
        <v>19662</v>
      </c>
      <c r="E9691" t="s">
        <v>19662</v>
      </c>
    </row>
    <row r="9692" spans="1:5">
      <c r="A9692" t="s">
        <v>15176</v>
      </c>
      <c r="B9692" t="s">
        <v>19663</v>
      </c>
      <c r="C9692" t="s">
        <v>19663</v>
      </c>
      <c r="D9692" t="s">
        <v>19663</v>
      </c>
      <c r="E9692" t="s">
        <v>19663</v>
      </c>
    </row>
    <row r="9693" spans="1:5">
      <c r="A9693" t="s">
        <v>15176</v>
      </c>
      <c r="B9693" t="s">
        <v>19664</v>
      </c>
      <c r="C9693" t="s">
        <v>19664</v>
      </c>
      <c r="D9693" t="s">
        <v>19664</v>
      </c>
      <c r="E9693" t="s">
        <v>19664</v>
      </c>
    </row>
    <row r="9694" spans="1:5">
      <c r="A9694" t="s">
        <v>15176</v>
      </c>
      <c r="B9694" t="s">
        <v>19665</v>
      </c>
      <c r="C9694" t="s">
        <v>19665</v>
      </c>
      <c r="D9694" t="s">
        <v>19665</v>
      </c>
      <c r="E9694" t="s">
        <v>19665</v>
      </c>
    </row>
    <row r="9695" spans="1:5">
      <c r="A9695" t="s">
        <v>15176</v>
      </c>
      <c r="B9695" t="s">
        <v>19666</v>
      </c>
      <c r="C9695" t="s">
        <v>19666</v>
      </c>
      <c r="D9695" t="s">
        <v>19666</v>
      </c>
      <c r="E9695" t="s">
        <v>19666</v>
      </c>
    </row>
    <row r="9696" spans="1:5">
      <c r="A9696" t="s">
        <v>15176</v>
      </c>
      <c r="B9696" t="s">
        <v>19667</v>
      </c>
      <c r="C9696" t="s">
        <v>19667</v>
      </c>
      <c r="D9696" t="s">
        <v>19667</v>
      </c>
      <c r="E9696" t="s">
        <v>19667</v>
      </c>
    </row>
    <row r="9697" spans="1:5">
      <c r="A9697" t="s">
        <v>15176</v>
      </c>
      <c r="B9697" t="s">
        <v>19668</v>
      </c>
      <c r="C9697" t="s">
        <v>19668</v>
      </c>
      <c r="D9697" t="s">
        <v>19668</v>
      </c>
      <c r="E9697" t="s">
        <v>19668</v>
      </c>
    </row>
    <row r="9698" spans="1:5">
      <c r="A9698" t="s">
        <v>15176</v>
      </c>
      <c r="B9698" t="s">
        <v>19669</v>
      </c>
      <c r="C9698" t="s">
        <v>19669</v>
      </c>
      <c r="D9698" t="s">
        <v>19669</v>
      </c>
      <c r="E9698" t="s">
        <v>19669</v>
      </c>
    </row>
    <row r="9699" spans="1:5">
      <c r="A9699" t="s">
        <v>15176</v>
      </c>
      <c r="B9699" t="s">
        <v>19670</v>
      </c>
      <c r="C9699" t="s">
        <v>19670</v>
      </c>
      <c r="D9699" t="s">
        <v>19670</v>
      </c>
      <c r="E9699" t="s">
        <v>19670</v>
      </c>
    </row>
    <row r="9700" spans="1:5">
      <c r="A9700" t="s">
        <v>15176</v>
      </c>
      <c r="B9700" t="s">
        <v>19671</v>
      </c>
      <c r="C9700" t="s">
        <v>19671</v>
      </c>
      <c r="D9700" t="s">
        <v>19671</v>
      </c>
      <c r="E9700" t="s">
        <v>19671</v>
      </c>
    </row>
    <row r="9701" spans="1:5">
      <c r="A9701" t="s">
        <v>15176</v>
      </c>
      <c r="B9701" t="s">
        <v>19672</v>
      </c>
      <c r="C9701" t="s">
        <v>19672</v>
      </c>
      <c r="D9701" t="s">
        <v>19672</v>
      </c>
      <c r="E9701" t="s">
        <v>19672</v>
      </c>
    </row>
    <row r="9702" spans="1:5">
      <c r="A9702" t="s">
        <v>15176</v>
      </c>
      <c r="B9702" t="s">
        <v>19673</v>
      </c>
      <c r="C9702" t="s">
        <v>19673</v>
      </c>
      <c r="D9702" t="s">
        <v>19673</v>
      </c>
      <c r="E9702" t="s">
        <v>19673</v>
      </c>
    </row>
    <row r="9703" spans="1:5">
      <c r="A9703" t="s">
        <v>15176</v>
      </c>
      <c r="B9703" t="s">
        <v>19674</v>
      </c>
      <c r="C9703" t="s">
        <v>19674</v>
      </c>
      <c r="D9703" t="s">
        <v>19674</v>
      </c>
      <c r="E9703" t="s">
        <v>19674</v>
      </c>
    </row>
    <row r="9704" spans="1:5">
      <c r="A9704" t="s">
        <v>15176</v>
      </c>
      <c r="B9704" t="s">
        <v>19675</v>
      </c>
      <c r="C9704" t="s">
        <v>19675</v>
      </c>
      <c r="D9704" t="s">
        <v>19675</v>
      </c>
      <c r="E9704" t="s">
        <v>19675</v>
      </c>
    </row>
    <row r="9705" spans="1:5">
      <c r="A9705" t="s">
        <v>15176</v>
      </c>
      <c r="B9705" t="s">
        <v>19676</v>
      </c>
      <c r="C9705" t="s">
        <v>19676</v>
      </c>
      <c r="D9705" t="s">
        <v>19676</v>
      </c>
      <c r="E9705" t="s">
        <v>19676</v>
      </c>
    </row>
    <row r="9706" spans="1:5">
      <c r="A9706" t="s">
        <v>15176</v>
      </c>
      <c r="B9706" t="s">
        <v>19677</v>
      </c>
      <c r="C9706" t="s">
        <v>19677</v>
      </c>
      <c r="D9706" t="s">
        <v>19677</v>
      </c>
      <c r="E9706" t="s">
        <v>19677</v>
      </c>
    </row>
    <row r="9707" spans="1:5">
      <c r="A9707" t="s">
        <v>15176</v>
      </c>
      <c r="B9707" t="s">
        <v>19678</v>
      </c>
      <c r="C9707" t="s">
        <v>19678</v>
      </c>
      <c r="D9707" t="s">
        <v>19678</v>
      </c>
      <c r="E9707" t="s">
        <v>19678</v>
      </c>
    </row>
    <row r="9708" spans="1:5">
      <c r="A9708" t="s">
        <v>15176</v>
      </c>
      <c r="B9708" t="s">
        <v>19679</v>
      </c>
      <c r="C9708" t="s">
        <v>19679</v>
      </c>
      <c r="D9708" t="s">
        <v>19679</v>
      </c>
      <c r="E9708" t="s">
        <v>19679</v>
      </c>
    </row>
    <row r="9709" spans="1:5">
      <c r="A9709" t="s">
        <v>15176</v>
      </c>
      <c r="B9709" t="s">
        <v>19680</v>
      </c>
      <c r="C9709" t="s">
        <v>19680</v>
      </c>
      <c r="D9709" t="s">
        <v>19680</v>
      </c>
      <c r="E9709" t="s">
        <v>19680</v>
      </c>
    </row>
    <row r="9710" spans="1:5">
      <c r="A9710" t="s">
        <v>15176</v>
      </c>
      <c r="B9710" t="s">
        <v>19681</v>
      </c>
      <c r="C9710" t="s">
        <v>19681</v>
      </c>
      <c r="D9710" t="s">
        <v>19681</v>
      </c>
      <c r="E9710" t="s">
        <v>19681</v>
      </c>
    </row>
    <row r="9711" spans="1:5">
      <c r="A9711" t="s">
        <v>15176</v>
      </c>
      <c r="B9711" t="s">
        <v>19682</v>
      </c>
      <c r="C9711" t="s">
        <v>19682</v>
      </c>
      <c r="D9711" t="s">
        <v>19682</v>
      </c>
      <c r="E9711" t="s">
        <v>19682</v>
      </c>
    </row>
    <row r="9712" spans="1:5">
      <c r="A9712" t="s">
        <v>15176</v>
      </c>
      <c r="B9712" t="s">
        <v>19683</v>
      </c>
      <c r="C9712" t="s">
        <v>19683</v>
      </c>
      <c r="D9712" t="s">
        <v>19683</v>
      </c>
      <c r="E9712" t="s">
        <v>19683</v>
      </c>
    </row>
    <row r="9713" spans="1:5">
      <c r="A9713" t="s">
        <v>15176</v>
      </c>
      <c r="B9713" t="s">
        <v>19684</v>
      </c>
      <c r="C9713" t="s">
        <v>19684</v>
      </c>
      <c r="D9713" t="s">
        <v>19684</v>
      </c>
      <c r="E9713" t="s">
        <v>19684</v>
      </c>
    </row>
    <row r="9714" spans="1:5">
      <c r="A9714" t="s">
        <v>15176</v>
      </c>
      <c r="B9714" t="s">
        <v>19685</v>
      </c>
      <c r="C9714" t="s">
        <v>19685</v>
      </c>
      <c r="D9714" t="s">
        <v>19685</v>
      </c>
      <c r="E9714" t="s">
        <v>19685</v>
      </c>
    </row>
    <row r="9715" spans="1:5">
      <c r="A9715" t="s">
        <v>15176</v>
      </c>
      <c r="B9715" t="s">
        <v>19686</v>
      </c>
      <c r="C9715" t="s">
        <v>19686</v>
      </c>
      <c r="D9715" t="s">
        <v>19686</v>
      </c>
      <c r="E9715" t="s">
        <v>19686</v>
      </c>
    </row>
    <row r="9716" spans="1:5">
      <c r="A9716" t="s">
        <v>15176</v>
      </c>
      <c r="B9716" t="s">
        <v>19687</v>
      </c>
      <c r="C9716" t="s">
        <v>19687</v>
      </c>
      <c r="D9716" t="s">
        <v>19687</v>
      </c>
      <c r="E9716" t="s">
        <v>19687</v>
      </c>
    </row>
    <row r="9717" spans="1:5">
      <c r="A9717" t="s">
        <v>15176</v>
      </c>
      <c r="B9717" t="s">
        <v>19688</v>
      </c>
      <c r="C9717" t="s">
        <v>19688</v>
      </c>
      <c r="D9717" t="s">
        <v>19688</v>
      </c>
      <c r="E9717" t="s">
        <v>19688</v>
      </c>
    </row>
    <row r="9718" spans="1:5">
      <c r="A9718" t="s">
        <v>15176</v>
      </c>
      <c r="B9718" t="s">
        <v>19689</v>
      </c>
      <c r="C9718" t="s">
        <v>19689</v>
      </c>
      <c r="D9718" t="s">
        <v>19689</v>
      </c>
      <c r="E9718" t="s">
        <v>19689</v>
      </c>
    </row>
    <row r="9719" spans="1:5">
      <c r="A9719" t="s">
        <v>15176</v>
      </c>
      <c r="B9719" t="s">
        <v>19690</v>
      </c>
      <c r="C9719" t="s">
        <v>19690</v>
      </c>
      <c r="D9719" t="s">
        <v>19690</v>
      </c>
      <c r="E9719" t="s">
        <v>19690</v>
      </c>
    </row>
    <row r="9720" spans="1:5">
      <c r="A9720" t="s">
        <v>15176</v>
      </c>
      <c r="B9720" t="s">
        <v>19691</v>
      </c>
      <c r="C9720" t="s">
        <v>19691</v>
      </c>
      <c r="D9720" t="s">
        <v>19691</v>
      </c>
      <c r="E9720" t="s">
        <v>19691</v>
      </c>
    </row>
    <row r="9721" spans="1:5">
      <c r="A9721" t="s">
        <v>15176</v>
      </c>
      <c r="B9721" t="s">
        <v>19692</v>
      </c>
      <c r="C9721" t="s">
        <v>19692</v>
      </c>
      <c r="D9721" t="s">
        <v>19692</v>
      </c>
      <c r="E9721" t="s">
        <v>19692</v>
      </c>
    </row>
    <row r="9722" spans="1:5">
      <c r="A9722" t="s">
        <v>15176</v>
      </c>
      <c r="B9722" t="s">
        <v>19693</v>
      </c>
      <c r="C9722" t="s">
        <v>19693</v>
      </c>
      <c r="D9722" t="s">
        <v>19693</v>
      </c>
      <c r="E9722" t="s">
        <v>19693</v>
      </c>
    </row>
    <row r="9723" spans="1:5">
      <c r="A9723" t="s">
        <v>15176</v>
      </c>
      <c r="B9723" t="s">
        <v>19694</v>
      </c>
      <c r="C9723" t="s">
        <v>19694</v>
      </c>
      <c r="D9723" t="s">
        <v>19694</v>
      </c>
      <c r="E9723" t="s">
        <v>19694</v>
      </c>
    </row>
    <row r="9724" spans="1:5">
      <c r="A9724" t="s">
        <v>15176</v>
      </c>
      <c r="B9724" t="s">
        <v>19695</v>
      </c>
      <c r="C9724" t="s">
        <v>19695</v>
      </c>
      <c r="D9724" t="s">
        <v>19695</v>
      </c>
      <c r="E9724" t="s">
        <v>19695</v>
      </c>
    </row>
    <row r="9725" spans="1:5">
      <c r="A9725" t="s">
        <v>15176</v>
      </c>
      <c r="B9725" t="s">
        <v>19696</v>
      </c>
      <c r="C9725" t="s">
        <v>19696</v>
      </c>
      <c r="D9725" t="s">
        <v>19696</v>
      </c>
      <c r="E9725" t="s">
        <v>19696</v>
      </c>
    </row>
    <row r="9726" spans="1:5">
      <c r="A9726" t="s">
        <v>15176</v>
      </c>
      <c r="B9726" t="s">
        <v>19697</v>
      </c>
      <c r="C9726" t="s">
        <v>19697</v>
      </c>
      <c r="D9726" t="s">
        <v>19697</v>
      </c>
      <c r="E9726" t="s">
        <v>19697</v>
      </c>
    </row>
    <row r="9727" spans="1:5">
      <c r="A9727" t="s">
        <v>15176</v>
      </c>
      <c r="B9727" t="s">
        <v>19698</v>
      </c>
      <c r="C9727" t="s">
        <v>19698</v>
      </c>
      <c r="D9727" t="s">
        <v>19698</v>
      </c>
      <c r="E9727" t="s">
        <v>19698</v>
      </c>
    </row>
    <row r="9728" spans="1:5">
      <c r="A9728" t="s">
        <v>15176</v>
      </c>
      <c r="B9728" t="s">
        <v>19699</v>
      </c>
      <c r="C9728" t="s">
        <v>19699</v>
      </c>
      <c r="D9728" t="s">
        <v>19699</v>
      </c>
      <c r="E9728" t="s">
        <v>19699</v>
      </c>
    </row>
    <row r="9729" spans="1:5">
      <c r="A9729" t="s">
        <v>15176</v>
      </c>
      <c r="B9729" t="s">
        <v>19700</v>
      </c>
      <c r="C9729" t="s">
        <v>19700</v>
      </c>
      <c r="D9729" t="s">
        <v>19700</v>
      </c>
      <c r="E9729" t="s">
        <v>19700</v>
      </c>
    </row>
    <row r="9730" spans="1:5">
      <c r="A9730" t="s">
        <v>15176</v>
      </c>
      <c r="B9730" t="s">
        <v>19701</v>
      </c>
      <c r="C9730" t="s">
        <v>19701</v>
      </c>
      <c r="D9730" t="s">
        <v>19701</v>
      </c>
      <c r="E9730" t="s">
        <v>19701</v>
      </c>
    </row>
    <row r="9731" spans="1:5">
      <c r="A9731" t="s">
        <v>15176</v>
      </c>
      <c r="B9731" t="s">
        <v>19702</v>
      </c>
      <c r="C9731" t="s">
        <v>19702</v>
      </c>
      <c r="D9731" t="s">
        <v>19702</v>
      </c>
      <c r="E9731" t="s">
        <v>19702</v>
      </c>
    </row>
    <row r="9732" spans="1:5">
      <c r="A9732" t="s">
        <v>15176</v>
      </c>
      <c r="B9732" t="s">
        <v>19703</v>
      </c>
      <c r="C9732" t="s">
        <v>19703</v>
      </c>
      <c r="D9732" t="s">
        <v>19703</v>
      </c>
      <c r="E9732" t="s">
        <v>19703</v>
      </c>
    </row>
    <row r="9733" spans="1:5">
      <c r="A9733" t="s">
        <v>15176</v>
      </c>
      <c r="B9733" t="s">
        <v>19704</v>
      </c>
      <c r="C9733" t="s">
        <v>19704</v>
      </c>
      <c r="D9733" t="s">
        <v>19704</v>
      </c>
      <c r="E9733" t="s">
        <v>19704</v>
      </c>
    </row>
    <row r="9734" spans="1:5">
      <c r="A9734" t="s">
        <v>15176</v>
      </c>
      <c r="B9734" t="s">
        <v>19705</v>
      </c>
      <c r="C9734" t="s">
        <v>19705</v>
      </c>
      <c r="D9734" t="s">
        <v>19705</v>
      </c>
      <c r="E9734" t="s">
        <v>19705</v>
      </c>
    </row>
    <row r="9735" spans="1:5">
      <c r="A9735" t="s">
        <v>15176</v>
      </c>
      <c r="B9735" t="s">
        <v>19706</v>
      </c>
      <c r="C9735" t="s">
        <v>19706</v>
      </c>
      <c r="D9735" t="s">
        <v>19706</v>
      </c>
      <c r="E9735" t="s">
        <v>19706</v>
      </c>
    </row>
    <row r="9736" spans="1:5">
      <c r="A9736" t="s">
        <v>15176</v>
      </c>
      <c r="B9736" t="s">
        <v>19707</v>
      </c>
      <c r="C9736" t="s">
        <v>19707</v>
      </c>
      <c r="D9736" t="s">
        <v>19707</v>
      </c>
      <c r="E9736" t="s">
        <v>19707</v>
      </c>
    </row>
    <row r="9737" spans="1:5">
      <c r="A9737" t="s">
        <v>15176</v>
      </c>
      <c r="B9737" t="s">
        <v>19708</v>
      </c>
      <c r="C9737" t="s">
        <v>19708</v>
      </c>
      <c r="D9737" t="s">
        <v>19708</v>
      </c>
      <c r="E9737" t="s">
        <v>19708</v>
      </c>
    </row>
    <row r="9738" spans="1:5">
      <c r="A9738" t="s">
        <v>15176</v>
      </c>
      <c r="B9738" t="s">
        <v>19709</v>
      </c>
      <c r="C9738" t="s">
        <v>19709</v>
      </c>
      <c r="D9738" t="s">
        <v>19709</v>
      </c>
      <c r="E9738" t="s">
        <v>19709</v>
      </c>
    </row>
    <row r="9739" spans="1:5">
      <c r="A9739" t="s">
        <v>15176</v>
      </c>
      <c r="B9739" t="s">
        <v>19710</v>
      </c>
      <c r="C9739" t="s">
        <v>19710</v>
      </c>
      <c r="D9739" t="s">
        <v>19710</v>
      </c>
      <c r="E9739" t="s">
        <v>19710</v>
      </c>
    </row>
    <row r="9740" spans="1:5">
      <c r="A9740" t="s">
        <v>15176</v>
      </c>
      <c r="B9740" t="s">
        <v>19711</v>
      </c>
      <c r="C9740" t="s">
        <v>19711</v>
      </c>
      <c r="D9740" t="s">
        <v>19711</v>
      </c>
      <c r="E9740" t="s">
        <v>19711</v>
      </c>
    </row>
    <row r="9741" spans="1:5">
      <c r="A9741" t="s">
        <v>15176</v>
      </c>
      <c r="B9741" t="s">
        <v>19712</v>
      </c>
      <c r="C9741" t="s">
        <v>19712</v>
      </c>
      <c r="D9741" t="s">
        <v>19712</v>
      </c>
      <c r="E9741" t="s">
        <v>19712</v>
      </c>
    </row>
    <row r="9742" spans="1:5">
      <c r="A9742" t="s">
        <v>15176</v>
      </c>
      <c r="B9742" t="s">
        <v>19713</v>
      </c>
      <c r="C9742" t="s">
        <v>19713</v>
      </c>
      <c r="D9742" t="s">
        <v>19713</v>
      </c>
      <c r="E9742" t="s">
        <v>19713</v>
      </c>
    </row>
    <row r="9743" spans="1:5">
      <c r="A9743" t="s">
        <v>15176</v>
      </c>
      <c r="B9743" t="s">
        <v>19714</v>
      </c>
      <c r="C9743" t="s">
        <v>19714</v>
      </c>
      <c r="D9743" t="s">
        <v>19714</v>
      </c>
      <c r="E9743" t="s">
        <v>19714</v>
      </c>
    </row>
    <row r="9744" spans="1:5">
      <c r="A9744" t="s">
        <v>15176</v>
      </c>
      <c r="B9744" t="s">
        <v>19715</v>
      </c>
      <c r="C9744" t="s">
        <v>19715</v>
      </c>
      <c r="D9744" t="s">
        <v>19715</v>
      </c>
      <c r="E9744" t="s">
        <v>19715</v>
      </c>
    </row>
    <row r="9745" spans="1:5">
      <c r="A9745" t="s">
        <v>15176</v>
      </c>
      <c r="B9745" t="s">
        <v>19716</v>
      </c>
      <c r="C9745" t="s">
        <v>19716</v>
      </c>
      <c r="D9745" t="s">
        <v>19716</v>
      </c>
      <c r="E9745" t="s">
        <v>19716</v>
      </c>
    </row>
    <row r="9746" spans="1:5">
      <c r="A9746" t="s">
        <v>15176</v>
      </c>
      <c r="B9746" t="s">
        <v>19717</v>
      </c>
      <c r="C9746" t="s">
        <v>19717</v>
      </c>
      <c r="D9746" t="s">
        <v>19717</v>
      </c>
      <c r="E9746" t="s">
        <v>19717</v>
      </c>
    </row>
    <row r="9747" spans="1:5">
      <c r="A9747" t="s">
        <v>15176</v>
      </c>
      <c r="B9747" t="s">
        <v>19718</v>
      </c>
      <c r="C9747" t="s">
        <v>19718</v>
      </c>
      <c r="D9747" t="s">
        <v>19718</v>
      </c>
      <c r="E9747" t="s">
        <v>19718</v>
      </c>
    </row>
    <row r="9748" spans="1:5">
      <c r="A9748" t="s">
        <v>15176</v>
      </c>
      <c r="B9748" t="s">
        <v>19719</v>
      </c>
      <c r="C9748" t="s">
        <v>19719</v>
      </c>
      <c r="D9748" t="s">
        <v>19719</v>
      </c>
      <c r="E9748" t="s">
        <v>19719</v>
      </c>
    </row>
    <row r="9749" spans="1:5">
      <c r="A9749" t="s">
        <v>15176</v>
      </c>
      <c r="B9749" t="s">
        <v>19720</v>
      </c>
      <c r="C9749" t="s">
        <v>19720</v>
      </c>
      <c r="D9749" t="s">
        <v>19720</v>
      </c>
      <c r="E9749" t="s">
        <v>19720</v>
      </c>
    </row>
    <row r="9750" spans="1:5">
      <c r="A9750" t="s">
        <v>15176</v>
      </c>
      <c r="B9750" t="s">
        <v>19721</v>
      </c>
      <c r="C9750" t="s">
        <v>19721</v>
      </c>
      <c r="D9750" t="s">
        <v>19721</v>
      </c>
      <c r="E9750" t="s">
        <v>19721</v>
      </c>
    </row>
    <row r="9751" spans="1:5">
      <c r="A9751" t="s">
        <v>15176</v>
      </c>
      <c r="B9751" t="s">
        <v>19722</v>
      </c>
      <c r="C9751" t="s">
        <v>19722</v>
      </c>
      <c r="D9751" t="s">
        <v>19722</v>
      </c>
      <c r="E9751" t="s">
        <v>19722</v>
      </c>
    </row>
    <row r="9752" spans="1:5">
      <c r="A9752" t="s">
        <v>15176</v>
      </c>
      <c r="B9752" t="s">
        <v>19723</v>
      </c>
      <c r="C9752" t="s">
        <v>19723</v>
      </c>
      <c r="D9752" t="s">
        <v>19723</v>
      </c>
      <c r="E9752" t="s">
        <v>19723</v>
      </c>
    </row>
    <row r="9753" spans="1:5">
      <c r="A9753" t="s">
        <v>15176</v>
      </c>
      <c r="B9753" t="s">
        <v>19724</v>
      </c>
      <c r="C9753" t="s">
        <v>19724</v>
      </c>
      <c r="D9753" t="s">
        <v>19724</v>
      </c>
      <c r="E9753" t="s">
        <v>19724</v>
      </c>
    </row>
    <row r="9754" spans="1:5">
      <c r="A9754" t="s">
        <v>15176</v>
      </c>
      <c r="B9754" t="s">
        <v>19725</v>
      </c>
      <c r="C9754" t="s">
        <v>19725</v>
      </c>
      <c r="D9754" t="s">
        <v>19725</v>
      </c>
      <c r="E9754" t="s">
        <v>19725</v>
      </c>
    </row>
    <row r="9755" spans="1:5">
      <c r="A9755" t="s">
        <v>15176</v>
      </c>
      <c r="B9755" t="s">
        <v>19726</v>
      </c>
      <c r="C9755" t="s">
        <v>19726</v>
      </c>
      <c r="D9755" t="s">
        <v>19726</v>
      </c>
      <c r="E9755" t="s">
        <v>19726</v>
      </c>
    </row>
    <row r="9756" spans="1:5">
      <c r="A9756" t="s">
        <v>15176</v>
      </c>
      <c r="B9756" t="s">
        <v>19727</v>
      </c>
      <c r="C9756" t="s">
        <v>19727</v>
      </c>
      <c r="D9756" t="s">
        <v>19727</v>
      </c>
      <c r="E9756" t="s">
        <v>19727</v>
      </c>
    </row>
    <row r="9757" spans="1:5">
      <c r="A9757" t="s">
        <v>15176</v>
      </c>
      <c r="B9757" t="s">
        <v>19728</v>
      </c>
      <c r="C9757" t="s">
        <v>19728</v>
      </c>
      <c r="D9757" t="s">
        <v>19728</v>
      </c>
      <c r="E9757" t="s">
        <v>19728</v>
      </c>
    </row>
    <row r="9758" spans="1:5">
      <c r="A9758" t="s">
        <v>15176</v>
      </c>
      <c r="B9758" t="s">
        <v>19729</v>
      </c>
      <c r="C9758" t="s">
        <v>19729</v>
      </c>
      <c r="D9758" t="s">
        <v>19729</v>
      </c>
      <c r="E9758" t="s">
        <v>19729</v>
      </c>
    </row>
    <row r="9759" spans="1:5">
      <c r="A9759" t="s">
        <v>15176</v>
      </c>
      <c r="B9759" t="s">
        <v>19730</v>
      </c>
      <c r="C9759" t="s">
        <v>19730</v>
      </c>
      <c r="D9759" t="s">
        <v>19730</v>
      </c>
      <c r="E9759" t="s">
        <v>19730</v>
      </c>
    </row>
    <row r="9760" spans="1:5">
      <c r="A9760" t="s">
        <v>15176</v>
      </c>
      <c r="B9760" t="s">
        <v>19731</v>
      </c>
      <c r="C9760" t="s">
        <v>19731</v>
      </c>
      <c r="D9760" t="s">
        <v>19731</v>
      </c>
      <c r="E9760" t="s">
        <v>19731</v>
      </c>
    </row>
    <row r="9761" spans="1:5">
      <c r="A9761" t="s">
        <v>15176</v>
      </c>
      <c r="B9761" t="s">
        <v>19732</v>
      </c>
      <c r="C9761" t="s">
        <v>19732</v>
      </c>
      <c r="D9761" t="s">
        <v>19732</v>
      </c>
      <c r="E9761" t="s">
        <v>19732</v>
      </c>
    </row>
    <row r="9762" spans="1:5">
      <c r="A9762" t="s">
        <v>15176</v>
      </c>
      <c r="B9762" t="s">
        <v>19733</v>
      </c>
      <c r="C9762" t="s">
        <v>19733</v>
      </c>
      <c r="D9762" t="s">
        <v>19733</v>
      </c>
      <c r="E9762" t="s">
        <v>19733</v>
      </c>
    </row>
    <row r="9763" spans="1:5">
      <c r="A9763" t="s">
        <v>15176</v>
      </c>
      <c r="B9763" t="s">
        <v>19734</v>
      </c>
      <c r="C9763" t="s">
        <v>19734</v>
      </c>
      <c r="D9763" t="s">
        <v>19734</v>
      </c>
      <c r="E9763" t="s">
        <v>19734</v>
      </c>
    </row>
    <row r="9764" spans="1:5">
      <c r="A9764" t="s">
        <v>15176</v>
      </c>
      <c r="B9764" t="s">
        <v>19735</v>
      </c>
      <c r="C9764" t="s">
        <v>19735</v>
      </c>
      <c r="D9764" t="s">
        <v>19735</v>
      </c>
      <c r="E9764" t="s">
        <v>19735</v>
      </c>
    </row>
    <row r="9765" spans="1:5">
      <c r="A9765" t="s">
        <v>15176</v>
      </c>
      <c r="B9765" t="s">
        <v>19736</v>
      </c>
      <c r="C9765" t="s">
        <v>19736</v>
      </c>
      <c r="D9765" t="s">
        <v>19736</v>
      </c>
      <c r="E9765" t="s">
        <v>19736</v>
      </c>
    </row>
    <row r="9766" spans="1:5">
      <c r="A9766" t="s">
        <v>15176</v>
      </c>
      <c r="B9766" t="s">
        <v>19737</v>
      </c>
      <c r="C9766" t="s">
        <v>19737</v>
      </c>
      <c r="D9766" t="s">
        <v>19737</v>
      </c>
      <c r="E9766" t="s">
        <v>19737</v>
      </c>
    </row>
    <row r="9767" spans="1:5">
      <c r="A9767" t="s">
        <v>15176</v>
      </c>
      <c r="B9767" t="s">
        <v>19738</v>
      </c>
      <c r="C9767" t="s">
        <v>19738</v>
      </c>
      <c r="D9767" t="s">
        <v>19738</v>
      </c>
      <c r="E9767" t="s">
        <v>19738</v>
      </c>
    </row>
    <row r="9768" spans="1:5">
      <c r="A9768" t="s">
        <v>15176</v>
      </c>
      <c r="B9768" t="s">
        <v>19739</v>
      </c>
      <c r="C9768" t="s">
        <v>19739</v>
      </c>
      <c r="D9768" t="s">
        <v>19739</v>
      </c>
      <c r="E9768" t="s">
        <v>19739</v>
      </c>
    </row>
    <row r="9769" spans="1:5">
      <c r="A9769" t="s">
        <v>15176</v>
      </c>
      <c r="B9769" t="s">
        <v>19740</v>
      </c>
      <c r="C9769" t="s">
        <v>19740</v>
      </c>
      <c r="D9769" t="s">
        <v>19740</v>
      </c>
      <c r="E9769" t="s">
        <v>19740</v>
      </c>
    </row>
    <row r="9770" spans="1:5">
      <c r="A9770" t="s">
        <v>15176</v>
      </c>
      <c r="B9770" t="s">
        <v>19741</v>
      </c>
      <c r="C9770" t="s">
        <v>19741</v>
      </c>
      <c r="D9770" t="s">
        <v>19741</v>
      </c>
      <c r="E9770" t="s">
        <v>19741</v>
      </c>
    </row>
    <row r="9771" spans="1:5">
      <c r="A9771" t="s">
        <v>15176</v>
      </c>
      <c r="B9771" t="s">
        <v>19742</v>
      </c>
      <c r="C9771" t="s">
        <v>19742</v>
      </c>
      <c r="D9771" t="s">
        <v>19742</v>
      </c>
      <c r="E9771" t="s">
        <v>19742</v>
      </c>
    </row>
    <row r="9772" spans="1:5">
      <c r="A9772" t="s">
        <v>15176</v>
      </c>
      <c r="B9772" t="s">
        <v>19743</v>
      </c>
      <c r="C9772" t="s">
        <v>19743</v>
      </c>
      <c r="D9772" t="s">
        <v>19743</v>
      </c>
      <c r="E9772" t="s">
        <v>19743</v>
      </c>
    </row>
    <row r="9773" spans="1:5">
      <c r="A9773" t="s">
        <v>15176</v>
      </c>
      <c r="B9773" t="s">
        <v>19744</v>
      </c>
      <c r="C9773" t="s">
        <v>19744</v>
      </c>
      <c r="D9773" t="s">
        <v>19744</v>
      </c>
      <c r="E9773" t="s">
        <v>19744</v>
      </c>
    </row>
    <row r="9774" spans="1:5">
      <c r="A9774" t="s">
        <v>15176</v>
      </c>
      <c r="B9774" t="s">
        <v>19745</v>
      </c>
      <c r="C9774" t="s">
        <v>19745</v>
      </c>
      <c r="D9774" t="s">
        <v>19745</v>
      </c>
      <c r="E9774" t="s">
        <v>19745</v>
      </c>
    </row>
    <row r="9775" spans="1:5">
      <c r="A9775" t="s">
        <v>15176</v>
      </c>
      <c r="B9775" t="s">
        <v>19746</v>
      </c>
      <c r="C9775" t="s">
        <v>19746</v>
      </c>
      <c r="D9775" t="s">
        <v>19746</v>
      </c>
      <c r="E9775" t="s">
        <v>19746</v>
      </c>
    </row>
    <row r="9776" spans="1:5">
      <c r="A9776" t="s">
        <v>15176</v>
      </c>
      <c r="B9776" t="s">
        <v>19747</v>
      </c>
      <c r="C9776" t="s">
        <v>19747</v>
      </c>
      <c r="D9776" t="s">
        <v>19747</v>
      </c>
      <c r="E9776" t="s">
        <v>19747</v>
      </c>
    </row>
    <row r="9777" spans="1:5">
      <c r="A9777" t="s">
        <v>15176</v>
      </c>
      <c r="B9777" t="s">
        <v>19748</v>
      </c>
      <c r="C9777" t="s">
        <v>19748</v>
      </c>
      <c r="D9777" t="s">
        <v>19748</v>
      </c>
      <c r="E9777" t="s">
        <v>19748</v>
      </c>
    </row>
    <row r="9778" spans="1:5">
      <c r="A9778" t="s">
        <v>15176</v>
      </c>
      <c r="B9778" t="s">
        <v>19749</v>
      </c>
      <c r="C9778" t="s">
        <v>19749</v>
      </c>
      <c r="D9778" t="s">
        <v>19749</v>
      </c>
      <c r="E9778" t="s">
        <v>19749</v>
      </c>
    </row>
    <row r="9779" spans="1:5">
      <c r="A9779" t="s">
        <v>15176</v>
      </c>
      <c r="B9779" t="s">
        <v>19750</v>
      </c>
      <c r="C9779" t="s">
        <v>19750</v>
      </c>
      <c r="D9779" t="s">
        <v>19750</v>
      </c>
      <c r="E9779" t="s">
        <v>19750</v>
      </c>
    </row>
    <row r="9780" spans="1:5">
      <c r="A9780" t="s">
        <v>15176</v>
      </c>
      <c r="B9780" t="s">
        <v>19751</v>
      </c>
      <c r="C9780" t="s">
        <v>19751</v>
      </c>
      <c r="D9780" t="s">
        <v>19751</v>
      </c>
      <c r="E9780" t="s">
        <v>19751</v>
      </c>
    </row>
    <row r="9781" spans="1:5">
      <c r="A9781" t="s">
        <v>15176</v>
      </c>
      <c r="B9781" t="s">
        <v>19752</v>
      </c>
      <c r="C9781" t="s">
        <v>19752</v>
      </c>
      <c r="D9781" t="s">
        <v>19752</v>
      </c>
      <c r="E9781" t="s">
        <v>19752</v>
      </c>
    </row>
    <row r="9782" spans="1:5">
      <c r="A9782" t="s">
        <v>15176</v>
      </c>
      <c r="B9782" t="s">
        <v>19753</v>
      </c>
      <c r="C9782" t="s">
        <v>19753</v>
      </c>
      <c r="D9782" t="s">
        <v>19753</v>
      </c>
      <c r="E9782" t="s">
        <v>19753</v>
      </c>
    </row>
    <row r="9783" spans="1:5">
      <c r="A9783" t="s">
        <v>15176</v>
      </c>
      <c r="B9783" t="s">
        <v>19754</v>
      </c>
      <c r="C9783" t="s">
        <v>19754</v>
      </c>
      <c r="D9783" t="s">
        <v>19754</v>
      </c>
      <c r="E9783" t="s">
        <v>19754</v>
      </c>
    </row>
    <row r="9784" spans="1:5">
      <c r="A9784" t="s">
        <v>15176</v>
      </c>
      <c r="B9784" t="s">
        <v>19755</v>
      </c>
      <c r="C9784" t="s">
        <v>19755</v>
      </c>
      <c r="D9784" t="s">
        <v>19755</v>
      </c>
      <c r="E9784" t="s">
        <v>19755</v>
      </c>
    </row>
    <row r="9785" spans="1:5">
      <c r="A9785" t="s">
        <v>15176</v>
      </c>
      <c r="B9785" t="s">
        <v>19756</v>
      </c>
      <c r="C9785" t="s">
        <v>19756</v>
      </c>
      <c r="D9785" t="s">
        <v>19756</v>
      </c>
      <c r="E9785" t="s">
        <v>19756</v>
      </c>
    </row>
    <row r="9786" spans="1:5">
      <c r="A9786" t="s">
        <v>15176</v>
      </c>
      <c r="B9786" t="s">
        <v>19757</v>
      </c>
      <c r="C9786" t="s">
        <v>19757</v>
      </c>
      <c r="D9786" t="s">
        <v>19757</v>
      </c>
      <c r="E9786" t="s">
        <v>19757</v>
      </c>
    </row>
    <row r="9787" spans="1:5">
      <c r="A9787" t="s">
        <v>15176</v>
      </c>
      <c r="B9787" t="s">
        <v>19758</v>
      </c>
      <c r="C9787" t="s">
        <v>19758</v>
      </c>
      <c r="D9787" t="s">
        <v>19758</v>
      </c>
      <c r="E9787" t="s">
        <v>19758</v>
      </c>
    </row>
    <row r="9788" spans="1:5">
      <c r="A9788" t="s">
        <v>15176</v>
      </c>
      <c r="B9788" t="s">
        <v>19759</v>
      </c>
      <c r="C9788" t="s">
        <v>19759</v>
      </c>
      <c r="D9788" t="s">
        <v>19759</v>
      </c>
      <c r="E9788" t="s">
        <v>19759</v>
      </c>
    </row>
    <row r="9789" spans="1:5">
      <c r="A9789" t="s">
        <v>15176</v>
      </c>
      <c r="B9789" t="s">
        <v>19760</v>
      </c>
      <c r="C9789" t="s">
        <v>19760</v>
      </c>
      <c r="D9789" t="s">
        <v>19760</v>
      </c>
      <c r="E9789" t="s">
        <v>19760</v>
      </c>
    </row>
    <row r="9790" spans="1:5">
      <c r="A9790" t="s">
        <v>15176</v>
      </c>
      <c r="B9790" t="s">
        <v>19761</v>
      </c>
      <c r="C9790" t="s">
        <v>19761</v>
      </c>
      <c r="D9790" t="s">
        <v>19761</v>
      </c>
      <c r="E9790" t="s">
        <v>19761</v>
      </c>
    </row>
    <row r="9791" spans="1:5">
      <c r="A9791" t="s">
        <v>15176</v>
      </c>
      <c r="B9791" t="s">
        <v>19762</v>
      </c>
      <c r="C9791" t="s">
        <v>19762</v>
      </c>
      <c r="D9791" t="s">
        <v>19762</v>
      </c>
      <c r="E9791" t="s">
        <v>19762</v>
      </c>
    </row>
    <row r="9792" spans="1:5">
      <c r="A9792" t="s">
        <v>15176</v>
      </c>
      <c r="B9792" t="s">
        <v>19763</v>
      </c>
      <c r="C9792" t="s">
        <v>19763</v>
      </c>
      <c r="D9792" t="s">
        <v>19763</v>
      </c>
      <c r="E9792" t="s">
        <v>19763</v>
      </c>
    </row>
    <row r="9793" spans="1:5">
      <c r="A9793" t="s">
        <v>15176</v>
      </c>
      <c r="B9793" t="s">
        <v>19764</v>
      </c>
      <c r="C9793" t="s">
        <v>19764</v>
      </c>
      <c r="D9793" t="s">
        <v>19764</v>
      </c>
      <c r="E9793" t="s">
        <v>19764</v>
      </c>
    </row>
    <row r="9794" spans="1:5">
      <c r="A9794" t="s">
        <v>15176</v>
      </c>
      <c r="B9794" t="s">
        <v>19765</v>
      </c>
      <c r="C9794" t="s">
        <v>19765</v>
      </c>
      <c r="D9794" t="s">
        <v>19765</v>
      </c>
      <c r="E9794" t="s">
        <v>19765</v>
      </c>
    </row>
    <row r="9795" spans="1:5">
      <c r="A9795" t="s">
        <v>15176</v>
      </c>
      <c r="B9795" t="s">
        <v>19766</v>
      </c>
      <c r="C9795" t="s">
        <v>19766</v>
      </c>
      <c r="D9795" t="s">
        <v>19766</v>
      </c>
      <c r="E9795" t="s">
        <v>19766</v>
      </c>
    </row>
    <row r="9796" spans="1:5">
      <c r="A9796" t="s">
        <v>15176</v>
      </c>
      <c r="B9796" t="s">
        <v>19767</v>
      </c>
      <c r="C9796" t="s">
        <v>19767</v>
      </c>
      <c r="D9796" t="s">
        <v>19767</v>
      </c>
      <c r="E9796" t="s">
        <v>19767</v>
      </c>
    </row>
    <row r="9797" spans="1:5">
      <c r="A9797" t="s">
        <v>15176</v>
      </c>
      <c r="B9797" t="s">
        <v>19768</v>
      </c>
      <c r="C9797" t="s">
        <v>19768</v>
      </c>
      <c r="D9797" t="s">
        <v>19768</v>
      </c>
      <c r="E9797" t="s">
        <v>19768</v>
      </c>
    </row>
    <row r="9798" spans="1:5">
      <c r="A9798" t="s">
        <v>15176</v>
      </c>
      <c r="B9798" t="s">
        <v>19769</v>
      </c>
      <c r="C9798" t="s">
        <v>19769</v>
      </c>
      <c r="D9798" t="s">
        <v>19769</v>
      </c>
      <c r="E9798" t="s">
        <v>19769</v>
      </c>
    </row>
    <row r="9799" spans="1:5">
      <c r="A9799" t="s">
        <v>15176</v>
      </c>
      <c r="B9799" t="s">
        <v>19770</v>
      </c>
      <c r="C9799" t="s">
        <v>19770</v>
      </c>
      <c r="D9799" t="s">
        <v>19770</v>
      </c>
      <c r="E9799" t="s">
        <v>19770</v>
      </c>
    </row>
    <row r="9800" spans="1:5">
      <c r="A9800" t="s">
        <v>15176</v>
      </c>
      <c r="B9800" t="s">
        <v>19771</v>
      </c>
      <c r="C9800" t="s">
        <v>19771</v>
      </c>
      <c r="D9800" t="s">
        <v>19771</v>
      </c>
      <c r="E9800" t="s">
        <v>19771</v>
      </c>
    </row>
    <row r="9801" spans="1:5">
      <c r="A9801" t="s">
        <v>15176</v>
      </c>
      <c r="B9801" t="s">
        <v>19772</v>
      </c>
      <c r="C9801" t="s">
        <v>19772</v>
      </c>
      <c r="D9801" t="s">
        <v>19772</v>
      </c>
      <c r="E9801" t="s">
        <v>19772</v>
      </c>
    </row>
    <row r="9802" spans="1:5">
      <c r="A9802" t="s">
        <v>15176</v>
      </c>
      <c r="B9802" t="s">
        <v>19773</v>
      </c>
      <c r="C9802" t="s">
        <v>19773</v>
      </c>
      <c r="D9802" t="s">
        <v>19773</v>
      </c>
      <c r="E9802" t="s">
        <v>19773</v>
      </c>
    </row>
    <row r="9803" spans="1:5">
      <c r="A9803" t="s">
        <v>15176</v>
      </c>
      <c r="B9803" t="s">
        <v>19774</v>
      </c>
      <c r="C9803" t="s">
        <v>19774</v>
      </c>
      <c r="D9803" t="s">
        <v>19774</v>
      </c>
      <c r="E9803" t="s">
        <v>19774</v>
      </c>
    </row>
    <row r="9804" spans="1:5">
      <c r="A9804" t="s">
        <v>15176</v>
      </c>
      <c r="B9804" t="s">
        <v>19775</v>
      </c>
      <c r="C9804" t="s">
        <v>19775</v>
      </c>
      <c r="D9804" t="s">
        <v>19775</v>
      </c>
      <c r="E9804" t="s">
        <v>19775</v>
      </c>
    </row>
    <row r="9805" spans="1:5">
      <c r="A9805" t="s">
        <v>15176</v>
      </c>
      <c r="B9805" t="s">
        <v>19776</v>
      </c>
      <c r="C9805" t="s">
        <v>19776</v>
      </c>
      <c r="D9805" t="s">
        <v>19776</v>
      </c>
      <c r="E9805" t="s">
        <v>19776</v>
      </c>
    </row>
    <row r="9806" spans="1:5">
      <c r="A9806" t="s">
        <v>15176</v>
      </c>
      <c r="B9806" t="s">
        <v>19777</v>
      </c>
      <c r="C9806" t="s">
        <v>19777</v>
      </c>
      <c r="D9806" t="s">
        <v>19777</v>
      </c>
      <c r="E9806" t="s">
        <v>19777</v>
      </c>
    </row>
    <row r="9807" spans="1:5">
      <c r="A9807" t="s">
        <v>15176</v>
      </c>
      <c r="B9807" t="s">
        <v>19778</v>
      </c>
      <c r="C9807" t="s">
        <v>19778</v>
      </c>
      <c r="D9807" t="s">
        <v>19778</v>
      </c>
      <c r="E9807" t="s">
        <v>19778</v>
      </c>
    </row>
    <row r="9808" spans="1:5">
      <c r="A9808" t="s">
        <v>15176</v>
      </c>
      <c r="B9808" t="s">
        <v>19779</v>
      </c>
      <c r="C9808" t="s">
        <v>19779</v>
      </c>
      <c r="D9808" t="s">
        <v>19779</v>
      </c>
      <c r="E9808" t="s">
        <v>19779</v>
      </c>
    </row>
    <row r="9809" spans="1:5">
      <c r="A9809" t="s">
        <v>15176</v>
      </c>
      <c r="B9809" t="s">
        <v>19780</v>
      </c>
      <c r="C9809" t="s">
        <v>19780</v>
      </c>
      <c r="D9809" t="s">
        <v>19780</v>
      </c>
      <c r="E9809" t="s">
        <v>19780</v>
      </c>
    </row>
    <row r="9810" spans="1:5">
      <c r="A9810" t="s">
        <v>15176</v>
      </c>
      <c r="B9810" t="s">
        <v>19781</v>
      </c>
      <c r="C9810" t="s">
        <v>19781</v>
      </c>
      <c r="D9810" t="s">
        <v>19781</v>
      </c>
      <c r="E9810" t="s">
        <v>19781</v>
      </c>
    </row>
    <row r="9811" spans="1:5">
      <c r="A9811" t="s">
        <v>15176</v>
      </c>
      <c r="B9811" t="s">
        <v>19782</v>
      </c>
      <c r="C9811" t="s">
        <v>19782</v>
      </c>
      <c r="D9811" t="s">
        <v>19782</v>
      </c>
      <c r="E9811" t="s">
        <v>19782</v>
      </c>
    </row>
    <row r="9812" spans="1:5">
      <c r="A9812" t="s">
        <v>15176</v>
      </c>
      <c r="B9812" t="s">
        <v>19783</v>
      </c>
      <c r="C9812" t="s">
        <v>19783</v>
      </c>
      <c r="D9812" t="s">
        <v>19783</v>
      </c>
      <c r="E9812" t="s">
        <v>19783</v>
      </c>
    </row>
    <row r="9813" spans="1:5">
      <c r="A9813" t="s">
        <v>15176</v>
      </c>
      <c r="B9813" t="s">
        <v>19784</v>
      </c>
      <c r="C9813" t="s">
        <v>19784</v>
      </c>
      <c r="D9813" t="s">
        <v>19784</v>
      </c>
      <c r="E9813" t="s">
        <v>19784</v>
      </c>
    </row>
    <row r="9814" spans="1:5">
      <c r="A9814" t="s">
        <v>15176</v>
      </c>
      <c r="B9814" t="s">
        <v>19785</v>
      </c>
      <c r="C9814" t="s">
        <v>19785</v>
      </c>
      <c r="D9814" t="s">
        <v>19785</v>
      </c>
      <c r="E9814" t="s">
        <v>19785</v>
      </c>
    </row>
    <row r="9815" spans="1:5">
      <c r="A9815" t="s">
        <v>15176</v>
      </c>
      <c r="B9815" t="s">
        <v>19786</v>
      </c>
      <c r="C9815" t="s">
        <v>19786</v>
      </c>
      <c r="D9815" t="s">
        <v>19786</v>
      </c>
      <c r="E9815" t="s">
        <v>19786</v>
      </c>
    </row>
    <row r="9816" spans="1:5">
      <c r="A9816" t="s">
        <v>15176</v>
      </c>
      <c r="B9816" t="s">
        <v>19787</v>
      </c>
      <c r="C9816" t="s">
        <v>19787</v>
      </c>
      <c r="D9816" t="s">
        <v>19787</v>
      </c>
      <c r="E9816" t="s">
        <v>19787</v>
      </c>
    </row>
    <row r="9817" spans="1:5">
      <c r="A9817" t="s">
        <v>15176</v>
      </c>
      <c r="B9817" t="s">
        <v>19788</v>
      </c>
      <c r="C9817" t="s">
        <v>19788</v>
      </c>
      <c r="D9817" t="s">
        <v>19788</v>
      </c>
      <c r="E9817" t="s">
        <v>19788</v>
      </c>
    </row>
    <row r="9818" spans="1:5">
      <c r="A9818" t="s">
        <v>15176</v>
      </c>
      <c r="B9818" t="s">
        <v>19789</v>
      </c>
      <c r="C9818" t="s">
        <v>19789</v>
      </c>
      <c r="D9818" t="s">
        <v>19789</v>
      </c>
      <c r="E9818" t="s">
        <v>19789</v>
      </c>
    </row>
    <row r="9819" spans="1:5">
      <c r="A9819" t="s">
        <v>15176</v>
      </c>
      <c r="B9819" t="s">
        <v>19790</v>
      </c>
      <c r="C9819" t="s">
        <v>19790</v>
      </c>
      <c r="D9819" t="s">
        <v>19790</v>
      </c>
      <c r="E9819" t="s">
        <v>19790</v>
      </c>
    </row>
    <row r="9820" spans="1:5">
      <c r="A9820" t="s">
        <v>15176</v>
      </c>
      <c r="B9820" t="s">
        <v>19791</v>
      </c>
      <c r="C9820" t="s">
        <v>19791</v>
      </c>
      <c r="D9820" t="s">
        <v>19791</v>
      </c>
      <c r="E9820" t="s">
        <v>19791</v>
      </c>
    </row>
    <row r="9821" spans="1:5">
      <c r="A9821" t="s">
        <v>15176</v>
      </c>
      <c r="B9821" t="s">
        <v>19792</v>
      </c>
      <c r="C9821" t="s">
        <v>19792</v>
      </c>
      <c r="D9821" t="s">
        <v>19792</v>
      </c>
      <c r="E9821" t="s">
        <v>19792</v>
      </c>
    </row>
    <row r="9822" spans="1:5">
      <c r="A9822" t="s">
        <v>15176</v>
      </c>
      <c r="B9822" t="s">
        <v>19793</v>
      </c>
      <c r="C9822" t="s">
        <v>19793</v>
      </c>
      <c r="D9822" t="s">
        <v>19793</v>
      </c>
      <c r="E9822" t="s">
        <v>19793</v>
      </c>
    </row>
    <row r="9823" spans="1:5">
      <c r="A9823" t="s">
        <v>15176</v>
      </c>
      <c r="B9823" t="s">
        <v>19794</v>
      </c>
      <c r="C9823" t="s">
        <v>19794</v>
      </c>
      <c r="D9823" t="s">
        <v>19794</v>
      </c>
      <c r="E9823" t="s">
        <v>19794</v>
      </c>
    </row>
    <row r="9824" spans="1:5">
      <c r="A9824" t="s">
        <v>15176</v>
      </c>
      <c r="B9824" t="s">
        <v>19795</v>
      </c>
      <c r="C9824" t="s">
        <v>19795</v>
      </c>
      <c r="D9824" t="s">
        <v>19795</v>
      </c>
      <c r="E9824" t="s">
        <v>19795</v>
      </c>
    </row>
    <row r="9825" spans="1:5">
      <c r="A9825" t="s">
        <v>15176</v>
      </c>
      <c r="B9825" t="s">
        <v>19796</v>
      </c>
      <c r="C9825" t="s">
        <v>19796</v>
      </c>
      <c r="D9825" t="s">
        <v>19796</v>
      </c>
      <c r="E9825" t="s">
        <v>19796</v>
      </c>
    </row>
    <row r="9826" spans="1:5">
      <c r="A9826" t="s">
        <v>15176</v>
      </c>
      <c r="B9826" t="s">
        <v>19797</v>
      </c>
      <c r="C9826" t="s">
        <v>19797</v>
      </c>
      <c r="D9826" t="s">
        <v>19797</v>
      </c>
      <c r="E9826" t="s">
        <v>19797</v>
      </c>
    </row>
    <row r="9827" spans="1:5">
      <c r="A9827" t="s">
        <v>15176</v>
      </c>
      <c r="B9827" t="s">
        <v>19798</v>
      </c>
      <c r="C9827" t="s">
        <v>19798</v>
      </c>
      <c r="D9827" t="s">
        <v>19798</v>
      </c>
      <c r="E9827" t="s">
        <v>19798</v>
      </c>
    </row>
    <row r="9828" spans="1:5">
      <c r="A9828" t="s">
        <v>15176</v>
      </c>
      <c r="B9828" t="s">
        <v>19799</v>
      </c>
      <c r="C9828" t="s">
        <v>19799</v>
      </c>
      <c r="D9828" t="s">
        <v>19799</v>
      </c>
      <c r="E9828" t="s">
        <v>19799</v>
      </c>
    </row>
    <row r="9829" spans="1:5">
      <c r="A9829" t="s">
        <v>15176</v>
      </c>
      <c r="B9829" t="s">
        <v>19800</v>
      </c>
      <c r="C9829" t="s">
        <v>19800</v>
      </c>
      <c r="D9829" t="s">
        <v>19800</v>
      </c>
      <c r="E9829" t="s">
        <v>19800</v>
      </c>
    </row>
    <row r="9830" spans="1:5">
      <c r="A9830" t="s">
        <v>15176</v>
      </c>
      <c r="B9830" t="s">
        <v>19801</v>
      </c>
      <c r="C9830" t="s">
        <v>19801</v>
      </c>
      <c r="D9830" t="s">
        <v>19801</v>
      </c>
      <c r="E9830" t="s">
        <v>19801</v>
      </c>
    </row>
    <row r="9831" spans="1:5">
      <c r="A9831" t="s">
        <v>15176</v>
      </c>
      <c r="B9831" t="s">
        <v>19802</v>
      </c>
      <c r="C9831" t="s">
        <v>19802</v>
      </c>
      <c r="D9831" t="s">
        <v>19802</v>
      </c>
      <c r="E9831" t="s">
        <v>19802</v>
      </c>
    </row>
    <row r="9832" spans="1:5">
      <c r="A9832" t="s">
        <v>15176</v>
      </c>
      <c r="B9832" t="s">
        <v>19803</v>
      </c>
      <c r="C9832" t="s">
        <v>19803</v>
      </c>
      <c r="D9832" t="s">
        <v>19803</v>
      </c>
      <c r="E9832" t="s">
        <v>19803</v>
      </c>
    </row>
    <row r="9833" spans="1:5">
      <c r="A9833" t="s">
        <v>15176</v>
      </c>
      <c r="B9833" t="s">
        <v>19804</v>
      </c>
      <c r="C9833" t="s">
        <v>19804</v>
      </c>
      <c r="D9833" t="s">
        <v>19804</v>
      </c>
      <c r="E9833" t="s">
        <v>19804</v>
      </c>
    </row>
    <row r="9834" spans="1:5">
      <c r="A9834" t="s">
        <v>15176</v>
      </c>
      <c r="B9834" t="s">
        <v>19805</v>
      </c>
      <c r="C9834" t="s">
        <v>19805</v>
      </c>
      <c r="D9834" t="s">
        <v>19805</v>
      </c>
      <c r="E9834" t="s">
        <v>19805</v>
      </c>
    </row>
    <row r="9835" spans="1:5">
      <c r="A9835" t="s">
        <v>15176</v>
      </c>
      <c r="B9835" t="s">
        <v>19806</v>
      </c>
      <c r="C9835" t="s">
        <v>19806</v>
      </c>
      <c r="D9835" t="s">
        <v>19806</v>
      </c>
      <c r="E9835" t="s">
        <v>19806</v>
      </c>
    </row>
    <row r="9836" spans="1:5">
      <c r="A9836" t="s">
        <v>15176</v>
      </c>
      <c r="B9836" t="s">
        <v>19807</v>
      </c>
      <c r="C9836" t="s">
        <v>19807</v>
      </c>
      <c r="D9836" t="s">
        <v>19807</v>
      </c>
      <c r="E9836" t="s">
        <v>19807</v>
      </c>
    </row>
    <row r="9837" spans="1:5">
      <c r="A9837" t="s">
        <v>15176</v>
      </c>
      <c r="B9837" t="s">
        <v>19808</v>
      </c>
      <c r="C9837" t="s">
        <v>19808</v>
      </c>
      <c r="D9837" t="s">
        <v>19808</v>
      </c>
      <c r="E9837" t="s">
        <v>19808</v>
      </c>
    </row>
    <row r="9838" spans="1:5">
      <c r="A9838" t="s">
        <v>15176</v>
      </c>
      <c r="B9838" t="s">
        <v>19809</v>
      </c>
      <c r="C9838" t="s">
        <v>19809</v>
      </c>
      <c r="D9838" t="s">
        <v>19809</v>
      </c>
      <c r="E9838" t="s">
        <v>19809</v>
      </c>
    </row>
    <row r="9839" spans="1:5">
      <c r="A9839" t="s">
        <v>15176</v>
      </c>
      <c r="B9839" t="s">
        <v>19810</v>
      </c>
      <c r="C9839" t="s">
        <v>19810</v>
      </c>
      <c r="D9839" t="s">
        <v>19810</v>
      </c>
      <c r="E9839" t="s">
        <v>19810</v>
      </c>
    </row>
    <row r="9840" spans="1:5">
      <c r="A9840" t="s">
        <v>15176</v>
      </c>
      <c r="B9840" t="s">
        <v>19811</v>
      </c>
      <c r="C9840" t="s">
        <v>19811</v>
      </c>
      <c r="D9840" t="s">
        <v>19811</v>
      </c>
      <c r="E9840" t="s">
        <v>19811</v>
      </c>
    </row>
    <row r="9841" spans="1:5">
      <c r="A9841" t="s">
        <v>15176</v>
      </c>
      <c r="B9841" t="s">
        <v>19812</v>
      </c>
      <c r="C9841" t="s">
        <v>19812</v>
      </c>
      <c r="D9841" t="s">
        <v>19812</v>
      </c>
      <c r="E9841" t="s">
        <v>19812</v>
      </c>
    </row>
    <row r="9842" spans="1:5">
      <c r="A9842" t="s">
        <v>15176</v>
      </c>
      <c r="B9842" t="s">
        <v>19813</v>
      </c>
      <c r="C9842" t="s">
        <v>19813</v>
      </c>
      <c r="D9842" t="s">
        <v>19813</v>
      </c>
      <c r="E9842" t="s">
        <v>19813</v>
      </c>
    </row>
    <row r="9843" spans="1:5">
      <c r="A9843" t="s">
        <v>15176</v>
      </c>
      <c r="B9843" t="s">
        <v>19814</v>
      </c>
      <c r="C9843" t="s">
        <v>19814</v>
      </c>
      <c r="D9843" t="s">
        <v>19814</v>
      </c>
      <c r="E9843" t="s">
        <v>19814</v>
      </c>
    </row>
    <row r="9844" spans="1:5">
      <c r="A9844" t="s">
        <v>15176</v>
      </c>
      <c r="B9844" t="s">
        <v>19815</v>
      </c>
      <c r="C9844" t="s">
        <v>19815</v>
      </c>
      <c r="D9844" t="s">
        <v>19815</v>
      </c>
      <c r="E9844" t="s">
        <v>19815</v>
      </c>
    </row>
    <row r="9845" spans="1:5">
      <c r="A9845" t="s">
        <v>15176</v>
      </c>
      <c r="B9845" t="s">
        <v>19816</v>
      </c>
      <c r="C9845" t="s">
        <v>19816</v>
      </c>
      <c r="D9845" t="s">
        <v>19816</v>
      </c>
      <c r="E9845" t="s">
        <v>19816</v>
      </c>
    </row>
    <row r="9846" spans="1:5">
      <c r="A9846" t="s">
        <v>15176</v>
      </c>
      <c r="B9846" t="s">
        <v>19817</v>
      </c>
      <c r="C9846" t="s">
        <v>19817</v>
      </c>
      <c r="D9846" t="s">
        <v>19817</v>
      </c>
      <c r="E9846" t="s">
        <v>19817</v>
      </c>
    </row>
    <row r="9847" spans="1:5">
      <c r="A9847" t="s">
        <v>15176</v>
      </c>
      <c r="B9847" t="s">
        <v>19818</v>
      </c>
      <c r="C9847" t="s">
        <v>19818</v>
      </c>
      <c r="D9847" t="s">
        <v>19818</v>
      </c>
      <c r="E9847" t="s">
        <v>19818</v>
      </c>
    </row>
    <row r="9848" spans="1:5">
      <c r="A9848" t="s">
        <v>15176</v>
      </c>
      <c r="B9848" t="s">
        <v>19819</v>
      </c>
      <c r="C9848" t="s">
        <v>19819</v>
      </c>
      <c r="D9848" t="s">
        <v>19819</v>
      </c>
      <c r="E9848" t="s">
        <v>19819</v>
      </c>
    </row>
    <row r="9849" spans="1:5">
      <c r="A9849" t="s">
        <v>15176</v>
      </c>
      <c r="B9849" t="s">
        <v>19820</v>
      </c>
      <c r="C9849" t="s">
        <v>19820</v>
      </c>
      <c r="D9849" t="s">
        <v>19820</v>
      </c>
      <c r="E9849" t="s">
        <v>19820</v>
      </c>
    </row>
    <row r="9850" spans="1:5">
      <c r="A9850" t="s">
        <v>15176</v>
      </c>
      <c r="B9850" t="s">
        <v>19821</v>
      </c>
      <c r="C9850" t="s">
        <v>19821</v>
      </c>
      <c r="D9850" t="s">
        <v>19821</v>
      </c>
      <c r="E9850" t="s">
        <v>19821</v>
      </c>
    </row>
    <row r="9851" spans="1:5">
      <c r="A9851" t="s">
        <v>15176</v>
      </c>
      <c r="B9851" t="s">
        <v>19822</v>
      </c>
      <c r="C9851" t="s">
        <v>19822</v>
      </c>
      <c r="D9851" t="s">
        <v>19822</v>
      </c>
      <c r="E9851" t="s">
        <v>19822</v>
      </c>
    </row>
    <row r="9852" spans="1:5">
      <c r="A9852" t="s">
        <v>15176</v>
      </c>
      <c r="B9852" t="s">
        <v>19823</v>
      </c>
      <c r="C9852" t="s">
        <v>19823</v>
      </c>
      <c r="D9852" t="s">
        <v>19823</v>
      </c>
      <c r="E9852" t="s">
        <v>19823</v>
      </c>
    </row>
    <row r="9853" spans="1:5">
      <c r="A9853" t="s">
        <v>15176</v>
      </c>
      <c r="B9853" t="s">
        <v>19824</v>
      </c>
      <c r="C9853" t="s">
        <v>19824</v>
      </c>
      <c r="D9853" t="s">
        <v>19824</v>
      </c>
      <c r="E9853" t="s">
        <v>19824</v>
      </c>
    </row>
    <row r="9854" spans="1:5">
      <c r="A9854" t="s">
        <v>15176</v>
      </c>
      <c r="B9854" t="s">
        <v>19825</v>
      </c>
      <c r="C9854" t="s">
        <v>19825</v>
      </c>
      <c r="D9854" t="s">
        <v>19825</v>
      </c>
      <c r="E9854" t="s">
        <v>19825</v>
      </c>
    </row>
    <row r="9855" spans="1:5">
      <c r="A9855" t="s">
        <v>15176</v>
      </c>
      <c r="B9855" t="s">
        <v>19826</v>
      </c>
      <c r="C9855" t="s">
        <v>19826</v>
      </c>
      <c r="D9855" t="s">
        <v>19826</v>
      </c>
      <c r="E9855" t="s">
        <v>19826</v>
      </c>
    </row>
    <row r="9856" spans="1:5">
      <c r="A9856" t="s">
        <v>15176</v>
      </c>
      <c r="B9856" t="s">
        <v>19827</v>
      </c>
      <c r="C9856" t="s">
        <v>19827</v>
      </c>
      <c r="D9856" t="s">
        <v>19827</v>
      </c>
      <c r="E9856" t="s">
        <v>19827</v>
      </c>
    </row>
    <row r="9857" spans="1:5">
      <c r="A9857" t="s">
        <v>15176</v>
      </c>
      <c r="B9857" t="s">
        <v>19828</v>
      </c>
      <c r="C9857" t="s">
        <v>19828</v>
      </c>
      <c r="D9857" t="s">
        <v>19828</v>
      </c>
      <c r="E9857" t="s">
        <v>19828</v>
      </c>
    </row>
    <row r="9858" spans="1:5">
      <c r="A9858" t="s">
        <v>15176</v>
      </c>
      <c r="B9858" t="s">
        <v>19829</v>
      </c>
      <c r="C9858" t="s">
        <v>19829</v>
      </c>
      <c r="D9858" t="s">
        <v>19829</v>
      </c>
      <c r="E9858" t="s">
        <v>19829</v>
      </c>
    </row>
    <row r="9859" spans="1:5">
      <c r="A9859" t="s">
        <v>15176</v>
      </c>
      <c r="B9859" t="s">
        <v>19830</v>
      </c>
      <c r="C9859" t="s">
        <v>19830</v>
      </c>
      <c r="D9859" t="s">
        <v>19830</v>
      </c>
      <c r="E9859" t="s">
        <v>19830</v>
      </c>
    </row>
    <row r="9860" spans="1:5">
      <c r="A9860" t="s">
        <v>15176</v>
      </c>
      <c r="B9860" t="s">
        <v>19831</v>
      </c>
      <c r="C9860" t="s">
        <v>19831</v>
      </c>
      <c r="D9860" t="s">
        <v>19831</v>
      </c>
      <c r="E9860" t="s">
        <v>19831</v>
      </c>
    </row>
    <row r="9861" spans="1:5">
      <c r="A9861" t="s">
        <v>15176</v>
      </c>
      <c r="B9861" t="s">
        <v>19832</v>
      </c>
      <c r="C9861" t="s">
        <v>19832</v>
      </c>
      <c r="D9861" t="s">
        <v>19832</v>
      </c>
      <c r="E9861" t="s">
        <v>19832</v>
      </c>
    </row>
    <row r="9862" spans="1:5">
      <c r="A9862" t="s">
        <v>15176</v>
      </c>
      <c r="B9862" t="s">
        <v>19833</v>
      </c>
      <c r="C9862" t="s">
        <v>19833</v>
      </c>
      <c r="D9862" t="s">
        <v>19833</v>
      </c>
      <c r="E9862" t="s">
        <v>19833</v>
      </c>
    </row>
    <row r="9863" spans="1:5">
      <c r="A9863" t="s">
        <v>15176</v>
      </c>
      <c r="B9863" t="s">
        <v>19834</v>
      </c>
      <c r="C9863" t="s">
        <v>19834</v>
      </c>
      <c r="D9863" t="s">
        <v>19834</v>
      </c>
      <c r="E9863" t="s">
        <v>19834</v>
      </c>
    </row>
    <row r="9864" spans="1:5">
      <c r="A9864" t="s">
        <v>15176</v>
      </c>
      <c r="B9864" t="s">
        <v>19835</v>
      </c>
      <c r="C9864" t="s">
        <v>19835</v>
      </c>
      <c r="D9864" t="s">
        <v>19835</v>
      </c>
      <c r="E9864" t="s">
        <v>19835</v>
      </c>
    </row>
    <row r="9865" spans="1:5">
      <c r="A9865" t="s">
        <v>15176</v>
      </c>
      <c r="B9865" t="s">
        <v>19836</v>
      </c>
      <c r="C9865" t="s">
        <v>19836</v>
      </c>
      <c r="D9865" t="s">
        <v>19836</v>
      </c>
      <c r="E9865" t="s">
        <v>19836</v>
      </c>
    </row>
    <row r="9866" spans="1:5">
      <c r="A9866" t="s">
        <v>15176</v>
      </c>
      <c r="B9866" t="s">
        <v>19837</v>
      </c>
      <c r="C9866" t="s">
        <v>19837</v>
      </c>
      <c r="D9866" t="s">
        <v>19837</v>
      </c>
      <c r="E9866" t="s">
        <v>19837</v>
      </c>
    </row>
    <row r="9867" spans="1:5">
      <c r="A9867" t="s">
        <v>15176</v>
      </c>
      <c r="B9867" t="s">
        <v>19838</v>
      </c>
      <c r="C9867" t="s">
        <v>19838</v>
      </c>
      <c r="D9867" t="s">
        <v>19838</v>
      </c>
      <c r="E9867" t="s">
        <v>19838</v>
      </c>
    </row>
    <row r="9868" spans="1:5">
      <c r="A9868" t="s">
        <v>15176</v>
      </c>
      <c r="B9868" t="s">
        <v>19839</v>
      </c>
      <c r="C9868" t="s">
        <v>19839</v>
      </c>
      <c r="D9868" t="s">
        <v>19839</v>
      </c>
      <c r="E9868" t="s">
        <v>19839</v>
      </c>
    </row>
    <row r="9869" spans="1:5">
      <c r="A9869" t="s">
        <v>15176</v>
      </c>
      <c r="B9869" t="s">
        <v>19840</v>
      </c>
      <c r="C9869" t="s">
        <v>19840</v>
      </c>
      <c r="D9869" t="s">
        <v>19840</v>
      </c>
      <c r="E9869" t="s">
        <v>19840</v>
      </c>
    </row>
    <row r="9870" spans="1:5">
      <c r="A9870" t="s">
        <v>15176</v>
      </c>
      <c r="B9870" t="s">
        <v>19841</v>
      </c>
      <c r="C9870" t="s">
        <v>19841</v>
      </c>
      <c r="D9870" t="s">
        <v>19841</v>
      </c>
      <c r="E9870" t="s">
        <v>19841</v>
      </c>
    </row>
    <row r="9871" spans="1:5">
      <c r="A9871" t="s">
        <v>15176</v>
      </c>
      <c r="B9871" t="s">
        <v>19842</v>
      </c>
      <c r="C9871" t="s">
        <v>19842</v>
      </c>
      <c r="D9871" t="s">
        <v>19842</v>
      </c>
      <c r="E9871" t="s">
        <v>19842</v>
      </c>
    </row>
    <row r="9872" spans="1:5">
      <c r="A9872" t="s">
        <v>15176</v>
      </c>
      <c r="B9872" t="s">
        <v>19843</v>
      </c>
      <c r="C9872" t="s">
        <v>19843</v>
      </c>
      <c r="D9872" t="s">
        <v>19843</v>
      </c>
      <c r="E9872" t="s">
        <v>19843</v>
      </c>
    </row>
    <row r="9873" spans="1:5">
      <c r="A9873" t="s">
        <v>15176</v>
      </c>
      <c r="B9873" t="s">
        <v>19844</v>
      </c>
      <c r="C9873" t="s">
        <v>19844</v>
      </c>
      <c r="D9873" t="s">
        <v>19844</v>
      </c>
      <c r="E9873" t="s">
        <v>19844</v>
      </c>
    </row>
    <row r="9874" spans="1:5">
      <c r="A9874" t="s">
        <v>15176</v>
      </c>
      <c r="B9874" t="s">
        <v>19845</v>
      </c>
      <c r="C9874" t="s">
        <v>19845</v>
      </c>
      <c r="D9874" t="s">
        <v>19845</v>
      </c>
      <c r="E9874" t="s">
        <v>19845</v>
      </c>
    </row>
    <row r="9875" spans="1:5">
      <c r="A9875" t="s">
        <v>15176</v>
      </c>
      <c r="B9875" t="s">
        <v>19846</v>
      </c>
      <c r="C9875" t="s">
        <v>19846</v>
      </c>
      <c r="D9875" t="s">
        <v>19846</v>
      </c>
      <c r="E9875" t="s">
        <v>19846</v>
      </c>
    </row>
    <row r="9876" spans="1:5">
      <c r="A9876" t="s">
        <v>15176</v>
      </c>
      <c r="B9876" t="s">
        <v>19847</v>
      </c>
      <c r="C9876" t="s">
        <v>19847</v>
      </c>
      <c r="D9876" t="s">
        <v>19847</v>
      </c>
      <c r="E9876" t="s">
        <v>19847</v>
      </c>
    </row>
    <row r="9877" spans="1:5">
      <c r="A9877" t="s">
        <v>15176</v>
      </c>
      <c r="B9877" t="s">
        <v>19848</v>
      </c>
      <c r="C9877" t="s">
        <v>19848</v>
      </c>
      <c r="D9877" t="s">
        <v>19848</v>
      </c>
      <c r="E9877" t="s">
        <v>19848</v>
      </c>
    </row>
    <row r="9878" spans="1:5">
      <c r="A9878" t="s">
        <v>15176</v>
      </c>
      <c r="B9878" t="s">
        <v>19849</v>
      </c>
      <c r="C9878" t="s">
        <v>19849</v>
      </c>
      <c r="D9878" t="s">
        <v>19849</v>
      </c>
      <c r="E9878" t="s">
        <v>19849</v>
      </c>
    </row>
    <row r="9879" spans="1:5">
      <c r="A9879" t="s">
        <v>15176</v>
      </c>
      <c r="B9879" t="s">
        <v>19850</v>
      </c>
      <c r="C9879" t="s">
        <v>19850</v>
      </c>
      <c r="D9879" t="s">
        <v>19850</v>
      </c>
      <c r="E9879" t="s">
        <v>19850</v>
      </c>
    </row>
    <row r="9880" spans="1:5">
      <c r="A9880" t="s">
        <v>15176</v>
      </c>
      <c r="B9880" t="s">
        <v>19851</v>
      </c>
      <c r="C9880" t="s">
        <v>19851</v>
      </c>
      <c r="D9880" t="s">
        <v>19851</v>
      </c>
      <c r="E9880" t="s">
        <v>19851</v>
      </c>
    </row>
    <row r="9881" spans="1:5">
      <c r="A9881" t="s">
        <v>15176</v>
      </c>
      <c r="B9881" t="s">
        <v>19852</v>
      </c>
      <c r="C9881" t="s">
        <v>19852</v>
      </c>
      <c r="D9881" t="s">
        <v>19852</v>
      </c>
      <c r="E9881" t="s">
        <v>19852</v>
      </c>
    </row>
    <row r="9882" spans="1:5">
      <c r="A9882" t="s">
        <v>15176</v>
      </c>
      <c r="B9882" t="s">
        <v>19853</v>
      </c>
      <c r="C9882" t="s">
        <v>19853</v>
      </c>
      <c r="D9882" t="s">
        <v>19853</v>
      </c>
      <c r="E9882" t="s">
        <v>19853</v>
      </c>
    </row>
    <row r="9883" spans="1:5">
      <c r="A9883" t="s">
        <v>15176</v>
      </c>
      <c r="B9883" t="s">
        <v>19854</v>
      </c>
      <c r="C9883" t="s">
        <v>19854</v>
      </c>
      <c r="D9883" t="s">
        <v>19854</v>
      </c>
      <c r="E9883" t="s">
        <v>19854</v>
      </c>
    </row>
    <row r="9884" spans="1:5">
      <c r="A9884" t="s">
        <v>15176</v>
      </c>
      <c r="B9884" t="s">
        <v>19855</v>
      </c>
      <c r="C9884" t="s">
        <v>19855</v>
      </c>
      <c r="D9884" t="s">
        <v>19855</v>
      </c>
      <c r="E9884" t="s">
        <v>19855</v>
      </c>
    </row>
    <row r="9885" spans="1:5">
      <c r="A9885" t="s">
        <v>15176</v>
      </c>
      <c r="B9885" t="s">
        <v>19856</v>
      </c>
      <c r="C9885" t="s">
        <v>19856</v>
      </c>
      <c r="D9885" t="s">
        <v>19856</v>
      </c>
      <c r="E9885" t="s">
        <v>19856</v>
      </c>
    </row>
    <row r="9886" spans="1:5">
      <c r="A9886" t="s">
        <v>15176</v>
      </c>
      <c r="B9886" t="s">
        <v>19857</v>
      </c>
      <c r="C9886" t="s">
        <v>19857</v>
      </c>
      <c r="D9886" t="s">
        <v>19857</v>
      </c>
      <c r="E9886" t="s">
        <v>19857</v>
      </c>
    </row>
    <row r="9887" spans="1:5">
      <c r="A9887" t="s">
        <v>15176</v>
      </c>
      <c r="B9887" t="s">
        <v>19858</v>
      </c>
      <c r="C9887" t="s">
        <v>19858</v>
      </c>
      <c r="D9887" t="s">
        <v>19858</v>
      </c>
      <c r="E9887" t="s">
        <v>19858</v>
      </c>
    </row>
    <row r="9888" spans="1:5">
      <c r="A9888" t="s">
        <v>15176</v>
      </c>
      <c r="B9888" t="s">
        <v>19859</v>
      </c>
      <c r="C9888" t="s">
        <v>19859</v>
      </c>
      <c r="D9888" t="s">
        <v>19859</v>
      </c>
      <c r="E9888" t="s">
        <v>19859</v>
      </c>
    </row>
    <row r="9889" spans="1:5">
      <c r="A9889" t="s">
        <v>15176</v>
      </c>
      <c r="B9889" t="s">
        <v>19860</v>
      </c>
      <c r="C9889" t="s">
        <v>19860</v>
      </c>
      <c r="D9889" t="s">
        <v>19860</v>
      </c>
      <c r="E9889" t="s">
        <v>19860</v>
      </c>
    </row>
    <row r="9890" spans="1:5">
      <c r="A9890" t="s">
        <v>15176</v>
      </c>
      <c r="B9890" t="s">
        <v>19861</v>
      </c>
      <c r="C9890" t="s">
        <v>19861</v>
      </c>
      <c r="D9890" t="s">
        <v>19861</v>
      </c>
      <c r="E9890" t="s">
        <v>19861</v>
      </c>
    </row>
    <row r="9891" spans="1:5">
      <c r="A9891" t="s">
        <v>15176</v>
      </c>
      <c r="B9891" t="s">
        <v>19862</v>
      </c>
      <c r="C9891" t="s">
        <v>19862</v>
      </c>
      <c r="D9891" t="s">
        <v>19862</v>
      </c>
      <c r="E9891" t="s">
        <v>19862</v>
      </c>
    </row>
    <row r="9892" spans="1:5">
      <c r="A9892" t="s">
        <v>15176</v>
      </c>
      <c r="B9892" t="s">
        <v>19863</v>
      </c>
      <c r="C9892" t="s">
        <v>19863</v>
      </c>
      <c r="D9892" t="s">
        <v>19863</v>
      </c>
      <c r="E9892" t="s">
        <v>19863</v>
      </c>
    </row>
    <row r="9893" spans="1:5">
      <c r="A9893" t="s">
        <v>15176</v>
      </c>
      <c r="B9893" t="s">
        <v>19864</v>
      </c>
      <c r="C9893" t="s">
        <v>19864</v>
      </c>
      <c r="D9893" t="s">
        <v>19864</v>
      </c>
      <c r="E9893" t="s">
        <v>19864</v>
      </c>
    </row>
    <row r="9894" spans="1:5">
      <c r="A9894" t="s">
        <v>15176</v>
      </c>
      <c r="B9894" t="s">
        <v>19865</v>
      </c>
      <c r="C9894" t="s">
        <v>19865</v>
      </c>
      <c r="D9894" t="s">
        <v>19865</v>
      </c>
      <c r="E9894" t="s">
        <v>19865</v>
      </c>
    </row>
    <row r="9895" spans="1:5">
      <c r="A9895" t="s">
        <v>15176</v>
      </c>
      <c r="B9895" t="s">
        <v>19866</v>
      </c>
      <c r="C9895" t="s">
        <v>19866</v>
      </c>
      <c r="D9895" t="s">
        <v>19866</v>
      </c>
      <c r="E9895" t="s">
        <v>19866</v>
      </c>
    </row>
    <row r="9896" spans="1:5">
      <c r="A9896" t="s">
        <v>15176</v>
      </c>
      <c r="B9896" t="s">
        <v>19867</v>
      </c>
      <c r="C9896" t="s">
        <v>19867</v>
      </c>
      <c r="D9896" t="s">
        <v>19867</v>
      </c>
      <c r="E9896" t="s">
        <v>19867</v>
      </c>
    </row>
    <row r="9897" spans="1:5">
      <c r="A9897" t="s">
        <v>15176</v>
      </c>
      <c r="B9897" t="s">
        <v>19868</v>
      </c>
      <c r="C9897" t="s">
        <v>19868</v>
      </c>
      <c r="D9897" t="s">
        <v>19868</v>
      </c>
      <c r="E9897" t="s">
        <v>19868</v>
      </c>
    </row>
    <row r="9898" spans="1:5">
      <c r="A9898" t="s">
        <v>15176</v>
      </c>
      <c r="B9898" t="s">
        <v>19869</v>
      </c>
      <c r="C9898" t="s">
        <v>19869</v>
      </c>
      <c r="D9898" t="s">
        <v>19869</v>
      </c>
      <c r="E9898" t="s">
        <v>19869</v>
      </c>
    </row>
    <row r="9899" spans="1:5">
      <c r="A9899" t="s">
        <v>15176</v>
      </c>
      <c r="B9899" t="s">
        <v>19870</v>
      </c>
      <c r="C9899" t="s">
        <v>19870</v>
      </c>
      <c r="D9899" t="s">
        <v>19870</v>
      </c>
      <c r="E9899" t="s">
        <v>19870</v>
      </c>
    </row>
    <row r="9900" spans="1:5">
      <c r="A9900" t="s">
        <v>15176</v>
      </c>
      <c r="B9900" t="s">
        <v>19871</v>
      </c>
      <c r="C9900" t="s">
        <v>19871</v>
      </c>
      <c r="D9900" t="s">
        <v>19871</v>
      </c>
      <c r="E9900" t="s">
        <v>19871</v>
      </c>
    </row>
    <row r="9901" spans="1:5">
      <c r="A9901" t="s">
        <v>15176</v>
      </c>
      <c r="B9901" t="s">
        <v>19872</v>
      </c>
      <c r="C9901" t="s">
        <v>19872</v>
      </c>
      <c r="D9901" t="s">
        <v>19872</v>
      </c>
      <c r="E9901" t="s">
        <v>19872</v>
      </c>
    </row>
    <row r="9902" spans="1:5">
      <c r="A9902" t="s">
        <v>15176</v>
      </c>
      <c r="B9902" t="s">
        <v>19873</v>
      </c>
      <c r="C9902" t="s">
        <v>19873</v>
      </c>
      <c r="D9902" t="s">
        <v>19873</v>
      </c>
      <c r="E9902" t="s">
        <v>19873</v>
      </c>
    </row>
    <row r="9903" spans="1:5">
      <c r="A9903" t="s">
        <v>15176</v>
      </c>
      <c r="B9903" t="s">
        <v>19874</v>
      </c>
      <c r="C9903" t="s">
        <v>19874</v>
      </c>
      <c r="D9903" t="s">
        <v>19874</v>
      </c>
      <c r="E9903" t="s">
        <v>19874</v>
      </c>
    </row>
    <row r="9904" spans="1:5">
      <c r="A9904" t="s">
        <v>15176</v>
      </c>
      <c r="B9904" t="s">
        <v>19875</v>
      </c>
      <c r="C9904" t="s">
        <v>19875</v>
      </c>
      <c r="D9904" t="s">
        <v>19875</v>
      </c>
      <c r="E9904" t="s">
        <v>19875</v>
      </c>
    </row>
    <row r="9905" spans="1:5">
      <c r="A9905" t="s">
        <v>15176</v>
      </c>
      <c r="B9905" t="s">
        <v>19876</v>
      </c>
      <c r="C9905" t="s">
        <v>19876</v>
      </c>
      <c r="D9905" t="s">
        <v>19876</v>
      </c>
      <c r="E9905" t="s">
        <v>19876</v>
      </c>
    </row>
    <row r="9906" spans="1:5">
      <c r="A9906" t="s">
        <v>15176</v>
      </c>
      <c r="B9906" t="s">
        <v>19877</v>
      </c>
      <c r="C9906" t="s">
        <v>19877</v>
      </c>
      <c r="D9906" t="s">
        <v>19877</v>
      </c>
      <c r="E9906" t="s">
        <v>19877</v>
      </c>
    </row>
    <row r="9907" spans="1:5">
      <c r="A9907" t="s">
        <v>15176</v>
      </c>
      <c r="B9907" t="s">
        <v>19878</v>
      </c>
      <c r="C9907" t="s">
        <v>19878</v>
      </c>
      <c r="D9907" t="s">
        <v>19878</v>
      </c>
      <c r="E9907" t="s">
        <v>19878</v>
      </c>
    </row>
    <row r="9908" spans="1:5">
      <c r="A9908" t="s">
        <v>15176</v>
      </c>
      <c r="B9908" t="s">
        <v>19879</v>
      </c>
      <c r="C9908" t="s">
        <v>19879</v>
      </c>
      <c r="D9908" t="s">
        <v>19879</v>
      </c>
      <c r="E9908" t="s">
        <v>19879</v>
      </c>
    </row>
    <row r="9909" spans="1:5">
      <c r="A9909" t="s">
        <v>15176</v>
      </c>
      <c r="B9909" t="s">
        <v>19880</v>
      </c>
      <c r="C9909" t="s">
        <v>19880</v>
      </c>
      <c r="D9909" t="s">
        <v>19880</v>
      </c>
      <c r="E9909" t="s">
        <v>19880</v>
      </c>
    </row>
    <row r="9910" spans="1:5">
      <c r="A9910" t="s">
        <v>15176</v>
      </c>
      <c r="B9910" t="s">
        <v>19881</v>
      </c>
      <c r="C9910" t="s">
        <v>19881</v>
      </c>
      <c r="D9910" t="s">
        <v>19881</v>
      </c>
      <c r="E9910" t="s">
        <v>19881</v>
      </c>
    </row>
    <row r="9911" spans="1:5">
      <c r="A9911" t="s">
        <v>15176</v>
      </c>
      <c r="B9911" t="s">
        <v>19882</v>
      </c>
      <c r="C9911" t="s">
        <v>19882</v>
      </c>
      <c r="D9911" t="s">
        <v>19882</v>
      </c>
      <c r="E9911" t="s">
        <v>19882</v>
      </c>
    </row>
    <row r="9912" spans="1:5">
      <c r="A9912" t="s">
        <v>15176</v>
      </c>
      <c r="B9912" t="s">
        <v>19883</v>
      </c>
      <c r="C9912" t="s">
        <v>19883</v>
      </c>
      <c r="D9912" t="s">
        <v>19883</v>
      </c>
      <c r="E9912" t="s">
        <v>19883</v>
      </c>
    </row>
    <row r="9913" spans="1:5">
      <c r="A9913" t="s">
        <v>15176</v>
      </c>
      <c r="B9913" t="s">
        <v>19884</v>
      </c>
      <c r="C9913" t="s">
        <v>19884</v>
      </c>
      <c r="D9913" t="s">
        <v>19884</v>
      </c>
      <c r="E9913" t="s">
        <v>19884</v>
      </c>
    </row>
    <row r="9914" spans="1:5">
      <c r="A9914" t="s">
        <v>15176</v>
      </c>
      <c r="B9914" t="s">
        <v>19885</v>
      </c>
      <c r="C9914" t="s">
        <v>19885</v>
      </c>
      <c r="D9914" t="s">
        <v>19885</v>
      </c>
      <c r="E9914" t="s">
        <v>19885</v>
      </c>
    </row>
    <row r="9915" spans="1:5">
      <c r="A9915" t="s">
        <v>15176</v>
      </c>
      <c r="B9915" t="s">
        <v>19886</v>
      </c>
      <c r="C9915" t="s">
        <v>19886</v>
      </c>
      <c r="D9915" t="s">
        <v>19886</v>
      </c>
      <c r="E9915" t="s">
        <v>19886</v>
      </c>
    </row>
    <row r="9916" spans="1:5">
      <c r="A9916" t="s">
        <v>15176</v>
      </c>
      <c r="B9916" t="s">
        <v>19887</v>
      </c>
      <c r="C9916" t="s">
        <v>19887</v>
      </c>
      <c r="D9916" t="s">
        <v>19887</v>
      </c>
      <c r="E9916" t="s">
        <v>19887</v>
      </c>
    </row>
    <row r="9917" spans="1:5">
      <c r="A9917" t="s">
        <v>15176</v>
      </c>
      <c r="B9917" t="s">
        <v>19888</v>
      </c>
      <c r="C9917" t="s">
        <v>19888</v>
      </c>
      <c r="D9917" t="s">
        <v>19888</v>
      </c>
      <c r="E9917" t="s">
        <v>19888</v>
      </c>
    </row>
    <row r="9918" spans="1:5">
      <c r="A9918" t="s">
        <v>15176</v>
      </c>
      <c r="B9918" t="s">
        <v>19889</v>
      </c>
      <c r="C9918" t="s">
        <v>19889</v>
      </c>
      <c r="D9918" t="s">
        <v>19889</v>
      </c>
      <c r="E9918" t="s">
        <v>19889</v>
      </c>
    </row>
    <row r="9919" spans="1:5">
      <c r="A9919" t="s">
        <v>15176</v>
      </c>
      <c r="B9919" t="s">
        <v>19890</v>
      </c>
      <c r="C9919" t="s">
        <v>19890</v>
      </c>
      <c r="D9919" t="s">
        <v>19890</v>
      </c>
      <c r="E9919" t="s">
        <v>19890</v>
      </c>
    </row>
    <row r="9920" spans="1:5">
      <c r="A9920" t="s">
        <v>15176</v>
      </c>
      <c r="B9920" t="s">
        <v>19891</v>
      </c>
      <c r="C9920" t="s">
        <v>19891</v>
      </c>
      <c r="D9920" t="s">
        <v>19891</v>
      </c>
      <c r="E9920" t="s">
        <v>19891</v>
      </c>
    </row>
    <row r="9921" spans="1:5">
      <c r="A9921" t="s">
        <v>15176</v>
      </c>
      <c r="B9921" t="s">
        <v>19892</v>
      </c>
      <c r="C9921" t="s">
        <v>19892</v>
      </c>
      <c r="D9921" t="s">
        <v>19892</v>
      </c>
      <c r="E9921" t="s">
        <v>19892</v>
      </c>
    </row>
    <row r="9922" spans="1:5">
      <c r="A9922" t="s">
        <v>15176</v>
      </c>
      <c r="B9922" t="s">
        <v>19893</v>
      </c>
      <c r="C9922" t="s">
        <v>19893</v>
      </c>
      <c r="D9922" t="s">
        <v>19893</v>
      </c>
      <c r="E9922" t="s">
        <v>19893</v>
      </c>
    </row>
    <row r="9923" spans="1:5">
      <c r="A9923" t="s">
        <v>15176</v>
      </c>
      <c r="B9923" t="s">
        <v>19894</v>
      </c>
      <c r="C9923" t="s">
        <v>19894</v>
      </c>
      <c r="D9923" t="s">
        <v>19894</v>
      </c>
      <c r="E9923" t="s">
        <v>19894</v>
      </c>
    </row>
    <row r="9924" spans="1:5">
      <c r="A9924" t="s">
        <v>15176</v>
      </c>
      <c r="B9924" t="s">
        <v>19895</v>
      </c>
      <c r="C9924" t="s">
        <v>19895</v>
      </c>
      <c r="D9924" t="s">
        <v>19895</v>
      </c>
      <c r="E9924" t="s">
        <v>19895</v>
      </c>
    </row>
    <row r="9925" spans="1:5">
      <c r="A9925" t="s">
        <v>15176</v>
      </c>
      <c r="B9925" t="s">
        <v>19896</v>
      </c>
      <c r="C9925" t="s">
        <v>19896</v>
      </c>
      <c r="D9925" t="s">
        <v>19896</v>
      </c>
      <c r="E9925" t="s">
        <v>19896</v>
      </c>
    </row>
    <row r="9926" spans="1:5">
      <c r="A9926" t="s">
        <v>15176</v>
      </c>
      <c r="B9926" t="s">
        <v>19897</v>
      </c>
      <c r="C9926" t="s">
        <v>19897</v>
      </c>
      <c r="D9926" t="s">
        <v>19897</v>
      </c>
      <c r="E9926" t="s">
        <v>19897</v>
      </c>
    </row>
    <row r="9927" spans="1:5">
      <c r="A9927" t="s">
        <v>15176</v>
      </c>
      <c r="B9927" t="s">
        <v>19898</v>
      </c>
      <c r="C9927" t="s">
        <v>19898</v>
      </c>
      <c r="D9927" t="s">
        <v>19898</v>
      </c>
      <c r="E9927" t="s">
        <v>19898</v>
      </c>
    </row>
    <row r="9928" spans="1:5">
      <c r="A9928" t="s">
        <v>15176</v>
      </c>
      <c r="B9928" t="s">
        <v>19899</v>
      </c>
      <c r="C9928" t="s">
        <v>19899</v>
      </c>
      <c r="D9928" t="s">
        <v>19899</v>
      </c>
      <c r="E9928" t="s">
        <v>19899</v>
      </c>
    </row>
    <row r="9929" spans="1:5">
      <c r="A9929" t="s">
        <v>15176</v>
      </c>
      <c r="B9929" t="s">
        <v>19900</v>
      </c>
      <c r="C9929" t="s">
        <v>19900</v>
      </c>
      <c r="D9929" t="s">
        <v>19900</v>
      </c>
      <c r="E9929" t="s">
        <v>19900</v>
      </c>
    </row>
    <row r="9930" spans="1:5">
      <c r="A9930" t="s">
        <v>15176</v>
      </c>
      <c r="B9930" t="s">
        <v>19901</v>
      </c>
      <c r="C9930" t="s">
        <v>19901</v>
      </c>
      <c r="D9930" t="s">
        <v>19901</v>
      </c>
      <c r="E9930" t="s">
        <v>19901</v>
      </c>
    </row>
    <row r="9931" spans="1:5">
      <c r="A9931" t="s">
        <v>15176</v>
      </c>
      <c r="B9931" t="s">
        <v>19902</v>
      </c>
      <c r="C9931" t="s">
        <v>19902</v>
      </c>
      <c r="D9931" t="s">
        <v>19902</v>
      </c>
      <c r="E9931" t="s">
        <v>19902</v>
      </c>
    </row>
    <row r="9932" spans="1:5">
      <c r="A9932" t="s">
        <v>15176</v>
      </c>
      <c r="B9932" t="s">
        <v>19903</v>
      </c>
      <c r="C9932" t="s">
        <v>19903</v>
      </c>
      <c r="D9932" t="s">
        <v>19903</v>
      </c>
      <c r="E9932" t="s">
        <v>19903</v>
      </c>
    </row>
    <row r="9933" spans="1:5">
      <c r="A9933" t="s">
        <v>15176</v>
      </c>
      <c r="B9933" t="s">
        <v>19904</v>
      </c>
      <c r="C9933" t="s">
        <v>19904</v>
      </c>
      <c r="D9933" t="s">
        <v>19904</v>
      </c>
      <c r="E9933" t="s">
        <v>19904</v>
      </c>
    </row>
    <row r="9934" spans="1:5">
      <c r="A9934" t="s">
        <v>15176</v>
      </c>
      <c r="B9934" t="s">
        <v>19905</v>
      </c>
      <c r="C9934" t="s">
        <v>19905</v>
      </c>
      <c r="D9934" t="s">
        <v>19905</v>
      </c>
      <c r="E9934" t="s">
        <v>19905</v>
      </c>
    </row>
    <row r="9935" spans="1:5">
      <c r="A9935" t="s">
        <v>15176</v>
      </c>
      <c r="B9935" t="s">
        <v>19906</v>
      </c>
      <c r="C9935" t="s">
        <v>19906</v>
      </c>
      <c r="D9935" t="s">
        <v>19906</v>
      </c>
      <c r="E9935" t="s">
        <v>19906</v>
      </c>
    </row>
    <row r="9936" spans="1:5">
      <c r="A9936" t="s">
        <v>15176</v>
      </c>
      <c r="B9936" t="s">
        <v>19907</v>
      </c>
      <c r="C9936" t="s">
        <v>19907</v>
      </c>
      <c r="D9936" t="s">
        <v>19907</v>
      </c>
      <c r="E9936" t="s">
        <v>19907</v>
      </c>
    </row>
    <row r="9937" spans="1:5">
      <c r="A9937" t="s">
        <v>15176</v>
      </c>
      <c r="B9937" t="s">
        <v>19908</v>
      </c>
      <c r="C9937" t="s">
        <v>19908</v>
      </c>
      <c r="D9937" t="s">
        <v>19908</v>
      </c>
      <c r="E9937" t="s">
        <v>19908</v>
      </c>
    </row>
    <row r="9938" spans="1:5">
      <c r="A9938" t="s">
        <v>15176</v>
      </c>
      <c r="B9938" t="s">
        <v>19909</v>
      </c>
      <c r="C9938" t="s">
        <v>19909</v>
      </c>
      <c r="D9938" t="s">
        <v>19909</v>
      </c>
      <c r="E9938" t="s">
        <v>19909</v>
      </c>
    </row>
    <row r="9939" spans="1:5">
      <c r="A9939" t="s">
        <v>15176</v>
      </c>
      <c r="B9939" t="s">
        <v>19910</v>
      </c>
      <c r="C9939" t="s">
        <v>19910</v>
      </c>
      <c r="D9939" t="s">
        <v>19910</v>
      </c>
      <c r="E9939" t="s">
        <v>19910</v>
      </c>
    </row>
    <row r="9940" spans="1:5">
      <c r="A9940" t="s">
        <v>15176</v>
      </c>
      <c r="B9940" t="s">
        <v>19911</v>
      </c>
      <c r="C9940" t="s">
        <v>19911</v>
      </c>
      <c r="D9940" t="s">
        <v>19911</v>
      </c>
      <c r="E9940" t="s">
        <v>19911</v>
      </c>
    </row>
    <row r="9941" spans="1:5">
      <c r="A9941" t="s">
        <v>15176</v>
      </c>
      <c r="B9941" t="s">
        <v>19912</v>
      </c>
      <c r="C9941" t="s">
        <v>19912</v>
      </c>
      <c r="D9941" t="s">
        <v>19912</v>
      </c>
      <c r="E9941" t="s">
        <v>19912</v>
      </c>
    </row>
    <row r="9942" spans="1:5">
      <c r="A9942" t="s">
        <v>15176</v>
      </c>
      <c r="B9942" t="s">
        <v>19913</v>
      </c>
      <c r="C9942" t="s">
        <v>19913</v>
      </c>
      <c r="D9942" t="s">
        <v>19913</v>
      </c>
      <c r="E9942" t="s">
        <v>19913</v>
      </c>
    </row>
    <row r="9943" spans="1:5">
      <c r="A9943" t="s">
        <v>15176</v>
      </c>
      <c r="B9943" t="s">
        <v>19914</v>
      </c>
      <c r="C9943" t="s">
        <v>19914</v>
      </c>
      <c r="D9943" t="s">
        <v>19914</v>
      </c>
      <c r="E9943" t="s">
        <v>19914</v>
      </c>
    </row>
    <row r="9944" spans="1:5">
      <c r="A9944" t="s">
        <v>15176</v>
      </c>
      <c r="B9944" t="s">
        <v>19915</v>
      </c>
      <c r="C9944" t="s">
        <v>19915</v>
      </c>
      <c r="D9944" t="s">
        <v>19915</v>
      </c>
      <c r="E9944" t="s">
        <v>19915</v>
      </c>
    </row>
    <row r="9945" spans="1:5">
      <c r="A9945" t="s">
        <v>15176</v>
      </c>
      <c r="B9945" t="s">
        <v>19916</v>
      </c>
      <c r="C9945" t="s">
        <v>19916</v>
      </c>
      <c r="D9945" t="s">
        <v>19916</v>
      </c>
      <c r="E9945" t="s">
        <v>19916</v>
      </c>
    </row>
    <row r="9946" spans="1:5">
      <c r="A9946" t="s">
        <v>15176</v>
      </c>
      <c r="B9946" t="s">
        <v>19917</v>
      </c>
      <c r="C9946" t="s">
        <v>19917</v>
      </c>
      <c r="D9946" t="s">
        <v>19917</v>
      </c>
      <c r="E9946" t="s">
        <v>19917</v>
      </c>
    </row>
    <row r="9947" spans="1:5">
      <c r="A9947" t="s">
        <v>15176</v>
      </c>
      <c r="B9947" t="s">
        <v>19918</v>
      </c>
      <c r="C9947" t="s">
        <v>19918</v>
      </c>
      <c r="D9947" t="s">
        <v>19918</v>
      </c>
      <c r="E9947" t="s">
        <v>19918</v>
      </c>
    </row>
    <row r="9948" spans="1:5">
      <c r="A9948" t="s">
        <v>15176</v>
      </c>
      <c r="B9948" t="s">
        <v>19919</v>
      </c>
      <c r="C9948" t="s">
        <v>19919</v>
      </c>
      <c r="D9948" t="s">
        <v>19919</v>
      </c>
      <c r="E9948" t="s">
        <v>19919</v>
      </c>
    </row>
    <row r="9949" spans="1:5">
      <c r="A9949" t="s">
        <v>15176</v>
      </c>
      <c r="B9949" t="s">
        <v>19920</v>
      </c>
      <c r="C9949" t="s">
        <v>19920</v>
      </c>
      <c r="D9949" t="s">
        <v>19920</v>
      </c>
      <c r="E9949" t="s">
        <v>19920</v>
      </c>
    </row>
    <row r="9950" spans="1:5">
      <c r="A9950" t="s">
        <v>15176</v>
      </c>
      <c r="B9950" t="s">
        <v>19921</v>
      </c>
      <c r="C9950" t="s">
        <v>19921</v>
      </c>
      <c r="D9950" t="s">
        <v>19921</v>
      </c>
      <c r="E9950" t="s">
        <v>19921</v>
      </c>
    </row>
    <row r="9951" spans="1:5">
      <c r="A9951" t="s">
        <v>15176</v>
      </c>
      <c r="B9951" t="s">
        <v>19922</v>
      </c>
      <c r="C9951" t="s">
        <v>19922</v>
      </c>
      <c r="D9951" t="s">
        <v>19922</v>
      </c>
      <c r="E9951" t="s">
        <v>19922</v>
      </c>
    </row>
    <row r="9952" spans="1:5">
      <c r="A9952" t="s">
        <v>15176</v>
      </c>
      <c r="B9952" t="s">
        <v>19923</v>
      </c>
      <c r="C9952" t="s">
        <v>19923</v>
      </c>
      <c r="D9952" t="s">
        <v>19923</v>
      </c>
      <c r="E9952" t="s">
        <v>19923</v>
      </c>
    </row>
    <row r="9953" spans="1:5">
      <c r="A9953" t="s">
        <v>15176</v>
      </c>
      <c r="B9953" t="s">
        <v>19924</v>
      </c>
      <c r="C9953" t="s">
        <v>19924</v>
      </c>
      <c r="D9953" t="s">
        <v>19924</v>
      </c>
      <c r="E9953" t="s">
        <v>19924</v>
      </c>
    </row>
    <row r="9954" spans="1:5">
      <c r="A9954" t="s">
        <v>15176</v>
      </c>
      <c r="B9954" t="s">
        <v>19925</v>
      </c>
      <c r="C9954" t="s">
        <v>19925</v>
      </c>
      <c r="D9954" t="s">
        <v>19925</v>
      </c>
      <c r="E9954" t="s">
        <v>19925</v>
      </c>
    </row>
    <row r="9955" spans="1:5">
      <c r="A9955" t="s">
        <v>15176</v>
      </c>
      <c r="B9955" t="s">
        <v>19926</v>
      </c>
      <c r="C9955" t="s">
        <v>19926</v>
      </c>
      <c r="D9955" t="s">
        <v>19926</v>
      </c>
      <c r="E9955" t="s">
        <v>19926</v>
      </c>
    </row>
    <row r="9956" spans="1:5">
      <c r="A9956" t="s">
        <v>15176</v>
      </c>
      <c r="B9956" t="s">
        <v>19927</v>
      </c>
      <c r="C9956" t="s">
        <v>19927</v>
      </c>
      <c r="D9956" t="s">
        <v>19927</v>
      </c>
      <c r="E9956" t="s">
        <v>19927</v>
      </c>
    </row>
    <row r="9957" spans="1:5">
      <c r="A9957" t="s">
        <v>15176</v>
      </c>
      <c r="B9957" t="s">
        <v>19928</v>
      </c>
      <c r="C9957" t="s">
        <v>19928</v>
      </c>
      <c r="D9957" t="s">
        <v>19928</v>
      </c>
      <c r="E9957" t="s">
        <v>19928</v>
      </c>
    </row>
    <row r="9958" spans="1:5">
      <c r="A9958" t="s">
        <v>15176</v>
      </c>
      <c r="B9958" t="s">
        <v>19929</v>
      </c>
      <c r="C9958" t="s">
        <v>19929</v>
      </c>
      <c r="D9958" t="s">
        <v>19929</v>
      </c>
      <c r="E9958" t="s">
        <v>19929</v>
      </c>
    </row>
    <row r="9959" spans="1:5">
      <c r="A9959" t="s">
        <v>15176</v>
      </c>
      <c r="B9959" t="s">
        <v>19930</v>
      </c>
      <c r="C9959" t="s">
        <v>19930</v>
      </c>
      <c r="D9959" t="s">
        <v>19930</v>
      </c>
      <c r="E9959" t="s">
        <v>19930</v>
      </c>
    </row>
    <row r="9960" spans="1:5">
      <c r="A9960" t="s">
        <v>15176</v>
      </c>
      <c r="B9960" t="s">
        <v>19931</v>
      </c>
      <c r="C9960" t="s">
        <v>19931</v>
      </c>
      <c r="D9960" t="s">
        <v>19931</v>
      </c>
      <c r="E9960" t="s">
        <v>19931</v>
      </c>
    </row>
    <row r="9961" spans="1:5">
      <c r="A9961" t="s">
        <v>15176</v>
      </c>
      <c r="B9961" t="s">
        <v>19932</v>
      </c>
      <c r="C9961" t="s">
        <v>19932</v>
      </c>
      <c r="D9961" t="s">
        <v>19932</v>
      </c>
      <c r="E9961" t="s">
        <v>19932</v>
      </c>
    </row>
    <row r="9962" spans="1:5">
      <c r="A9962" t="s">
        <v>15176</v>
      </c>
      <c r="B9962" t="s">
        <v>19933</v>
      </c>
      <c r="C9962" t="s">
        <v>19933</v>
      </c>
      <c r="D9962" t="s">
        <v>19933</v>
      </c>
      <c r="E9962" t="s">
        <v>19933</v>
      </c>
    </row>
    <row r="9963" spans="1:5">
      <c r="A9963" t="s">
        <v>15176</v>
      </c>
      <c r="B9963" t="s">
        <v>19934</v>
      </c>
      <c r="C9963" t="s">
        <v>19934</v>
      </c>
      <c r="D9963" t="s">
        <v>19934</v>
      </c>
      <c r="E9963" t="s">
        <v>19934</v>
      </c>
    </row>
    <row r="9964" spans="1:5">
      <c r="A9964" t="s">
        <v>15176</v>
      </c>
      <c r="B9964" t="s">
        <v>19935</v>
      </c>
      <c r="C9964" t="s">
        <v>19935</v>
      </c>
      <c r="D9964" t="s">
        <v>19935</v>
      </c>
      <c r="E9964" t="s">
        <v>19935</v>
      </c>
    </row>
    <row r="9965" spans="1:5">
      <c r="A9965" t="s">
        <v>15176</v>
      </c>
      <c r="B9965" t="s">
        <v>19936</v>
      </c>
      <c r="C9965" t="s">
        <v>19936</v>
      </c>
      <c r="D9965" t="s">
        <v>19936</v>
      </c>
      <c r="E9965" t="s">
        <v>19936</v>
      </c>
    </row>
    <row r="9966" spans="1:5">
      <c r="A9966" t="s">
        <v>15176</v>
      </c>
      <c r="B9966" t="s">
        <v>19937</v>
      </c>
      <c r="C9966" t="s">
        <v>19937</v>
      </c>
      <c r="D9966" t="s">
        <v>19937</v>
      </c>
      <c r="E9966" t="s">
        <v>19937</v>
      </c>
    </row>
    <row r="9967" spans="1:5">
      <c r="A9967" t="s">
        <v>15176</v>
      </c>
      <c r="B9967" t="s">
        <v>19938</v>
      </c>
      <c r="C9967" t="s">
        <v>19938</v>
      </c>
      <c r="D9967" t="s">
        <v>19938</v>
      </c>
      <c r="E9967" t="s">
        <v>19938</v>
      </c>
    </row>
    <row r="9968" spans="1:5">
      <c r="A9968" t="s">
        <v>15176</v>
      </c>
      <c r="B9968" t="s">
        <v>19939</v>
      </c>
      <c r="C9968" t="s">
        <v>19939</v>
      </c>
      <c r="D9968" t="s">
        <v>19939</v>
      </c>
      <c r="E9968" t="s">
        <v>19939</v>
      </c>
    </row>
    <row r="9969" spans="1:5">
      <c r="A9969" t="s">
        <v>15176</v>
      </c>
      <c r="B9969" t="s">
        <v>19940</v>
      </c>
      <c r="C9969" t="s">
        <v>19940</v>
      </c>
      <c r="D9969" t="s">
        <v>19940</v>
      </c>
      <c r="E9969" t="s">
        <v>19940</v>
      </c>
    </row>
    <row r="9970" spans="1:5">
      <c r="A9970" t="s">
        <v>15176</v>
      </c>
      <c r="B9970" t="s">
        <v>19941</v>
      </c>
      <c r="C9970" t="s">
        <v>19941</v>
      </c>
      <c r="D9970" t="s">
        <v>19941</v>
      </c>
      <c r="E9970" t="s">
        <v>19941</v>
      </c>
    </row>
    <row r="9971" spans="1:5">
      <c r="A9971" t="s">
        <v>15176</v>
      </c>
      <c r="B9971" t="s">
        <v>19942</v>
      </c>
      <c r="C9971" t="s">
        <v>19942</v>
      </c>
      <c r="D9971" t="s">
        <v>19942</v>
      </c>
      <c r="E9971" t="s">
        <v>19942</v>
      </c>
    </row>
    <row r="9972" spans="1:5">
      <c r="A9972" t="s">
        <v>15176</v>
      </c>
      <c r="B9972" t="s">
        <v>19943</v>
      </c>
      <c r="C9972" t="s">
        <v>19943</v>
      </c>
      <c r="D9972" t="s">
        <v>19943</v>
      </c>
      <c r="E9972" t="s">
        <v>19943</v>
      </c>
    </row>
    <row r="9973" spans="1:5">
      <c r="A9973" t="s">
        <v>15176</v>
      </c>
      <c r="B9973" t="s">
        <v>19944</v>
      </c>
      <c r="C9973" t="s">
        <v>19944</v>
      </c>
      <c r="D9973" t="s">
        <v>19944</v>
      </c>
      <c r="E9973" t="s">
        <v>19944</v>
      </c>
    </row>
    <row r="9974" spans="1:5">
      <c r="A9974" t="s">
        <v>15176</v>
      </c>
      <c r="B9974" t="s">
        <v>19945</v>
      </c>
      <c r="C9974" t="s">
        <v>19945</v>
      </c>
      <c r="D9974" t="s">
        <v>19945</v>
      </c>
      <c r="E9974" t="s">
        <v>19945</v>
      </c>
    </row>
    <row r="9975" spans="1:5">
      <c r="A9975" t="s">
        <v>15176</v>
      </c>
      <c r="B9975" t="s">
        <v>19946</v>
      </c>
      <c r="C9975" t="s">
        <v>19946</v>
      </c>
      <c r="D9975" t="s">
        <v>19946</v>
      </c>
      <c r="E9975" t="s">
        <v>19946</v>
      </c>
    </row>
    <row r="9976" spans="1:5">
      <c r="A9976" t="s">
        <v>15176</v>
      </c>
      <c r="B9976" t="s">
        <v>19947</v>
      </c>
      <c r="C9976" t="s">
        <v>19947</v>
      </c>
      <c r="D9976" t="s">
        <v>19947</v>
      </c>
      <c r="E9976" t="s">
        <v>19947</v>
      </c>
    </row>
    <row r="9977" spans="1:5">
      <c r="A9977" t="s">
        <v>15176</v>
      </c>
      <c r="B9977" t="s">
        <v>19948</v>
      </c>
      <c r="C9977" t="s">
        <v>19948</v>
      </c>
      <c r="D9977" t="s">
        <v>19948</v>
      </c>
      <c r="E9977" t="s">
        <v>19948</v>
      </c>
    </row>
    <row r="9978" spans="1:5">
      <c r="A9978" t="s">
        <v>15176</v>
      </c>
      <c r="B9978" t="s">
        <v>19949</v>
      </c>
      <c r="C9978" t="s">
        <v>19949</v>
      </c>
      <c r="D9978" t="s">
        <v>19949</v>
      </c>
      <c r="E9978" t="s">
        <v>19949</v>
      </c>
    </row>
    <row r="9979" spans="1:5">
      <c r="A9979" t="s">
        <v>15176</v>
      </c>
      <c r="B9979" t="s">
        <v>19950</v>
      </c>
      <c r="C9979" t="s">
        <v>19950</v>
      </c>
      <c r="D9979" t="s">
        <v>19950</v>
      </c>
      <c r="E9979" t="s">
        <v>19950</v>
      </c>
    </row>
    <row r="9980" spans="1:5">
      <c r="A9980" t="s">
        <v>15176</v>
      </c>
      <c r="B9980" t="s">
        <v>19951</v>
      </c>
      <c r="C9980" t="s">
        <v>19951</v>
      </c>
      <c r="D9980" t="s">
        <v>19951</v>
      </c>
      <c r="E9980" t="s">
        <v>19951</v>
      </c>
    </row>
    <row r="9981" spans="1:5">
      <c r="A9981" t="s">
        <v>15176</v>
      </c>
      <c r="B9981" t="s">
        <v>19952</v>
      </c>
      <c r="C9981" t="s">
        <v>19952</v>
      </c>
      <c r="D9981" t="s">
        <v>19952</v>
      </c>
      <c r="E9981" t="s">
        <v>19952</v>
      </c>
    </row>
    <row r="9982" spans="1:5">
      <c r="A9982" t="s">
        <v>15176</v>
      </c>
      <c r="B9982" t="s">
        <v>19953</v>
      </c>
      <c r="C9982" t="s">
        <v>19953</v>
      </c>
      <c r="D9982" t="s">
        <v>19953</v>
      </c>
      <c r="E9982" t="s">
        <v>19953</v>
      </c>
    </row>
    <row r="9983" spans="1:5">
      <c r="A9983" t="s">
        <v>15176</v>
      </c>
      <c r="B9983" t="s">
        <v>19954</v>
      </c>
      <c r="C9983" t="s">
        <v>19954</v>
      </c>
      <c r="D9983" t="s">
        <v>19954</v>
      </c>
      <c r="E9983" t="s">
        <v>19954</v>
      </c>
    </row>
    <row r="9984" spans="1:5">
      <c r="A9984" t="s">
        <v>15176</v>
      </c>
      <c r="B9984" t="s">
        <v>19955</v>
      </c>
      <c r="C9984" t="s">
        <v>19955</v>
      </c>
      <c r="D9984" t="s">
        <v>19955</v>
      </c>
      <c r="E9984" t="s">
        <v>19955</v>
      </c>
    </row>
    <row r="9985" spans="1:5">
      <c r="A9985" t="s">
        <v>15176</v>
      </c>
      <c r="B9985" t="s">
        <v>19956</v>
      </c>
      <c r="C9985" t="s">
        <v>19956</v>
      </c>
      <c r="D9985" t="s">
        <v>19956</v>
      </c>
      <c r="E9985" t="s">
        <v>19956</v>
      </c>
    </row>
    <row r="9986" spans="1:5">
      <c r="A9986" t="s">
        <v>15176</v>
      </c>
      <c r="B9986" t="s">
        <v>19957</v>
      </c>
      <c r="C9986" t="s">
        <v>19957</v>
      </c>
      <c r="D9986" t="s">
        <v>19957</v>
      </c>
      <c r="E9986" t="s">
        <v>19957</v>
      </c>
    </row>
    <row r="9987" spans="1:5">
      <c r="A9987" t="s">
        <v>15176</v>
      </c>
      <c r="B9987" t="s">
        <v>19958</v>
      </c>
      <c r="C9987" t="s">
        <v>19958</v>
      </c>
      <c r="D9987" t="s">
        <v>19958</v>
      </c>
      <c r="E9987" t="s">
        <v>19958</v>
      </c>
    </row>
    <row r="9988" spans="1:5">
      <c r="A9988" t="s">
        <v>15176</v>
      </c>
      <c r="B9988" t="s">
        <v>19959</v>
      </c>
      <c r="C9988" t="s">
        <v>19959</v>
      </c>
      <c r="D9988" t="s">
        <v>19959</v>
      </c>
      <c r="E9988" t="s">
        <v>19959</v>
      </c>
    </row>
    <row r="9989" spans="1:5">
      <c r="A9989" t="s">
        <v>15176</v>
      </c>
      <c r="B9989" t="s">
        <v>19960</v>
      </c>
      <c r="C9989" t="s">
        <v>19960</v>
      </c>
      <c r="D9989" t="s">
        <v>19960</v>
      </c>
      <c r="E9989" t="s">
        <v>19960</v>
      </c>
    </row>
    <row r="9990" spans="1:5">
      <c r="A9990" t="s">
        <v>15176</v>
      </c>
      <c r="B9990" t="s">
        <v>19961</v>
      </c>
      <c r="C9990" t="s">
        <v>19961</v>
      </c>
      <c r="D9990" t="s">
        <v>19961</v>
      </c>
      <c r="E9990" t="s">
        <v>19961</v>
      </c>
    </row>
    <row r="9991" spans="1:5">
      <c r="A9991" t="s">
        <v>15176</v>
      </c>
      <c r="B9991" t="s">
        <v>19962</v>
      </c>
      <c r="C9991" t="s">
        <v>19962</v>
      </c>
      <c r="D9991" t="s">
        <v>19962</v>
      </c>
      <c r="E9991" t="s">
        <v>19962</v>
      </c>
    </row>
    <row r="9992" spans="1:5">
      <c r="A9992" t="s">
        <v>15176</v>
      </c>
      <c r="B9992" t="s">
        <v>19963</v>
      </c>
      <c r="C9992" t="s">
        <v>19963</v>
      </c>
      <c r="D9992" t="s">
        <v>19963</v>
      </c>
      <c r="E9992" t="s">
        <v>19963</v>
      </c>
    </row>
    <row r="9993" spans="1:5">
      <c r="A9993" t="s">
        <v>15176</v>
      </c>
      <c r="B9993" t="s">
        <v>19964</v>
      </c>
      <c r="C9993" t="s">
        <v>19964</v>
      </c>
      <c r="D9993" t="s">
        <v>19964</v>
      </c>
      <c r="E9993" t="s">
        <v>19964</v>
      </c>
    </row>
    <row r="9994" spans="1:5">
      <c r="A9994" t="s">
        <v>15176</v>
      </c>
      <c r="B9994" t="s">
        <v>19965</v>
      </c>
      <c r="C9994" t="s">
        <v>19965</v>
      </c>
      <c r="D9994" t="s">
        <v>19965</v>
      </c>
      <c r="E9994" t="s">
        <v>19965</v>
      </c>
    </row>
    <row r="9995" spans="1:5">
      <c r="A9995" t="s">
        <v>15176</v>
      </c>
      <c r="B9995" t="s">
        <v>19966</v>
      </c>
      <c r="C9995" t="s">
        <v>19966</v>
      </c>
      <c r="D9995" t="s">
        <v>19966</v>
      </c>
      <c r="E9995" t="s">
        <v>19966</v>
      </c>
    </row>
    <row r="9996" spans="1:5">
      <c r="A9996" t="s">
        <v>15176</v>
      </c>
      <c r="B9996" t="s">
        <v>19967</v>
      </c>
      <c r="C9996" t="s">
        <v>19967</v>
      </c>
      <c r="D9996" t="s">
        <v>19967</v>
      </c>
      <c r="E9996" t="s">
        <v>19967</v>
      </c>
    </row>
    <row r="9997" spans="1:5">
      <c r="A9997" t="s">
        <v>15176</v>
      </c>
      <c r="B9997" t="s">
        <v>19968</v>
      </c>
      <c r="C9997" t="s">
        <v>19968</v>
      </c>
      <c r="D9997" t="s">
        <v>19968</v>
      </c>
      <c r="E9997" t="s">
        <v>19968</v>
      </c>
    </row>
    <row r="9998" spans="1:5">
      <c r="A9998" t="s">
        <v>15176</v>
      </c>
      <c r="B9998" t="s">
        <v>19969</v>
      </c>
      <c r="C9998" t="s">
        <v>19969</v>
      </c>
      <c r="D9998" t="s">
        <v>19969</v>
      </c>
      <c r="E9998" t="s">
        <v>19969</v>
      </c>
    </row>
    <row r="9999" spans="1:5">
      <c r="A9999" t="s">
        <v>15176</v>
      </c>
      <c r="B9999" t="s">
        <v>19970</v>
      </c>
      <c r="C9999" t="s">
        <v>19970</v>
      </c>
      <c r="D9999" t="s">
        <v>19970</v>
      </c>
      <c r="E9999" t="s">
        <v>19970</v>
      </c>
    </row>
    <row r="10000" spans="1:5">
      <c r="A10000" t="s">
        <v>15176</v>
      </c>
      <c r="B10000" t="s">
        <v>19971</v>
      </c>
      <c r="C10000" t="s">
        <v>19971</v>
      </c>
      <c r="D10000" t="s">
        <v>19971</v>
      </c>
      <c r="E10000" t="s">
        <v>19971</v>
      </c>
    </row>
    <row r="10001" spans="1:5">
      <c r="A10001" t="s">
        <v>15176</v>
      </c>
      <c r="B10001" t="s">
        <v>19972</v>
      </c>
      <c r="C10001" t="s">
        <v>19972</v>
      </c>
      <c r="D10001" t="s">
        <v>19972</v>
      </c>
      <c r="E10001" t="s">
        <v>19972</v>
      </c>
    </row>
    <row r="10002" spans="1:5">
      <c r="A10002" t="s">
        <v>15176</v>
      </c>
      <c r="B10002" t="s">
        <v>19973</v>
      </c>
      <c r="C10002" t="s">
        <v>19973</v>
      </c>
      <c r="D10002" t="s">
        <v>19973</v>
      </c>
      <c r="E10002" t="s">
        <v>19973</v>
      </c>
    </row>
    <row r="10003" spans="1:5">
      <c r="A10003" t="s">
        <v>15176</v>
      </c>
      <c r="B10003" t="s">
        <v>19974</v>
      </c>
      <c r="C10003" t="s">
        <v>19974</v>
      </c>
      <c r="D10003" t="s">
        <v>19974</v>
      </c>
      <c r="E10003" t="s">
        <v>19974</v>
      </c>
    </row>
    <row r="10004" spans="1:5">
      <c r="A10004" t="s">
        <v>15176</v>
      </c>
      <c r="B10004" t="s">
        <v>19975</v>
      </c>
      <c r="C10004" t="s">
        <v>19975</v>
      </c>
      <c r="D10004" t="s">
        <v>19975</v>
      </c>
      <c r="E10004" t="s">
        <v>19975</v>
      </c>
    </row>
    <row r="10005" spans="1:5">
      <c r="A10005" t="s">
        <v>15176</v>
      </c>
      <c r="B10005" t="s">
        <v>19976</v>
      </c>
      <c r="C10005" t="s">
        <v>19976</v>
      </c>
      <c r="D10005" t="s">
        <v>19976</v>
      </c>
      <c r="E10005" t="s">
        <v>19976</v>
      </c>
    </row>
    <row r="10006" spans="1:5">
      <c r="A10006" t="s">
        <v>15176</v>
      </c>
      <c r="B10006" t="s">
        <v>19977</v>
      </c>
      <c r="C10006" t="s">
        <v>19977</v>
      </c>
      <c r="D10006" t="s">
        <v>19977</v>
      </c>
      <c r="E10006" t="s">
        <v>19977</v>
      </c>
    </row>
    <row r="10007" spans="1:5">
      <c r="A10007" t="s">
        <v>15176</v>
      </c>
      <c r="B10007" t="s">
        <v>19978</v>
      </c>
      <c r="C10007" t="s">
        <v>19978</v>
      </c>
      <c r="D10007" t="s">
        <v>19978</v>
      </c>
      <c r="E10007" t="s">
        <v>19978</v>
      </c>
    </row>
    <row r="10008" spans="1:5">
      <c r="A10008" t="s">
        <v>15176</v>
      </c>
      <c r="B10008" t="s">
        <v>19979</v>
      </c>
      <c r="C10008" t="s">
        <v>19979</v>
      </c>
      <c r="D10008" t="s">
        <v>19979</v>
      </c>
      <c r="E10008" t="s">
        <v>19979</v>
      </c>
    </row>
    <row r="10009" spans="1:5">
      <c r="A10009" t="s">
        <v>15176</v>
      </c>
      <c r="B10009" t="s">
        <v>19980</v>
      </c>
      <c r="C10009" t="s">
        <v>19980</v>
      </c>
      <c r="D10009" t="s">
        <v>19980</v>
      </c>
      <c r="E10009" t="s">
        <v>19980</v>
      </c>
    </row>
    <row r="10010" spans="1:5">
      <c r="A10010" t="s">
        <v>15176</v>
      </c>
      <c r="B10010" t="s">
        <v>19981</v>
      </c>
      <c r="C10010" t="s">
        <v>19981</v>
      </c>
      <c r="D10010" t="s">
        <v>19981</v>
      </c>
      <c r="E10010" t="s">
        <v>19981</v>
      </c>
    </row>
    <row r="10011" spans="1:5">
      <c r="A10011" t="s">
        <v>15176</v>
      </c>
      <c r="B10011" t="s">
        <v>19982</v>
      </c>
      <c r="C10011" t="s">
        <v>19982</v>
      </c>
      <c r="D10011" t="s">
        <v>19982</v>
      </c>
      <c r="E10011" t="s">
        <v>19982</v>
      </c>
    </row>
    <row r="10012" spans="1:5">
      <c r="A10012" t="s">
        <v>15176</v>
      </c>
      <c r="B10012" t="s">
        <v>19983</v>
      </c>
      <c r="C10012" t="s">
        <v>19983</v>
      </c>
      <c r="D10012" t="s">
        <v>19983</v>
      </c>
      <c r="E10012" t="s">
        <v>19983</v>
      </c>
    </row>
    <row r="10013" spans="1:5">
      <c r="A10013" t="s">
        <v>15176</v>
      </c>
      <c r="B10013" t="s">
        <v>19984</v>
      </c>
      <c r="C10013" t="s">
        <v>19984</v>
      </c>
      <c r="D10013" t="s">
        <v>19984</v>
      </c>
      <c r="E10013" t="s">
        <v>19984</v>
      </c>
    </row>
    <row r="10014" spans="1:5">
      <c r="A10014" t="s">
        <v>15176</v>
      </c>
      <c r="B10014" t="s">
        <v>19985</v>
      </c>
      <c r="C10014" t="s">
        <v>19985</v>
      </c>
      <c r="D10014" t="s">
        <v>19985</v>
      </c>
      <c r="E10014" t="s">
        <v>19985</v>
      </c>
    </row>
    <row r="10015" spans="1:5">
      <c r="A10015" t="s">
        <v>15176</v>
      </c>
      <c r="B10015" t="s">
        <v>19986</v>
      </c>
      <c r="C10015" t="s">
        <v>19986</v>
      </c>
      <c r="D10015" t="s">
        <v>19986</v>
      </c>
      <c r="E10015" t="s">
        <v>19986</v>
      </c>
    </row>
    <row r="10016" spans="1:5">
      <c r="A10016" t="s">
        <v>15176</v>
      </c>
      <c r="B10016" t="s">
        <v>19987</v>
      </c>
      <c r="C10016" t="s">
        <v>19987</v>
      </c>
      <c r="D10016" t="s">
        <v>19987</v>
      </c>
      <c r="E10016" t="s">
        <v>19987</v>
      </c>
    </row>
    <row r="10017" spans="1:5">
      <c r="A10017" t="s">
        <v>15176</v>
      </c>
      <c r="B10017" t="s">
        <v>19988</v>
      </c>
      <c r="C10017" t="s">
        <v>19988</v>
      </c>
      <c r="D10017" t="s">
        <v>19988</v>
      </c>
      <c r="E10017" t="s">
        <v>19988</v>
      </c>
    </row>
    <row r="10018" spans="1:5">
      <c r="A10018" t="s">
        <v>15176</v>
      </c>
      <c r="B10018" t="s">
        <v>19989</v>
      </c>
      <c r="C10018" t="s">
        <v>19989</v>
      </c>
      <c r="D10018" t="s">
        <v>19989</v>
      </c>
      <c r="E10018" t="s">
        <v>19989</v>
      </c>
    </row>
    <row r="10019" spans="1:5">
      <c r="A10019" t="s">
        <v>15176</v>
      </c>
      <c r="B10019" t="s">
        <v>19990</v>
      </c>
      <c r="C10019" t="s">
        <v>19990</v>
      </c>
      <c r="D10019" t="s">
        <v>19990</v>
      </c>
      <c r="E10019" t="s">
        <v>19990</v>
      </c>
    </row>
    <row r="10020" spans="1:5">
      <c r="A10020" t="s">
        <v>15176</v>
      </c>
      <c r="B10020" t="s">
        <v>19991</v>
      </c>
      <c r="C10020" t="s">
        <v>19991</v>
      </c>
      <c r="D10020" t="s">
        <v>19991</v>
      </c>
      <c r="E10020" t="s">
        <v>19991</v>
      </c>
    </row>
    <row r="10021" spans="1:5">
      <c r="A10021" t="s">
        <v>15176</v>
      </c>
      <c r="B10021" t="s">
        <v>19992</v>
      </c>
      <c r="C10021" t="s">
        <v>19992</v>
      </c>
      <c r="D10021" t="s">
        <v>19992</v>
      </c>
      <c r="E10021" t="s">
        <v>19992</v>
      </c>
    </row>
    <row r="10022" spans="1:5">
      <c r="A10022" t="s">
        <v>15176</v>
      </c>
      <c r="B10022" t="s">
        <v>19993</v>
      </c>
      <c r="C10022" t="s">
        <v>19993</v>
      </c>
      <c r="D10022" t="s">
        <v>19993</v>
      </c>
      <c r="E10022" t="s">
        <v>19993</v>
      </c>
    </row>
    <row r="10023" spans="1:5">
      <c r="A10023" t="s">
        <v>15176</v>
      </c>
      <c r="B10023" t="s">
        <v>19994</v>
      </c>
      <c r="C10023" t="s">
        <v>19994</v>
      </c>
      <c r="D10023" t="s">
        <v>19994</v>
      </c>
      <c r="E10023" t="s">
        <v>19994</v>
      </c>
    </row>
    <row r="10024" spans="1:5">
      <c r="A10024" t="s">
        <v>15176</v>
      </c>
      <c r="B10024" t="s">
        <v>19995</v>
      </c>
      <c r="C10024" t="s">
        <v>19995</v>
      </c>
      <c r="D10024" t="s">
        <v>19995</v>
      </c>
      <c r="E10024" t="s">
        <v>19995</v>
      </c>
    </row>
    <row r="10025" spans="1:5">
      <c r="A10025" t="s">
        <v>15176</v>
      </c>
      <c r="B10025" t="s">
        <v>19996</v>
      </c>
      <c r="C10025" t="s">
        <v>19996</v>
      </c>
      <c r="D10025" t="s">
        <v>19996</v>
      </c>
      <c r="E10025" t="s">
        <v>19996</v>
      </c>
    </row>
    <row r="10026" spans="1:5">
      <c r="A10026" t="s">
        <v>15176</v>
      </c>
      <c r="B10026" t="s">
        <v>19997</v>
      </c>
      <c r="C10026" t="s">
        <v>19997</v>
      </c>
      <c r="D10026" t="s">
        <v>19997</v>
      </c>
      <c r="E10026" t="s">
        <v>19997</v>
      </c>
    </row>
    <row r="10027" spans="1:5">
      <c r="A10027" t="s">
        <v>15176</v>
      </c>
      <c r="B10027" t="s">
        <v>19998</v>
      </c>
      <c r="C10027" t="s">
        <v>19998</v>
      </c>
      <c r="D10027" t="s">
        <v>19998</v>
      </c>
      <c r="E10027" t="s">
        <v>19998</v>
      </c>
    </row>
    <row r="10028" spans="1:5">
      <c r="A10028" t="s">
        <v>15176</v>
      </c>
      <c r="B10028" t="s">
        <v>19999</v>
      </c>
      <c r="C10028" t="s">
        <v>19999</v>
      </c>
      <c r="D10028" t="s">
        <v>19999</v>
      </c>
      <c r="E10028" t="s">
        <v>19999</v>
      </c>
    </row>
    <row r="10029" spans="1:5">
      <c r="A10029" t="s">
        <v>15176</v>
      </c>
      <c r="B10029" t="s">
        <v>20000</v>
      </c>
      <c r="C10029" t="s">
        <v>20000</v>
      </c>
      <c r="D10029" t="s">
        <v>20000</v>
      </c>
      <c r="E10029" t="s">
        <v>20000</v>
      </c>
    </row>
    <row r="10030" spans="1:5">
      <c r="A10030" t="s">
        <v>15176</v>
      </c>
      <c r="B10030" t="s">
        <v>20001</v>
      </c>
      <c r="C10030" t="s">
        <v>20001</v>
      </c>
      <c r="D10030" t="s">
        <v>20001</v>
      </c>
      <c r="E10030" t="s">
        <v>20001</v>
      </c>
    </row>
    <row r="10031" spans="1:5">
      <c r="A10031" t="s">
        <v>15176</v>
      </c>
      <c r="B10031" t="s">
        <v>20002</v>
      </c>
      <c r="C10031" t="s">
        <v>20002</v>
      </c>
      <c r="D10031" t="s">
        <v>20002</v>
      </c>
      <c r="E10031" t="s">
        <v>20002</v>
      </c>
    </row>
    <row r="10032" spans="1:5">
      <c r="A10032" t="s">
        <v>15176</v>
      </c>
      <c r="B10032" t="s">
        <v>20003</v>
      </c>
      <c r="C10032" t="s">
        <v>20003</v>
      </c>
      <c r="D10032" t="s">
        <v>20003</v>
      </c>
      <c r="E10032" t="s">
        <v>20003</v>
      </c>
    </row>
    <row r="10033" spans="1:5">
      <c r="A10033" t="s">
        <v>15176</v>
      </c>
      <c r="B10033" t="s">
        <v>20004</v>
      </c>
      <c r="C10033" t="s">
        <v>20004</v>
      </c>
      <c r="D10033" t="s">
        <v>20004</v>
      </c>
      <c r="E10033" t="s">
        <v>20004</v>
      </c>
    </row>
    <row r="10034" spans="1:5">
      <c r="A10034" t="s">
        <v>15176</v>
      </c>
      <c r="B10034" t="s">
        <v>20005</v>
      </c>
      <c r="C10034" t="s">
        <v>20005</v>
      </c>
      <c r="D10034" t="s">
        <v>20005</v>
      </c>
      <c r="E10034" t="s">
        <v>20005</v>
      </c>
    </row>
    <row r="10035" spans="1:5">
      <c r="A10035" t="s">
        <v>15176</v>
      </c>
      <c r="B10035" t="s">
        <v>20006</v>
      </c>
      <c r="C10035" t="s">
        <v>20006</v>
      </c>
      <c r="D10035" t="s">
        <v>20006</v>
      </c>
      <c r="E10035" t="s">
        <v>20006</v>
      </c>
    </row>
    <row r="10036" spans="1:5">
      <c r="A10036" t="s">
        <v>15176</v>
      </c>
      <c r="B10036" t="s">
        <v>20007</v>
      </c>
      <c r="C10036" t="s">
        <v>20007</v>
      </c>
      <c r="D10036" t="s">
        <v>20007</v>
      </c>
      <c r="E10036" t="s">
        <v>20007</v>
      </c>
    </row>
    <row r="10037" spans="1:5">
      <c r="A10037" t="s">
        <v>15176</v>
      </c>
      <c r="B10037" t="s">
        <v>20008</v>
      </c>
      <c r="C10037" t="s">
        <v>20008</v>
      </c>
      <c r="D10037" t="s">
        <v>20008</v>
      </c>
      <c r="E10037" t="s">
        <v>20008</v>
      </c>
    </row>
    <row r="10038" spans="1:5">
      <c r="A10038" t="s">
        <v>15176</v>
      </c>
      <c r="B10038" t="s">
        <v>20009</v>
      </c>
      <c r="C10038" t="s">
        <v>20009</v>
      </c>
      <c r="D10038" t="s">
        <v>20009</v>
      </c>
      <c r="E10038" t="s">
        <v>20009</v>
      </c>
    </row>
    <row r="10039" spans="1:5">
      <c r="A10039" t="s">
        <v>15176</v>
      </c>
      <c r="B10039" t="s">
        <v>20010</v>
      </c>
      <c r="C10039" t="s">
        <v>20010</v>
      </c>
      <c r="D10039" t="s">
        <v>20010</v>
      </c>
      <c r="E10039" t="s">
        <v>20010</v>
      </c>
    </row>
    <row r="10040" spans="1:5">
      <c r="A10040" t="s">
        <v>15176</v>
      </c>
      <c r="B10040" t="s">
        <v>20011</v>
      </c>
      <c r="C10040" t="s">
        <v>20011</v>
      </c>
      <c r="D10040" t="s">
        <v>20011</v>
      </c>
      <c r="E10040" t="s">
        <v>20011</v>
      </c>
    </row>
    <row r="10041" spans="1:5">
      <c r="A10041" t="s">
        <v>15176</v>
      </c>
      <c r="B10041" t="s">
        <v>20012</v>
      </c>
      <c r="C10041" t="s">
        <v>20012</v>
      </c>
      <c r="D10041" t="s">
        <v>20012</v>
      </c>
      <c r="E10041" t="s">
        <v>20012</v>
      </c>
    </row>
    <row r="10042" spans="1:5">
      <c r="A10042" t="s">
        <v>15176</v>
      </c>
      <c r="B10042" t="s">
        <v>20013</v>
      </c>
      <c r="C10042" t="s">
        <v>20013</v>
      </c>
      <c r="D10042" t="s">
        <v>20013</v>
      </c>
      <c r="E10042" t="s">
        <v>20013</v>
      </c>
    </row>
    <row r="10043" spans="1:5">
      <c r="A10043" t="s">
        <v>15176</v>
      </c>
      <c r="B10043" t="s">
        <v>20014</v>
      </c>
      <c r="C10043" t="s">
        <v>20014</v>
      </c>
      <c r="D10043" t="s">
        <v>20014</v>
      </c>
      <c r="E10043" t="s">
        <v>20014</v>
      </c>
    </row>
    <row r="10044" spans="1:5">
      <c r="A10044" t="s">
        <v>15176</v>
      </c>
      <c r="B10044" t="s">
        <v>20015</v>
      </c>
      <c r="C10044" t="s">
        <v>20015</v>
      </c>
      <c r="D10044" t="s">
        <v>20015</v>
      </c>
      <c r="E10044" t="s">
        <v>20015</v>
      </c>
    </row>
    <row r="10045" spans="1:5">
      <c r="A10045" t="s">
        <v>15176</v>
      </c>
      <c r="B10045" t="s">
        <v>20016</v>
      </c>
      <c r="C10045" t="s">
        <v>20016</v>
      </c>
      <c r="D10045" t="s">
        <v>20016</v>
      </c>
      <c r="E10045" t="s">
        <v>20016</v>
      </c>
    </row>
    <row r="10046" spans="1:5">
      <c r="A10046" t="s">
        <v>15176</v>
      </c>
      <c r="B10046" t="s">
        <v>20017</v>
      </c>
      <c r="C10046" t="s">
        <v>20017</v>
      </c>
      <c r="D10046" t="s">
        <v>20017</v>
      </c>
      <c r="E10046" t="s">
        <v>20017</v>
      </c>
    </row>
    <row r="10047" spans="1:5">
      <c r="A10047" t="s">
        <v>15176</v>
      </c>
      <c r="B10047" t="s">
        <v>20018</v>
      </c>
      <c r="C10047" t="s">
        <v>20018</v>
      </c>
      <c r="D10047" t="s">
        <v>20018</v>
      </c>
      <c r="E10047" t="s">
        <v>20018</v>
      </c>
    </row>
    <row r="10048" spans="1:5">
      <c r="A10048" t="s">
        <v>15176</v>
      </c>
      <c r="B10048" t="s">
        <v>20019</v>
      </c>
      <c r="C10048" t="s">
        <v>20019</v>
      </c>
      <c r="D10048" t="s">
        <v>20019</v>
      </c>
      <c r="E10048" t="s">
        <v>20019</v>
      </c>
    </row>
    <row r="10049" spans="1:5">
      <c r="A10049" t="s">
        <v>15176</v>
      </c>
      <c r="B10049" t="s">
        <v>20020</v>
      </c>
      <c r="C10049" t="s">
        <v>20020</v>
      </c>
      <c r="D10049" t="s">
        <v>20020</v>
      </c>
      <c r="E10049" t="s">
        <v>20020</v>
      </c>
    </row>
    <row r="10050" spans="1:5">
      <c r="A10050" t="s">
        <v>15176</v>
      </c>
      <c r="B10050" t="s">
        <v>20021</v>
      </c>
      <c r="C10050" t="s">
        <v>20021</v>
      </c>
      <c r="D10050" t="s">
        <v>20021</v>
      </c>
      <c r="E10050" t="s">
        <v>20021</v>
      </c>
    </row>
    <row r="10051" spans="1:5">
      <c r="A10051" t="s">
        <v>15176</v>
      </c>
      <c r="B10051" t="s">
        <v>20022</v>
      </c>
      <c r="C10051" t="s">
        <v>20022</v>
      </c>
      <c r="D10051" t="s">
        <v>20022</v>
      </c>
      <c r="E10051" t="s">
        <v>20022</v>
      </c>
    </row>
    <row r="10052" spans="1:5">
      <c r="A10052" t="s">
        <v>15176</v>
      </c>
      <c r="B10052" t="s">
        <v>20023</v>
      </c>
      <c r="C10052" t="s">
        <v>20023</v>
      </c>
      <c r="D10052" t="s">
        <v>20023</v>
      </c>
      <c r="E10052" t="s">
        <v>20023</v>
      </c>
    </row>
    <row r="10053" spans="1:5">
      <c r="A10053" t="s">
        <v>15176</v>
      </c>
      <c r="B10053" t="s">
        <v>20024</v>
      </c>
      <c r="C10053" t="s">
        <v>20024</v>
      </c>
      <c r="D10053" t="s">
        <v>20024</v>
      </c>
      <c r="E10053" t="s">
        <v>20024</v>
      </c>
    </row>
    <row r="10054" spans="1:5">
      <c r="A10054" t="s">
        <v>15176</v>
      </c>
      <c r="B10054" t="s">
        <v>20025</v>
      </c>
      <c r="C10054" t="s">
        <v>20025</v>
      </c>
      <c r="D10054" t="s">
        <v>20025</v>
      </c>
      <c r="E10054" t="s">
        <v>20025</v>
      </c>
    </row>
    <row r="10055" spans="1:5">
      <c r="A10055" t="s">
        <v>15176</v>
      </c>
      <c r="B10055" t="s">
        <v>20026</v>
      </c>
      <c r="C10055" t="s">
        <v>20026</v>
      </c>
      <c r="D10055" t="s">
        <v>20026</v>
      </c>
      <c r="E10055" t="s">
        <v>20026</v>
      </c>
    </row>
    <row r="10056" spans="1:5">
      <c r="A10056" t="s">
        <v>15176</v>
      </c>
      <c r="B10056" t="s">
        <v>20027</v>
      </c>
      <c r="C10056" t="s">
        <v>20027</v>
      </c>
      <c r="D10056" t="s">
        <v>20027</v>
      </c>
      <c r="E10056" t="s">
        <v>20027</v>
      </c>
    </row>
    <row r="10057" spans="1:5">
      <c r="A10057" t="s">
        <v>15176</v>
      </c>
      <c r="B10057" t="s">
        <v>20028</v>
      </c>
      <c r="C10057" t="s">
        <v>20028</v>
      </c>
      <c r="D10057" t="s">
        <v>20028</v>
      </c>
      <c r="E10057" t="s">
        <v>20028</v>
      </c>
    </row>
    <row r="10058" spans="1:5">
      <c r="A10058" t="s">
        <v>15176</v>
      </c>
      <c r="B10058" t="s">
        <v>20029</v>
      </c>
      <c r="C10058" t="s">
        <v>20029</v>
      </c>
      <c r="D10058" t="s">
        <v>20029</v>
      </c>
      <c r="E10058" t="s">
        <v>20029</v>
      </c>
    </row>
    <row r="10059" spans="1:5">
      <c r="A10059" t="s">
        <v>15176</v>
      </c>
      <c r="B10059" t="s">
        <v>20030</v>
      </c>
      <c r="C10059" t="s">
        <v>20030</v>
      </c>
      <c r="D10059" t="s">
        <v>20030</v>
      </c>
      <c r="E10059" t="s">
        <v>20030</v>
      </c>
    </row>
    <row r="10060" spans="1:5">
      <c r="A10060" t="s">
        <v>15176</v>
      </c>
      <c r="B10060" t="s">
        <v>20031</v>
      </c>
      <c r="C10060" t="s">
        <v>20031</v>
      </c>
      <c r="D10060" t="s">
        <v>20031</v>
      </c>
      <c r="E10060" t="s">
        <v>20031</v>
      </c>
    </row>
    <row r="10061" spans="1:5">
      <c r="A10061" t="s">
        <v>15176</v>
      </c>
      <c r="B10061" t="s">
        <v>20032</v>
      </c>
      <c r="C10061" t="s">
        <v>20032</v>
      </c>
      <c r="D10061" t="s">
        <v>20032</v>
      </c>
      <c r="E10061" t="s">
        <v>20032</v>
      </c>
    </row>
    <row r="10062" spans="1:5">
      <c r="A10062" t="s">
        <v>15176</v>
      </c>
      <c r="B10062" t="s">
        <v>20033</v>
      </c>
      <c r="C10062" t="s">
        <v>20033</v>
      </c>
      <c r="D10062" t="s">
        <v>20033</v>
      </c>
      <c r="E10062" t="s">
        <v>20033</v>
      </c>
    </row>
    <row r="10063" spans="1:5">
      <c r="A10063" t="s">
        <v>15176</v>
      </c>
      <c r="B10063" t="s">
        <v>20034</v>
      </c>
      <c r="C10063" t="s">
        <v>20034</v>
      </c>
      <c r="D10063" t="s">
        <v>20034</v>
      </c>
      <c r="E10063" t="s">
        <v>20034</v>
      </c>
    </row>
    <row r="10064" spans="1:5">
      <c r="A10064" t="s">
        <v>15176</v>
      </c>
      <c r="B10064" t="s">
        <v>20035</v>
      </c>
      <c r="C10064" t="s">
        <v>20035</v>
      </c>
      <c r="D10064" t="s">
        <v>20035</v>
      </c>
      <c r="E10064" t="s">
        <v>20035</v>
      </c>
    </row>
    <row r="10065" spans="1:5">
      <c r="A10065" t="s">
        <v>15176</v>
      </c>
      <c r="B10065" t="s">
        <v>20036</v>
      </c>
      <c r="C10065" t="s">
        <v>20036</v>
      </c>
      <c r="D10065" t="s">
        <v>20036</v>
      </c>
      <c r="E10065" t="s">
        <v>20036</v>
      </c>
    </row>
    <row r="10066" spans="1:5">
      <c r="A10066" t="s">
        <v>15176</v>
      </c>
      <c r="B10066" t="s">
        <v>20037</v>
      </c>
      <c r="C10066" t="s">
        <v>20037</v>
      </c>
      <c r="D10066" t="s">
        <v>20037</v>
      </c>
      <c r="E10066" t="s">
        <v>20037</v>
      </c>
    </row>
    <row r="10067" spans="1:5">
      <c r="A10067" t="s">
        <v>15176</v>
      </c>
      <c r="B10067" t="s">
        <v>20038</v>
      </c>
      <c r="C10067" t="s">
        <v>20038</v>
      </c>
      <c r="D10067" t="s">
        <v>20038</v>
      </c>
      <c r="E10067" t="s">
        <v>20038</v>
      </c>
    </row>
    <row r="10068" spans="1:5">
      <c r="A10068" t="s">
        <v>15176</v>
      </c>
      <c r="B10068" t="s">
        <v>20039</v>
      </c>
      <c r="C10068" t="s">
        <v>20039</v>
      </c>
      <c r="D10068" t="s">
        <v>20039</v>
      </c>
      <c r="E10068" t="s">
        <v>20039</v>
      </c>
    </row>
    <row r="10069" spans="1:5">
      <c r="A10069" t="s">
        <v>15176</v>
      </c>
      <c r="B10069" t="s">
        <v>20040</v>
      </c>
      <c r="C10069" t="s">
        <v>20040</v>
      </c>
      <c r="D10069" t="s">
        <v>20040</v>
      </c>
      <c r="E10069" t="s">
        <v>20040</v>
      </c>
    </row>
    <row r="10070" spans="1:5">
      <c r="A10070" t="s">
        <v>15176</v>
      </c>
      <c r="B10070" t="s">
        <v>20041</v>
      </c>
      <c r="C10070" t="s">
        <v>20041</v>
      </c>
      <c r="D10070" t="s">
        <v>20041</v>
      </c>
      <c r="E10070" t="s">
        <v>20041</v>
      </c>
    </row>
    <row r="10071" spans="1:5">
      <c r="A10071" t="s">
        <v>15176</v>
      </c>
      <c r="B10071" t="s">
        <v>20042</v>
      </c>
      <c r="C10071" t="s">
        <v>20042</v>
      </c>
      <c r="D10071" t="s">
        <v>20042</v>
      </c>
      <c r="E10071" t="s">
        <v>20042</v>
      </c>
    </row>
    <row r="10072" spans="1:5">
      <c r="A10072" t="s">
        <v>15176</v>
      </c>
      <c r="B10072" t="s">
        <v>20043</v>
      </c>
      <c r="C10072" t="s">
        <v>20043</v>
      </c>
      <c r="D10072" t="s">
        <v>20043</v>
      </c>
      <c r="E10072" t="s">
        <v>20043</v>
      </c>
    </row>
    <row r="10073" spans="1:5">
      <c r="A10073" t="s">
        <v>15176</v>
      </c>
      <c r="B10073" t="s">
        <v>20044</v>
      </c>
      <c r="C10073" t="s">
        <v>20044</v>
      </c>
      <c r="D10073" t="s">
        <v>20044</v>
      </c>
      <c r="E10073" t="s">
        <v>20044</v>
      </c>
    </row>
    <row r="10074" spans="1:5">
      <c r="A10074" t="s">
        <v>15176</v>
      </c>
      <c r="B10074" t="s">
        <v>20045</v>
      </c>
      <c r="C10074" t="s">
        <v>20045</v>
      </c>
      <c r="D10074" t="s">
        <v>20045</v>
      </c>
      <c r="E10074" t="s">
        <v>20045</v>
      </c>
    </row>
    <row r="10075" spans="1:5">
      <c r="A10075" t="s">
        <v>15176</v>
      </c>
      <c r="B10075" t="s">
        <v>20046</v>
      </c>
      <c r="C10075" t="s">
        <v>20046</v>
      </c>
      <c r="D10075" t="s">
        <v>20046</v>
      </c>
      <c r="E10075" t="s">
        <v>20046</v>
      </c>
    </row>
    <row r="10076" spans="1:5">
      <c r="A10076" t="s">
        <v>15176</v>
      </c>
      <c r="B10076" t="s">
        <v>20047</v>
      </c>
      <c r="C10076" t="s">
        <v>20047</v>
      </c>
      <c r="D10076" t="s">
        <v>20047</v>
      </c>
      <c r="E10076" t="s">
        <v>20047</v>
      </c>
    </row>
    <row r="10077" spans="1:5">
      <c r="A10077" t="s">
        <v>15176</v>
      </c>
      <c r="B10077" t="s">
        <v>20048</v>
      </c>
      <c r="C10077" t="s">
        <v>20048</v>
      </c>
      <c r="D10077" t="s">
        <v>20048</v>
      </c>
      <c r="E10077" t="s">
        <v>20048</v>
      </c>
    </row>
    <row r="10078" spans="1:5">
      <c r="A10078" t="s">
        <v>15176</v>
      </c>
      <c r="B10078" t="s">
        <v>20049</v>
      </c>
      <c r="C10078" t="s">
        <v>20049</v>
      </c>
      <c r="D10078" t="s">
        <v>20049</v>
      </c>
      <c r="E10078" t="s">
        <v>20049</v>
      </c>
    </row>
    <row r="10079" spans="1:5">
      <c r="A10079" t="s">
        <v>15176</v>
      </c>
      <c r="B10079" t="s">
        <v>20050</v>
      </c>
      <c r="C10079" t="s">
        <v>20050</v>
      </c>
      <c r="D10079" t="s">
        <v>20050</v>
      </c>
      <c r="E10079" t="s">
        <v>20050</v>
      </c>
    </row>
    <row r="10080" spans="1:5">
      <c r="A10080" t="s">
        <v>15176</v>
      </c>
      <c r="B10080" t="s">
        <v>20051</v>
      </c>
      <c r="C10080" t="s">
        <v>20051</v>
      </c>
      <c r="D10080" t="s">
        <v>20051</v>
      </c>
      <c r="E10080" t="s">
        <v>20051</v>
      </c>
    </row>
    <row r="10081" spans="1:5">
      <c r="A10081" t="s">
        <v>15176</v>
      </c>
      <c r="B10081" t="s">
        <v>20052</v>
      </c>
      <c r="C10081" t="s">
        <v>20052</v>
      </c>
      <c r="D10081" t="s">
        <v>20052</v>
      </c>
      <c r="E10081" t="s">
        <v>20052</v>
      </c>
    </row>
    <row r="10082" spans="1:5">
      <c r="A10082" t="s">
        <v>15176</v>
      </c>
      <c r="B10082" t="s">
        <v>20053</v>
      </c>
      <c r="C10082" t="s">
        <v>20053</v>
      </c>
      <c r="D10082" t="s">
        <v>20053</v>
      </c>
      <c r="E10082" t="s">
        <v>20053</v>
      </c>
    </row>
    <row r="10083" spans="1:5">
      <c r="A10083" t="s">
        <v>15176</v>
      </c>
      <c r="B10083" t="s">
        <v>20054</v>
      </c>
      <c r="C10083" t="s">
        <v>20054</v>
      </c>
      <c r="D10083" t="s">
        <v>20054</v>
      </c>
      <c r="E10083" t="s">
        <v>20054</v>
      </c>
    </row>
    <row r="10084" spans="1:5">
      <c r="A10084" t="s">
        <v>15176</v>
      </c>
      <c r="B10084" t="s">
        <v>20055</v>
      </c>
      <c r="C10084" t="s">
        <v>20055</v>
      </c>
      <c r="D10084" t="s">
        <v>20055</v>
      </c>
      <c r="E10084" t="s">
        <v>20055</v>
      </c>
    </row>
    <row r="10085" spans="1:5">
      <c r="A10085" t="s">
        <v>15176</v>
      </c>
      <c r="B10085" t="s">
        <v>20056</v>
      </c>
      <c r="C10085" t="s">
        <v>20056</v>
      </c>
      <c r="D10085" t="s">
        <v>20056</v>
      </c>
      <c r="E10085" t="s">
        <v>20056</v>
      </c>
    </row>
    <row r="10086" spans="1:5">
      <c r="A10086" t="s">
        <v>15176</v>
      </c>
      <c r="B10086" t="s">
        <v>20057</v>
      </c>
      <c r="C10086" t="s">
        <v>20057</v>
      </c>
      <c r="D10086" t="s">
        <v>20057</v>
      </c>
      <c r="E10086" t="s">
        <v>20057</v>
      </c>
    </row>
    <row r="10087" spans="1:5">
      <c r="A10087" t="s">
        <v>15176</v>
      </c>
      <c r="B10087" t="s">
        <v>20058</v>
      </c>
      <c r="C10087" t="s">
        <v>20058</v>
      </c>
      <c r="D10087" t="s">
        <v>20058</v>
      </c>
      <c r="E10087" t="s">
        <v>20058</v>
      </c>
    </row>
    <row r="10088" spans="1:5">
      <c r="A10088" t="s">
        <v>15176</v>
      </c>
      <c r="B10088" t="s">
        <v>20059</v>
      </c>
      <c r="C10088" t="s">
        <v>20059</v>
      </c>
      <c r="D10088" t="s">
        <v>20059</v>
      </c>
      <c r="E10088" t="s">
        <v>20059</v>
      </c>
    </row>
    <row r="10089" spans="1:5">
      <c r="A10089" t="s">
        <v>15176</v>
      </c>
      <c r="B10089" t="s">
        <v>20060</v>
      </c>
      <c r="C10089" t="s">
        <v>20060</v>
      </c>
      <c r="D10089" t="s">
        <v>20060</v>
      </c>
      <c r="E10089" t="s">
        <v>20060</v>
      </c>
    </row>
    <row r="10090" spans="1:5">
      <c r="A10090" t="s">
        <v>15176</v>
      </c>
      <c r="B10090" t="s">
        <v>20061</v>
      </c>
      <c r="C10090" t="s">
        <v>20061</v>
      </c>
      <c r="D10090" t="s">
        <v>20061</v>
      </c>
      <c r="E10090" t="s">
        <v>20061</v>
      </c>
    </row>
    <row r="10091" spans="1:5">
      <c r="A10091" t="s">
        <v>15176</v>
      </c>
      <c r="B10091" t="s">
        <v>20062</v>
      </c>
      <c r="C10091" t="s">
        <v>20062</v>
      </c>
      <c r="D10091" t="s">
        <v>20062</v>
      </c>
      <c r="E10091" t="s">
        <v>20062</v>
      </c>
    </row>
    <row r="10092" spans="1:5">
      <c r="A10092" t="s">
        <v>15176</v>
      </c>
      <c r="B10092" t="s">
        <v>20063</v>
      </c>
      <c r="C10092" t="s">
        <v>20063</v>
      </c>
      <c r="D10092" t="s">
        <v>20063</v>
      </c>
      <c r="E10092" t="s">
        <v>20063</v>
      </c>
    </row>
    <row r="10093" spans="1:5">
      <c r="A10093" t="s">
        <v>15176</v>
      </c>
      <c r="B10093" t="s">
        <v>20064</v>
      </c>
      <c r="C10093" t="s">
        <v>20064</v>
      </c>
      <c r="D10093" t="s">
        <v>20064</v>
      </c>
      <c r="E10093" t="s">
        <v>20064</v>
      </c>
    </row>
    <row r="10094" spans="1:5">
      <c r="A10094" t="s">
        <v>15176</v>
      </c>
      <c r="B10094" t="s">
        <v>20065</v>
      </c>
      <c r="C10094" t="s">
        <v>20065</v>
      </c>
      <c r="D10094" t="s">
        <v>20065</v>
      </c>
      <c r="E10094" t="s">
        <v>20065</v>
      </c>
    </row>
    <row r="10095" spans="1:5">
      <c r="A10095" t="s">
        <v>15176</v>
      </c>
      <c r="B10095" t="s">
        <v>20066</v>
      </c>
      <c r="C10095" t="s">
        <v>20066</v>
      </c>
      <c r="D10095" t="s">
        <v>20066</v>
      </c>
      <c r="E10095" t="s">
        <v>20066</v>
      </c>
    </row>
    <row r="10096" spans="1:5">
      <c r="A10096" t="s">
        <v>15176</v>
      </c>
      <c r="B10096" t="s">
        <v>20067</v>
      </c>
      <c r="C10096" t="s">
        <v>20067</v>
      </c>
      <c r="D10096" t="s">
        <v>20067</v>
      </c>
      <c r="E10096" t="s">
        <v>20067</v>
      </c>
    </row>
    <row r="10097" spans="1:5">
      <c r="A10097" t="s">
        <v>15176</v>
      </c>
      <c r="B10097" t="s">
        <v>20068</v>
      </c>
      <c r="C10097" t="s">
        <v>20068</v>
      </c>
      <c r="D10097" t="s">
        <v>20068</v>
      </c>
      <c r="E10097" t="s">
        <v>20068</v>
      </c>
    </row>
    <row r="10098" spans="1:5">
      <c r="A10098" t="s">
        <v>15176</v>
      </c>
      <c r="B10098" t="s">
        <v>20069</v>
      </c>
      <c r="C10098" t="s">
        <v>20069</v>
      </c>
      <c r="D10098" t="s">
        <v>20069</v>
      </c>
      <c r="E10098" t="s">
        <v>20069</v>
      </c>
    </row>
    <row r="10099" spans="1:5">
      <c r="A10099" t="s">
        <v>15176</v>
      </c>
      <c r="B10099" t="s">
        <v>20070</v>
      </c>
      <c r="C10099" t="s">
        <v>20070</v>
      </c>
      <c r="D10099" t="s">
        <v>20070</v>
      </c>
      <c r="E10099" t="s">
        <v>20070</v>
      </c>
    </row>
    <row r="10100" spans="1:5">
      <c r="A10100" t="s">
        <v>15176</v>
      </c>
      <c r="B10100" t="s">
        <v>20071</v>
      </c>
      <c r="C10100" t="s">
        <v>20071</v>
      </c>
      <c r="D10100" t="s">
        <v>20071</v>
      </c>
      <c r="E10100" t="s">
        <v>20071</v>
      </c>
    </row>
    <row r="10101" spans="1:5">
      <c r="A10101" t="s">
        <v>15176</v>
      </c>
      <c r="B10101" t="s">
        <v>20072</v>
      </c>
      <c r="C10101" t="s">
        <v>20072</v>
      </c>
      <c r="D10101" t="s">
        <v>20072</v>
      </c>
      <c r="E10101" t="s">
        <v>20072</v>
      </c>
    </row>
    <row r="10102" spans="1:5">
      <c r="A10102" t="s">
        <v>15176</v>
      </c>
      <c r="B10102" t="s">
        <v>20073</v>
      </c>
      <c r="C10102" t="s">
        <v>20073</v>
      </c>
      <c r="D10102" t="s">
        <v>20073</v>
      </c>
      <c r="E10102" t="s">
        <v>20073</v>
      </c>
    </row>
    <row r="10103" spans="1:5">
      <c r="A10103" t="s">
        <v>15176</v>
      </c>
      <c r="B10103" t="s">
        <v>20074</v>
      </c>
      <c r="C10103" t="s">
        <v>20074</v>
      </c>
      <c r="D10103" t="s">
        <v>20074</v>
      </c>
      <c r="E10103" t="s">
        <v>20074</v>
      </c>
    </row>
    <row r="10104" spans="1:5">
      <c r="A10104" t="s">
        <v>15176</v>
      </c>
      <c r="B10104" t="s">
        <v>20075</v>
      </c>
      <c r="C10104" t="s">
        <v>20075</v>
      </c>
      <c r="D10104" t="s">
        <v>20075</v>
      </c>
      <c r="E10104" t="s">
        <v>20075</v>
      </c>
    </row>
    <row r="10105" spans="1:5">
      <c r="A10105" t="s">
        <v>15176</v>
      </c>
      <c r="B10105" t="s">
        <v>20076</v>
      </c>
      <c r="C10105" t="s">
        <v>20076</v>
      </c>
      <c r="D10105" t="s">
        <v>20076</v>
      </c>
      <c r="E10105" t="s">
        <v>20076</v>
      </c>
    </row>
    <row r="10106" spans="1:5">
      <c r="A10106" t="s">
        <v>15176</v>
      </c>
      <c r="B10106" t="s">
        <v>20077</v>
      </c>
      <c r="C10106" t="s">
        <v>20077</v>
      </c>
      <c r="D10106" t="s">
        <v>20077</v>
      </c>
      <c r="E10106" t="s">
        <v>20077</v>
      </c>
    </row>
    <row r="10107" spans="1:5">
      <c r="A10107" t="s">
        <v>15176</v>
      </c>
      <c r="B10107" t="s">
        <v>20078</v>
      </c>
      <c r="C10107" t="s">
        <v>20078</v>
      </c>
      <c r="D10107" t="s">
        <v>20078</v>
      </c>
      <c r="E10107" t="s">
        <v>20078</v>
      </c>
    </row>
    <row r="10108" spans="1:5">
      <c r="A10108" t="s">
        <v>15176</v>
      </c>
      <c r="B10108" t="s">
        <v>20079</v>
      </c>
      <c r="C10108" t="s">
        <v>20079</v>
      </c>
      <c r="D10108" t="s">
        <v>20079</v>
      </c>
      <c r="E10108" t="s">
        <v>20079</v>
      </c>
    </row>
    <row r="10109" spans="1:5">
      <c r="A10109" t="s">
        <v>15176</v>
      </c>
      <c r="B10109" t="s">
        <v>20080</v>
      </c>
      <c r="C10109" t="s">
        <v>20080</v>
      </c>
      <c r="D10109" t="s">
        <v>20080</v>
      </c>
      <c r="E10109" t="s">
        <v>20080</v>
      </c>
    </row>
    <row r="10110" spans="1:5">
      <c r="A10110" t="s">
        <v>15176</v>
      </c>
      <c r="B10110" t="s">
        <v>20081</v>
      </c>
      <c r="C10110" t="s">
        <v>20081</v>
      </c>
      <c r="D10110" t="s">
        <v>20081</v>
      </c>
      <c r="E10110" t="s">
        <v>20081</v>
      </c>
    </row>
    <row r="10111" spans="1:5">
      <c r="A10111" t="s">
        <v>15176</v>
      </c>
      <c r="B10111" t="s">
        <v>20082</v>
      </c>
      <c r="C10111" t="s">
        <v>20082</v>
      </c>
      <c r="D10111" t="s">
        <v>20082</v>
      </c>
      <c r="E10111" t="s">
        <v>20082</v>
      </c>
    </row>
    <row r="10112" spans="1:5">
      <c r="A10112" t="s">
        <v>15176</v>
      </c>
      <c r="B10112" t="s">
        <v>20083</v>
      </c>
      <c r="C10112" t="s">
        <v>20083</v>
      </c>
      <c r="D10112" t="s">
        <v>20083</v>
      </c>
      <c r="E10112" t="s">
        <v>20083</v>
      </c>
    </row>
    <row r="10113" spans="1:5">
      <c r="A10113" t="s">
        <v>15176</v>
      </c>
      <c r="B10113" t="s">
        <v>20084</v>
      </c>
      <c r="C10113" t="s">
        <v>20084</v>
      </c>
      <c r="D10113" t="s">
        <v>20084</v>
      </c>
      <c r="E10113" t="s">
        <v>20084</v>
      </c>
    </row>
    <row r="10114" spans="1:5">
      <c r="A10114" t="s">
        <v>15176</v>
      </c>
      <c r="B10114" t="s">
        <v>20085</v>
      </c>
      <c r="C10114" t="s">
        <v>20085</v>
      </c>
      <c r="D10114" t="s">
        <v>20085</v>
      </c>
      <c r="E10114" t="s">
        <v>20085</v>
      </c>
    </row>
    <row r="10115" spans="1:5">
      <c r="A10115" t="s">
        <v>15176</v>
      </c>
      <c r="B10115" t="s">
        <v>20086</v>
      </c>
      <c r="C10115" t="s">
        <v>20086</v>
      </c>
      <c r="D10115" t="s">
        <v>20086</v>
      </c>
      <c r="E10115" t="s">
        <v>20086</v>
      </c>
    </row>
    <row r="10116" spans="1:5">
      <c r="A10116" t="s">
        <v>15176</v>
      </c>
      <c r="B10116" t="s">
        <v>20087</v>
      </c>
      <c r="C10116" t="s">
        <v>20087</v>
      </c>
      <c r="D10116" t="s">
        <v>20087</v>
      </c>
      <c r="E10116" t="s">
        <v>20087</v>
      </c>
    </row>
    <row r="10117" spans="1:5">
      <c r="A10117" t="s">
        <v>15176</v>
      </c>
      <c r="B10117" t="s">
        <v>20088</v>
      </c>
      <c r="C10117" t="s">
        <v>20088</v>
      </c>
      <c r="D10117" t="s">
        <v>20088</v>
      </c>
      <c r="E10117" t="s">
        <v>20088</v>
      </c>
    </row>
    <row r="10118" spans="1:5">
      <c r="A10118" t="s">
        <v>15176</v>
      </c>
      <c r="B10118" t="s">
        <v>20089</v>
      </c>
      <c r="C10118" t="s">
        <v>20089</v>
      </c>
      <c r="D10118" t="s">
        <v>20089</v>
      </c>
      <c r="E10118" t="s">
        <v>20089</v>
      </c>
    </row>
    <row r="10119" spans="1:5">
      <c r="A10119" t="s">
        <v>15176</v>
      </c>
      <c r="B10119" t="s">
        <v>20090</v>
      </c>
      <c r="C10119" t="s">
        <v>20090</v>
      </c>
      <c r="D10119" t="s">
        <v>20090</v>
      </c>
      <c r="E10119" t="s">
        <v>20090</v>
      </c>
    </row>
    <row r="10120" spans="1:5">
      <c r="A10120" t="s">
        <v>15176</v>
      </c>
      <c r="B10120" t="s">
        <v>20091</v>
      </c>
      <c r="C10120" t="s">
        <v>20091</v>
      </c>
      <c r="D10120" t="s">
        <v>20091</v>
      </c>
      <c r="E10120" t="s">
        <v>20091</v>
      </c>
    </row>
    <row r="10121" spans="1:5">
      <c r="A10121" t="s">
        <v>15176</v>
      </c>
      <c r="B10121" t="s">
        <v>20092</v>
      </c>
      <c r="C10121" t="s">
        <v>20092</v>
      </c>
      <c r="D10121" t="s">
        <v>20092</v>
      </c>
      <c r="E10121" t="s">
        <v>20092</v>
      </c>
    </row>
    <row r="10122" spans="1:5">
      <c r="A10122" t="s">
        <v>15176</v>
      </c>
      <c r="B10122" t="s">
        <v>20093</v>
      </c>
      <c r="C10122" t="s">
        <v>20093</v>
      </c>
      <c r="D10122" t="s">
        <v>20093</v>
      </c>
      <c r="E10122" t="s">
        <v>20093</v>
      </c>
    </row>
    <row r="10123" spans="1:5">
      <c r="A10123" t="s">
        <v>15176</v>
      </c>
      <c r="B10123" t="s">
        <v>20094</v>
      </c>
      <c r="C10123" t="s">
        <v>20094</v>
      </c>
      <c r="D10123" t="s">
        <v>20094</v>
      </c>
      <c r="E10123" t="s">
        <v>20094</v>
      </c>
    </row>
    <row r="10124" spans="1:5">
      <c r="A10124" t="s">
        <v>15176</v>
      </c>
      <c r="B10124" t="s">
        <v>20095</v>
      </c>
      <c r="C10124" t="s">
        <v>20095</v>
      </c>
      <c r="D10124" t="s">
        <v>20095</v>
      </c>
      <c r="E10124" t="s">
        <v>20095</v>
      </c>
    </row>
    <row r="10125" spans="1:5">
      <c r="A10125" t="s">
        <v>15176</v>
      </c>
      <c r="B10125" t="s">
        <v>20096</v>
      </c>
      <c r="C10125" t="s">
        <v>20096</v>
      </c>
      <c r="D10125" t="s">
        <v>20096</v>
      </c>
      <c r="E10125" t="s">
        <v>20096</v>
      </c>
    </row>
    <row r="10126" spans="1:5">
      <c r="A10126" t="s">
        <v>15176</v>
      </c>
      <c r="B10126" t="s">
        <v>20097</v>
      </c>
      <c r="C10126" t="s">
        <v>20097</v>
      </c>
      <c r="D10126" t="s">
        <v>20097</v>
      </c>
      <c r="E10126" t="s">
        <v>20097</v>
      </c>
    </row>
    <row r="10127" spans="1:5">
      <c r="A10127" t="s">
        <v>15176</v>
      </c>
      <c r="B10127" t="s">
        <v>20098</v>
      </c>
      <c r="C10127" t="s">
        <v>20098</v>
      </c>
      <c r="D10127" t="s">
        <v>20098</v>
      </c>
      <c r="E10127" t="s">
        <v>20098</v>
      </c>
    </row>
    <row r="10128" spans="1:5">
      <c r="A10128" t="s">
        <v>15176</v>
      </c>
      <c r="B10128" t="s">
        <v>20099</v>
      </c>
      <c r="C10128" t="s">
        <v>20099</v>
      </c>
      <c r="D10128" t="s">
        <v>20099</v>
      </c>
      <c r="E10128" t="s">
        <v>20099</v>
      </c>
    </row>
    <row r="10129" spans="1:5">
      <c r="A10129" t="s">
        <v>15176</v>
      </c>
      <c r="B10129" t="s">
        <v>20100</v>
      </c>
      <c r="C10129" t="s">
        <v>20100</v>
      </c>
      <c r="D10129" t="s">
        <v>20100</v>
      </c>
      <c r="E10129" t="s">
        <v>20100</v>
      </c>
    </row>
    <row r="10130" spans="1:5">
      <c r="A10130" t="s">
        <v>15176</v>
      </c>
      <c r="B10130" t="s">
        <v>20101</v>
      </c>
      <c r="C10130" t="s">
        <v>20101</v>
      </c>
      <c r="D10130" t="s">
        <v>20101</v>
      </c>
      <c r="E10130" t="s">
        <v>20101</v>
      </c>
    </row>
    <row r="10131" spans="1:5">
      <c r="A10131" t="s">
        <v>15176</v>
      </c>
      <c r="B10131" t="s">
        <v>20102</v>
      </c>
      <c r="C10131" t="s">
        <v>20102</v>
      </c>
      <c r="D10131" t="s">
        <v>20102</v>
      </c>
      <c r="E10131" t="s">
        <v>20102</v>
      </c>
    </row>
    <row r="10132" spans="1:5">
      <c r="A10132" t="s">
        <v>15176</v>
      </c>
      <c r="B10132" t="s">
        <v>20103</v>
      </c>
      <c r="C10132" t="s">
        <v>20103</v>
      </c>
      <c r="D10132" t="s">
        <v>20103</v>
      </c>
      <c r="E10132" t="s">
        <v>20103</v>
      </c>
    </row>
    <row r="10133" spans="1:5">
      <c r="A10133" t="s">
        <v>15176</v>
      </c>
      <c r="B10133" t="s">
        <v>20104</v>
      </c>
      <c r="C10133" t="s">
        <v>20104</v>
      </c>
      <c r="D10133" t="s">
        <v>20104</v>
      </c>
      <c r="E10133" t="s">
        <v>20104</v>
      </c>
    </row>
    <row r="10134" spans="1:5">
      <c r="A10134" t="s">
        <v>15176</v>
      </c>
      <c r="B10134" t="s">
        <v>20105</v>
      </c>
      <c r="C10134" t="s">
        <v>20105</v>
      </c>
      <c r="D10134" t="s">
        <v>20105</v>
      </c>
      <c r="E10134" t="s">
        <v>20105</v>
      </c>
    </row>
    <row r="10135" spans="1:5">
      <c r="A10135" t="s">
        <v>15176</v>
      </c>
      <c r="B10135" t="s">
        <v>20106</v>
      </c>
      <c r="C10135" t="s">
        <v>20106</v>
      </c>
      <c r="D10135" t="s">
        <v>20106</v>
      </c>
      <c r="E10135" t="s">
        <v>20106</v>
      </c>
    </row>
    <row r="10136" spans="1:5">
      <c r="A10136" t="s">
        <v>15176</v>
      </c>
      <c r="B10136" t="s">
        <v>20107</v>
      </c>
      <c r="C10136" t="s">
        <v>20107</v>
      </c>
      <c r="D10136" t="s">
        <v>20107</v>
      </c>
      <c r="E10136" t="s">
        <v>20107</v>
      </c>
    </row>
    <row r="10137" spans="1:5">
      <c r="A10137" t="s">
        <v>15176</v>
      </c>
      <c r="B10137" t="s">
        <v>20108</v>
      </c>
      <c r="C10137" t="s">
        <v>20108</v>
      </c>
      <c r="D10137" t="s">
        <v>20108</v>
      </c>
      <c r="E10137" t="s">
        <v>20108</v>
      </c>
    </row>
    <row r="10138" spans="1:5">
      <c r="A10138" t="s">
        <v>15176</v>
      </c>
      <c r="B10138" t="s">
        <v>20109</v>
      </c>
      <c r="C10138" t="s">
        <v>20109</v>
      </c>
      <c r="D10138" t="s">
        <v>20109</v>
      </c>
      <c r="E10138" t="s">
        <v>20109</v>
      </c>
    </row>
    <row r="10139" spans="1:5">
      <c r="A10139" t="s">
        <v>15176</v>
      </c>
      <c r="B10139" t="s">
        <v>20110</v>
      </c>
      <c r="C10139" t="s">
        <v>20110</v>
      </c>
      <c r="D10139" t="s">
        <v>20110</v>
      </c>
      <c r="E10139" t="s">
        <v>20110</v>
      </c>
    </row>
    <row r="10140" spans="1:5">
      <c r="A10140" t="s">
        <v>15176</v>
      </c>
      <c r="B10140" t="s">
        <v>20111</v>
      </c>
      <c r="C10140" t="s">
        <v>20111</v>
      </c>
      <c r="D10140" t="s">
        <v>20111</v>
      </c>
      <c r="E10140" t="s">
        <v>20111</v>
      </c>
    </row>
    <row r="10141" spans="1:5">
      <c r="A10141" t="s">
        <v>15176</v>
      </c>
      <c r="B10141" t="s">
        <v>20112</v>
      </c>
      <c r="C10141" t="s">
        <v>20112</v>
      </c>
      <c r="D10141" t="s">
        <v>20112</v>
      </c>
      <c r="E10141" t="s">
        <v>20112</v>
      </c>
    </row>
    <row r="10142" spans="1:5">
      <c r="A10142" t="s">
        <v>15176</v>
      </c>
      <c r="B10142" t="s">
        <v>20113</v>
      </c>
      <c r="C10142" t="s">
        <v>20113</v>
      </c>
      <c r="D10142" t="s">
        <v>20113</v>
      </c>
      <c r="E10142" t="s">
        <v>20113</v>
      </c>
    </row>
    <row r="10143" spans="1:5">
      <c r="A10143" t="s">
        <v>15176</v>
      </c>
      <c r="B10143" t="s">
        <v>20114</v>
      </c>
      <c r="C10143" t="s">
        <v>20114</v>
      </c>
      <c r="D10143" t="s">
        <v>20114</v>
      </c>
      <c r="E10143" t="s">
        <v>20114</v>
      </c>
    </row>
    <row r="10144" spans="1:5">
      <c r="A10144" t="s">
        <v>15176</v>
      </c>
      <c r="B10144" t="s">
        <v>20115</v>
      </c>
      <c r="C10144" t="s">
        <v>20115</v>
      </c>
      <c r="D10144" t="s">
        <v>20115</v>
      </c>
      <c r="E10144" t="s">
        <v>20115</v>
      </c>
    </row>
    <row r="10145" spans="1:5">
      <c r="A10145" t="s">
        <v>15176</v>
      </c>
      <c r="B10145" t="s">
        <v>20116</v>
      </c>
      <c r="C10145" t="s">
        <v>20116</v>
      </c>
      <c r="D10145" t="s">
        <v>20116</v>
      </c>
      <c r="E10145" t="s">
        <v>20116</v>
      </c>
    </row>
    <row r="10146" spans="1:5">
      <c r="A10146" t="s">
        <v>15176</v>
      </c>
      <c r="B10146" t="s">
        <v>20117</v>
      </c>
      <c r="C10146" t="s">
        <v>20117</v>
      </c>
      <c r="D10146" t="s">
        <v>20117</v>
      </c>
      <c r="E10146" t="s">
        <v>20117</v>
      </c>
    </row>
    <row r="10147" spans="1:5">
      <c r="A10147" t="s">
        <v>15176</v>
      </c>
      <c r="B10147" t="s">
        <v>20118</v>
      </c>
      <c r="C10147" t="s">
        <v>20118</v>
      </c>
      <c r="D10147" t="s">
        <v>20118</v>
      </c>
      <c r="E10147" t="s">
        <v>20118</v>
      </c>
    </row>
    <row r="10148" spans="1:5">
      <c r="A10148" t="s">
        <v>15176</v>
      </c>
      <c r="B10148" t="s">
        <v>20119</v>
      </c>
      <c r="C10148" t="s">
        <v>20119</v>
      </c>
      <c r="D10148" t="s">
        <v>20119</v>
      </c>
      <c r="E10148" t="s">
        <v>20119</v>
      </c>
    </row>
    <row r="10149" spans="1:5">
      <c r="A10149" t="s">
        <v>15176</v>
      </c>
      <c r="B10149" t="s">
        <v>20120</v>
      </c>
      <c r="C10149" t="s">
        <v>20120</v>
      </c>
      <c r="D10149" t="s">
        <v>20120</v>
      </c>
      <c r="E10149" t="s">
        <v>20120</v>
      </c>
    </row>
    <row r="10150" spans="1:5">
      <c r="A10150" t="s">
        <v>15176</v>
      </c>
      <c r="B10150" t="s">
        <v>20121</v>
      </c>
      <c r="C10150" t="s">
        <v>20121</v>
      </c>
      <c r="D10150" t="s">
        <v>20121</v>
      </c>
      <c r="E10150" t="s">
        <v>20121</v>
      </c>
    </row>
    <row r="10151" spans="1:5">
      <c r="A10151" t="s">
        <v>15176</v>
      </c>
      <c r="B10151" t="s">
        <v>20122</v>
      </c>
      <c r="C10151" t="s">
        <v>20122</v>
      </c>
      <c r="D10151" t="s">
        <v>20122</v>
      </c>
      <c r="E10151" t="s">
        <v>20122</v>
      </c>
    </row>
    <row r="10152" spans="1:5">
      <c r="A10152" t="s">
        <v>15176</v>
      </c>
      <c r="B10152" t="s">
        <v>20123</v>
      </c>
      <c r="C10152" t="s">
        <v>20123</v>
      </c>
      <c r="D10152" t="s">
        <v>20123</v>
      </c>
      <c r="E10152" t="s">
        <v>20123</v>
      </c>
    </row>
    <row r="10153" spans="1:5">
      <c r="A10153" t="s">
        <v>15176</v>
      </c>
      <c r="B10153" t="s">
        <v>20124</v>
      </c>
      <c r="C10153" t="s">
        <v>20124</v>
      </c>
      <c r="D10153" t="s">
        <v>20124</v>
      </c>
      <c r="E10153" t="s">
        <v>20124</v>
      </c>
    </row>
    <row r="10154" spans="1:5">
      <c r="A10154" t="s">
        <v>15176</v>
      </c>
      <c r="B10154" t="s">
        <v>20125</v>
      </c>
      <c r="C10154" t="s">
        <v>20125</v>
      </c>
      <c r="D10154" t="s">
        <v>20125</v>
      </c>
      <c r="E10154" t="s">
        <v>20125</v>
      </c>
    </row>
    <row r="10155" spans="1:5">
      <c r="A10155" t="s">
        <v>15176</v>
      </c>
      <c r="B10155" t="s">
        <v>20126</v>
      </c>
      <c r="C10155" t="s">
        <v>20126</v>
      </c>
      <c r="D10155" t="s">
        <v>20126</v>
      </c>
      <c r="E10155" t="s">
        <v>20126</v>
      </c>
    </row>
    <row r="10156" spans="1:5">
      <c r="A10156" t="s">
        <v>15176</v>
      </c>
      <c r="B10156" t="s">
        <v>20127</v>
      </c>
      <c r="C10156" t="s">
        <v>20127</v>
      </c>
      <c r="D10156" t="s">
        <v>20127</v>
      </c>
      <c r="E10156" t="s">
        <v>20127</v>
      </c>
    </row>
    <row r="10157" spans="1:5">
      <c r="A10157" t="s">
        <v>15176</v>
      </c>
      <c r="B10157" t="s">
        <v>20128</v>
      </c>
      <c r="C10157" t="s">
        <v>20128</v>
      </c>
      <c r="D10157" t="s">
        <v>20128</v>
      </c>
      <c r="E10157" t="s">
        <v>20128</v>
      </c>
    </row>
    <row r="10158" spans="1:5">
      <c r="A10158" t="s">
        <v>15176</v>
      </c>
      <c r="B10158" t="s">
        <v>20129</v>
      </c>
      <c r="C10158" t="s">
        <v>20129</v>
      </c>
      <c r="D10158" t="s">
        <v>20129</v>
      </c>
      <c r="E10158" t="s">
        <v>20129</v>
      </c>
    </row>
    <row r="10159" spans="1:5">
      <c r="A10159" t="s">
        <v>15176</v>
      </c>
      <c r="B10159" t="s">
        <v>20130</v>
      </c>
      <c r="C10159" t="s">
        <v>20130</v>
      </c>
      <c r="D10159" t="s">
        <v>20130</v>
      </c>
      <c r="E10159" t="s">
        <v>20130</v>
      </c>
    </row>
    <row r="10160" spans="1:5">
      <c r="A10160" t="s">
        <v>15176</v>
      </c>
      <c r="B10160" t="s">
        <v>20131</v>
      </c>
      <c r="C10160" t="s">
        <v>20131</v>
      </c>
      <c r="D10160" t="s">
        <v>20131</v>
      </c>
      <c r="E10160" t="s">
        <v>20131</v>
      </c>
    </row>
    <row r="10161" spans="1:5">
      <c r="A10161" t="s">
        <v>15176</v>
      </c>
      <c r="B10161" t="s">
        <v>20132</v>
      </c>
      <c r="C10161" t="s">
        <v>20132</v>
      </c>
      <c r="D10161" t="s">
        <v>20132</v>
      </c>
      <c r="E10161" t="s">
        <v>20132</v>
      </c>
    </row>
    <row r="10162" spans="1:5">
      <c r="A10162" t="s">
        <v>15176</v>
      </c>
      <c r="B10162" t="s">
        <v>20133</v>
      </c>
      <c r="C10162" t="s">
        <v>20133</v>
      </c>
      <c r="D10162" t="s">
        <v>20133</v>
      </c>
      <c r="E10162" t="s">
        <v>20133</v>
      </c>
    </row>
    <row r="10163" spans="1:5">
      <c r="A10163" t="s">
        <v>15176</v>
      </c>
      <c r="B10163" t="s">
        <v>20134</v>
      </c>
      <c r="C10163" t="s">
        <v>20134</v>
      </c>
      <c r="D10163" t="s">
        <v>20134</v>
      </c>
      <c r="E10163" t="s">
        <v>20134</v>
      </c>
    </row>
    <row r="10164" spans="1:5">
      <c r="A10164" t="s">
        <v>15176</v>
      </c>
      <c r="B10164" t="s">
        <v>20135</v>
      </c>
      <c r="C10164" t="s">
        <v>20135</v>
      </c>
      <c r="D10164" t="s">
        <v>20135</v>
      </c>
      <c r="E10164" t="s">
        <v>20135</v>
      </c>
    </row>
    <row r="10165" spans="1:5">
      <c r="A10165" t="s">
        <v>15176</v>
      </c>
      <c r="B10165" t="s">
        <v>20136</v>
      </c>
      <c r="C10165" t="s">
        <v>20136</v>
      </c>
      <c r="D10165" t="s">
        <v>20136</v>
      </c>
      <c r="E10165" t="s">
        <v>20136</v>
      </c>
    </row>
    <row r="10166" spans="1:5">
      <c r="A10166" t="s">
        <v>15176</v>
      </c>
      <c r="B10166" t="s">
        <v>20137</v>
      </c>
      <c r="C10166" t="s">
        <v>20137</v>
      </c>
      <c r="D10166" t="s">
        <v>20137</v>
      </c>
      <c r="E10166" t="s">
        <v>20137</v>
      </c>
    </row>
    <row r="10167" spans="1:5">
      <c r="A10167" t="s">
        <v>15176</v>
      </c>
      <c r="B10167" t="s">
        <v>20138</v>
      </c>
      <c r="C10167" t="s">
        <v>20138</v>
      </c>
      <c r="D10167" t="s">
        <v>20138</v>
      </c>
      <c r="E10167" t="s">
        <v>20138</v>
      </c>
    </row>
    <row r="10168" spans="1:5">
      <c r="A10168" t="s">
        <v>15176</v>
      </c>
      <c r="B10168" t="s">
        <v>20139</v>
      </c>
      <c r="C10168" t="s">
        <v>20139</v>
      </c>
      <c r="D10168" t="s">
        <v>20139</v>
      </c>
      <c r="E10168" t="s">
        <v>20139</v>
      </c>
    </row>
    <row r="10169" spans="1:5">
      <c r="A10169" t="s">
        <v>15176</v>
      </c>
      <c r="B10169" t="s">
        <v>20140</v>
      </c>
      <c r="C10169" t="s">
        <v>20140</v>
      </c>
      <c r="D10169" t="s">
        <v>20140</v>
      </c>
      <c r="E10169" t="s">
        <v>20140</v>
      </c>
    </row>
    <row r="10170" spans="1:5">
      <c r="A10170" t="s">
        <v>15176</v>
      </c>
      <c r="B10170" t="s">
        <v>20141</v>
      </c>
      <c r="C10170" t="s">
        <v>20141</v>
      </c>
      <c r="D10170" t="s">
        <v>20141</v>
      </c>
      <c r="E10170" t="s">
        <v>20141</v>
      </c>
    </row>
    <row r="10171" spans="1:5">
      <c r="A10171" t="s">
        <v>15176</v>
      </c>
      <c r="B10171" t="s">
        <v>20142</v>
      </c>
      <c r="C10171" t="s">
        <v>20142</v>
      </c>
      <c r="D10171" t="s">
        <v>20142</v>
      </c>
      <c r="E10171" t="s">
        <v>20142</v>
      </c>
    </row>
    <row r="10172" spans="1:5">
      <c r="A10172" t="s">
        <v>15176</v>
      </c>
      <c r="B10172" t="s">
        <v>20143</v>
      </c>
      <c r="C10172" t="s">
        <v>20143</v>
      </c>
      <c r="D10172" t="s">
        <v>20143</v>
      </c>
      <c r="E10172" t="s">
        <v>20143</v>
      </c>
    </row>
    <row r="10173" spans="1:5">
      <c r="A10173" t="s">
        <v>15176</v>
      </c>
      <c r="B10173" t="s">
        <v>20144</v>
      </c>
      <c r="C10173" t="s">
        <v>20144</v>
      </c>
      <c r="D10173" t="s">
        <v>20144</v>
      </c>
      <c r="E10173" t="s">
        <v>20144</v>
      </c>
    </row>
    <row r="10174" spans="1:5">
      <c r="A10174" t="s">
        <v>15176</v>
      </c>
      <c r="B10174" t="s">
        <v>20145</v>
      </c>
      <c r="C10174" t="s">
        <v>20145</v>
      </c>
      <c r="D10174" t="s">
        <v>20145</v>
      </c>
      <c r="E10174" t="s">
        <v>20145</v>
      </c>
    </row>
    <row r="10175" spans="1:5">
      <c r="A10175" t="s">
        <v>15176</v>
      </c>
      <c r="B10175" t="s">
        <v>20146</v>
      </c>
      <c r="C10175" t="s">
        <v>20146</v>
      </c>
      <c r="D10175" t="s">
        <v>20146</v>
      </c>
      <c r="E10175" t="s">
        <v>20146</v>
      </c>
    </row>
    <row r="10176" spans="1:5">
      <c r="A10176" t="s">
        <v>15176</v>
      </c>
      <c r="B10176" t="s">
        <v>20147</v>
      </c>
      <c r="C10176" t="s">
        <v>20147</v>
      </c>
      <c r="D10176" t="s">
        <v>20147</v>
      </c>
      <c r="E10176" t="s">
        <v>20147</v>
      </c>
    </row>
    <row r="10177" spans="1:5">
      <c r="A10177" t="s">
        <v>15176</v>
      </c>
      <c r="B10177" t="s">
        <v>20148</v>
      </c>
      <c r="C10177" t="s">
        <v>20148</v>
      </c>
      <c r="D10177" t="s">
        <v>20148</v>
      </c>
      <c r="E10177" t="s">
        <v>20148</v>
      </c>
    </row>
    <row r="10178" spans="1:5">
      <c r="A10178" t="s">
        <v>15176</v>
      </c>
      <c r="B10178" t="s">
        <v>20149</v>
      </c>
      <c r="C10178" t="s">
        <v>20149</v>
      </c>
      <c r="D10178" t="s">
        <v>20149</v>
      </c>
      <c r="E10178" t="s">
        <v>20149</v>
      </c>
    </row>
    <row r="10179" spans="1:5">
      <c r="A10179" t="s">
        <v>15176</v>
      </c>
      <c r="B10179" t="s">
        <v>20150</v>
      </c>
      <c r="C10179" t="s">
        <v>20150</v>
      </c>
      <c r="D10179" t="s">
        <v>20150</v>
      </c>
      <c r="E10179" t="s">
        <v>20150</v>
      </c>
    </row>
    <row r="10180" spans="1:5">
      <c r="A10180" t="s">
        <v>15176</v>
      </c>
      <c r="B10180" t="s">
        <v>20151</v>
      </c>
      <c r="C10180" t="s">
        <v>20151</v>
      </c>
      <c r="D10180" t="s">
        <v>20151</v>
      </c>
      <c r="E10180" t="s">
        <v>20151</v>
      </c>
    </row>
    <row r="10181" spans="1:5">
      <c r="A10181" t="s">
        <v>15176</v>
      </c>
      <c r="B10181" t="s">
        <v>20152</v>
      </c>
      <c r="C10181" t="s">
        <v>20152</v>
      </c>
      <c r="D10181" t="s">
        <v>20152</v>
      </c>
      <c r="E10181" t="s">
        <v>20152</v>
      </c>
    </row>
    <row r="10182" spans="1:5">
      <c r="A10182" t="s">
        <v>15176</v>
      </c>
      <c r="B10182" t="s">
        <v>20153</v>
      </c>
      <c r="C10182" t="s">
        <v>20153</v>
      </c>
      <c r="D10182" t="s">
        <v>20153</v>
      </c>
      <c r="E10182" t="s">
        <v>20153</v>
      </c>
    </row>
    <row r="10183" spans="1:5">
      <c r="A10183" t="s">
        <v>15176</v>
      </c>
      <c r="B10183" t="s">
        <v>20154</v>
      </c>
      <c r="C10183" t="s">
        <v>20154</v>
      </c>
      <c r="D10183" t="s">
        <v>20154</v>
      </c>
      <c r="E10183" t="s">
        <v>20154</v>
      </c>
    </row>
    <row r="10184" spans="1:5">
      <c r="A10184" t="s">
        <v>15176</v>
      </c>
      <c r="B10184" t="s">
        <v>20155</v>
      </c>
      <c r="C10184" t="s">
        <v>20155</v>
      </c>
      <c r="D10184" t="s">
        <v>20155</v>
      </c>
      <c r="E10184" t="s">
        <v>20155</v>
      </c>
    </row>
    <row r="10185" spans="1:5">
      <c r="A10185" t="s">
        <v>15176</v>
      </c>
      <c r="B10185" t="s">
        <v>20156</v>
      </c>
      <c r="C10185" t="s">
        <v>20156</v>
      </c>
      <c r="D10185" t="s">
        <v>20156</v>
      </c>
      <c r="E10185" t="s">
        <v>20156</v>
      </c>
    </row>
    <row r="10186" spans="1:5">
      <c r="A10186" t="s">
        <v>15176</v>
      </c>
      <c r="B10186" t="s">
        <v>20157</v>
      </c>
      <c r="C10186" t="s">
        <v>20157</v>
      </c>
      <c r="D10186" t="s">
        <v>20157</v>
      </c>
      <c r="E10186" t="s">
        <v>20157</v>
      </c>
    </row>
    <row r="10187" spans="1:5">
      <c r="A10187" t="s">
        <v>15176</v>
      </c>
      <c r="B10187" t="s">
        <v>20158</v>
      </c>
      <c r="C10187" t="s">
        <v>20158</v>
      </c>
      <c r="D10187" t="s">
        <v>20158</v>
      </c>
      <c r="E10187" t="s">
        <v>20158</v>
      </c>
    </row>
    <row r="10188" spans="1:5">
      <c r="A10188" t="s">
        <v>15176</v>
      </c>
      <c r="B10188" t="s">
        <v>20159</v>
      </c>
      <c r="C10188" t="s">
        <v>20159</v>
      </c>
      <c r="D10188" t="s">
        <v>20159</v>
      </c>
      <c r="E10188" t="s">
        <v>20159</v>
      </c>
    </row>
    <row r="10189" spans="1:5">
      <c r="A10189" t="s">
        <v>15176</v>
      </c>
      <c r="B10189" t="s">
        <v>20160</v>
      </c>
      <c r="C10189" t="s">
        <v>20160</v>
      </c>
      <c r="D10189" t="s">
        <v>20160</v>
      </c>
      <c r="E10189" t="s">
        <v>20160</v>
      </c>
    </row>
    <row r="10190" spans="1:5">
      <c r="A10190" t="s">
        <v>15176</v>
      </c>
      <c r="B10190" t="s">
        <v>20161</v>
      </c>
      <c r="C10190" t="s">
        <v>20161</v>
      </c>
      <c r="D10190" t="s">
        <v>20161</v>
      </c>
      <c r="E10190" t="s">
        <v>20161</v>
      </c>
    </row>
    <row r="10191" spans="1:5">
      <c r="A10191" t="s">
        <v>15176</v>
      </c>
      <c r="B10191" t="s">
        <v>20162</v>
      </c>
      <c r="C10191" t="s">
        <v>20162</v>
      </c>
      <c r="D10191" t="s">
        <v>20162</v>
      </c>
      <c r="E10191" t="s">
        <v>20162</v>
      </c>
    </row>
    <row r="10192" spans="1:5">
      <c r="A10192" t="s">
        <v>15176</v>
      </c>
      <c r="B10192" t="s">
        <v>20163</v>
      </c>
      <c r="C10192" t="s">
        <v>20163</v>
      </c>
      <c r="D10192" t="s">
        <v>20163</v>
      </c>
      <c r="E10192" t="s">
        <v>20163</v>
      </c>
    </row>
    <row r="10193" spans="1:5">
      <c r="A10193" t="s">
        <v>15176</v>
      </c>
      <c r="B10193" t="s">
        <v>20164</v>
      </c>
      <c r="C10193" t="s">
        <v>20164</v>
      </c>
      <c r="D10193" t="s">
        <v>20164</v>
      </c>
      <c r="E10193" t="s">
        <v>20164</v>
      </c>
    </row>
    <row r="10194" spans="1:5">
      <c r="A10194" t="s">
        <v>15176</v>
      </c>
      <c r="B10194" t="s">
        <v>20165</v>
      </c>
      <c r="C10194" t="s">
        <v>20165</v>
      </c>
      <c r="D10194" t="s">
        <v>20165</v>
      </c>
      <c r="E10194" t="s">
        <v>20165</v>
      </c>
    </row>
    <row r="10195" spans="1:5">
      <c r="A10195" t="s">
        <v>15176</v>
      </c>
      <c r="B10195" t="s">
        <v>20166</v>
      </c>
      <c r="C10195" t="s">
        <v>20166</v>
      </c>
      <c r="D10195" t="s">
        <v>20166</v>
      </c>
      <c r="E10195" t="s">
        <v>20166</v>
      </c>
    </row>
    <row r="10196" spans="1:5">
      <c r="A10196" t="s">
        <v>15176</v>
      </c>
      <c r="B10196" t="s">
        <v>20167</v>
      </c>
      <c r="C10196" t="s">
        <v>20167</v>
      </c>
      <c r="D10196" t="s">
        <v>20167</v>
      </c>
      <c r="E10196" t="s">
        <v>20167</v>
      </c>
    </row>
    <row r="10197" spans="1:5">
      <c r="A10197" t="s">
        <v>15176</v>
      </c>
      <c r="B10197" t="s">
        <v>20168</v>
      </c>
      <c r="C10197" t="s">
        <v>20168</v>
      </c>
      <c r="D10197" t="s">
        <v>20168</v>
      </c>
      <c r="E10197" t="s">
        <v>20168</v>
      </c>
    </row>
    <row r="10198" spans="1:5">
      <c r="A10198" t="s">
        <v>15176</v>
      </c>
      <c r="B10198" t="s">
        <v>20169</v>
      </c>
      <c r="C10198" t="s">
        <v>20169</v>
      </c>
      <c r="D10198" t="s">
        <v>20169</v>
      </c>
      <c r="E10198" t="s">
        <v>20169</v>
      </c>
    </row>
    <row r="10199" spans="1:5">
      <c r="A10199" t="s">
        <v>15176</v>
      </c>
      <c r="B10199" t="s">
        <v>20170</v>
      </c>
      <c r="C10199" t="s">
        <v>20170</v>
      </c>
      <c r="D10199" t="s">
        <v>20170</v>
      </c>
      <c r="E10199" t="s">
        <v>20170</v>
      </c>
    </row>
    <row r="10200" spans="1:5">
      <c r="A10200" t="s">
        <v>15176</v>
      </c>
      <c r="B10200" t="s">
        <v>20171</v>
      </c>
      <c r="C10200" t="s">
        <v>20171</v>
      </c>
      <c r="D10200" t="s">
        <v>20171</v>
      </c>
      <c r="E10200" t="s">
        <v>20171</v>
      </c>
    </row>
    <row r="10201" spans="1:5">
      <c r="A10201" t="s">
        <v>15176</v>
      </c>
      <c r="B10201" t="s">
        <v>20172</v>
      </c>
      <c r="C10201" t="s">
        <v>20172</v>
      </c>
      <c r="D10201" t="s">
        <v>20172</v>
      </c>
      <c r="E10201" t="s">
        <v>20172</v>
      </c>
    </row>
    <row r="10202" spans="1:5">
      <c r="A10202" t="s">
        <v>15176</v>
      </c>
      <c r="B10202" t="s">
        <v>20173</v>
      </c>
      <c r="C10202" t="s">
        <v>20173</v>
      </c>
      <c r="D10202" t="s">
        <v>20173</v>
      </c>
      <c r="E10202" t="s">
        <v>20173</v>
      </c>
    </row>
    <row r="10203" spans="1:5">
      <c r="A10203" t="s">
        <v>15176</v>
      </c>
      <c r="B10203" t="s">
        <v>20174</v>
      </c>
      <c r="C10203" t="s">
        <v>20174</v>
      </c>
      <c r="D10203" t="s">
        <v>20174</v>
      </c>
      <c r="E10203" t="s">
        <v>20174</v>
      </c>
    </row>
    <row r="10204" spans="1:5">
      <c r="A10204" t="s">
        <v>15176</v>
      </c>
      <c r="B10204" t="s">
        <v>20175</v>
      </c>
      <c r="C10204" t="s">
        <v>20175</v>
      </c>
      <c r="D10204" t="s">
        <v>20175</v>
      </c>
      <c r="E10204" t="s">
        <v>20175</v>
      </c>
    </row>
    <row r="10205" spans="1:5">
      <c r="A10205" t="s">
        <v>15176</v>
      </c>
      <c r="B10205" t="s">
        <v>20176</v>
      </c>
      <c r="C10205" t="s">
        <v>20176</v>
      </c>
      <c r="D10205" t="s">
        <v>20176</v>
      </c>
      <c r="E10205" t="s">
        <v>20176</v>
      </c>
    </row>
    <row r="10206" spans="1:5">
      <c r="A10206" t="s">
        <v>15176</v>
      </c>
      <c r="B10206" t="s">
        <v>20177</v>
      </c>
      <c r="C10206" t="s">
        <v>20177</v>
      </c>
      <c r="D10206" t="s">
        <v>20177</v>
      </c>
      <c r="E10206" t="s">
        <v>20177</v>
      </c>
    </row>
    <row r="10207" spans="1:5">
      <c r="A10207" t="s">
        <v>15176</v>
      </c>
      <c r="B10207" t="s">
        <v>20178</v>
      </c>
      <c r="C10207" t="s">
        <v>20178</v>
      </c>
      <c r="D10207" t="s">
        <v>20178</v>
      </c>
      <c r="E10207" t="s">
        <v>20178</v>
      </c>
    </row>
    <row r="10208" spans="1:5">
      <c r="A10208" t="s">
        <v>15176</v>
      </c>
      <c r="B10208" t="s">
        <v>20179</v>
      </c>
      <c r="C10208" t="s">
        <v>20179</v>
      </c>
      <c r="D10208" t="s">
        <v>20179</v>
      </c>
      <c r="E10208" t="s">
        <v>20179</v>
      </c>
    </row>
    <row r="10209" spans="1:5">
      <c r="A10209" t="s">
        <v>15176</v>
      </c>
      <c r="B10209" t="s">
        <v>20180</v>
      </c>
      <c r="C10209" t="s">
        <v>20180</v>
      </c>
      <c r="D10209" t="s">
        <v>20180</v>
      </c>
      <c r="E10209" t="s">
        <v>20180</v>
      </c>
    </row>
    <row r="10210" spans="1:5">
      <c r="A10210" t="s">
        <v>15176</v>
      </c>
      <c r="B10210" t="s">
        <v>20181</v>
      </c>
      <c r="C10210" t="s">
        <v>20181</v>
      </c>
      <c r="D10210" t="s">
        <v>20181</v>
      </c>
      <c r="E10210" t="s">
        <v>20181</v>
      </c>
    </row>
    <row r="10211" spans="1:5">
      <c r="A10211" t="s">
        <v>15176</v>
      </c>
      <c r="B10211" t="s">
        <v>20182</v>
      </c>
      <c r="C10211" t="s">
        <v>20182</v>
      </c>
      <c r="D10211" t="s">
        <v>20182</v>
      </c>
      <c r="E10211" t="s">
        <v>20182</v>
      </c>
    </row>
    <row r="10212" spans="1:5">
      <c r="A10212" t="s">
        <v>15176</v>
      </c>
      <c r="B10212" t="s">
        <v>20183</v>
      </c>
      <c r="C10212" t="s">
        <v>20183</v>
      </c>
      <c r="D10212" t="s">
        <v>20183</v>
      </c>
      <c r="E10212" t="s">
        <v>20183</v>
      </c>
    </row>
    <row r="10213" spans="1:5">
      <c r="A10213" t="s">
        <v>15176</v>
      </c>
      <c r="B10213" t="s">
        <v>20184</v>
      </c>
      <c r="C10213" t="s">
        <v>20184</v>
      </c>
      <c r="D10213" t="s">
        <v>20184</v>
      </c>
      <c r="E10213" t="s">
        <v>20184</v>
      </c>
    </row>
    <row r="10214" spans="1:5">
      <c r="A10214" t="s">
        <v>15176</v>
      </c>
      <c r="B10214" t="s">
        <v>20185</v>
      </c>
      <c r="C10214" t="s">
        <v>20185</v>
      </c>
      <c r="D10214" t="s">
        <v>20185</v>
      </c>
      <c r="E10214" t="s">
        <v>20185</v>
      </c>
    </row>
    <row r="10215" spans="1:5">
      <c r="A10215" t="s">
        <v>15176</v>
      </c>
      <c r="B10215" t="s">
        <v>20186</v>
      </c>
      <c r="C10215" t="s">
        <v>20186</v>
      </c>
      <c r="D10215" t="s">
        <v>20186</v>
      </c>
      <c r="E10215" t="s">
        <v>20186</v>
      </c>
    </row>
    <row r="10216" spans="1:5">
      <c r="A10216" t="s">
        <v>15176</v>
      </c>
      <c r="B10216" t="s">
        <v>20187</v>
      </c>
      <c r="C10216" t="s">
        <v>20187</v>
      </c>
      <c r="D10216" t="s">
        <v>20187</v>
      </c>
      <c r="E10216" t="s">
        <v>20187</v>
      </c>
    </row>
    <row r="10217" spans="1:5">
      <c r="A10217" t="s">
        <v>15176</v>
      </c>
      <c r="B10217" t="s">
        <v>20188</v>
      </c>
      <c r="C10217" t="s">
        <v>20188</v>
      </c>
      <c r="D10217" t="s">
        <v>20188</v>
      </c>
      <c r="E10217" t="s">
        <v>20188</v>
      </c>
    </row>
    <row r="10218" spans="1:5">
      <c r="A10218" t="s">
        <v>15176</v>
      </c>
      <c r="B10218" t="s">
        <v>20189</v>
      </c>
      <c r="C10218" t="s">
        <v>20189</v>
      </c>
      <c r="D10218" t="s">
        <v>20189</v>
      </c>
      <c r="E10218" t="s">
        <v>20189</v>
      </c>
    </row>
    <row r="10219" spans="1:5">
      <c r="A10219" t="s">
        <v>15176</v>
      </c>
      <c r="B10219" t="s">
        <v>20190</v>
      </c>
      <c r="C10219" t="s">
        <v>20190</v>
      </c>
      <c r="D10219" t="s">
        <v>20190</v>
      </c>
      <c r="E10219" t="s">
        <v>20190</v>
      </c>
    </row>
    <row r="10220" spans="1:5">
      <c r="A10220" t="s">
        <v>15176</v>
      </c>
      <c r="B10220" t="s">
        <v>20191</v>
      </c>
      <c r="C10220" t="s">
        <v>20191</v>
      </c>
      <c r="D10220" t="s">
        <v>20191</v>
      </c>
      <c r="E10220" t="s">
        <v>20191</v>
      </c>
    </row>
    <row r="10221" spans="1:5">
      <c r="A10221" t="s">
        <v>15176</v>
      </c>
      <c r="B10221" t="s">
        <v>20192</v>
      </c>
      <c r="C10221" t="s">
        <v>20192</v>
      </c>
      <c r="D10221" t="s">
        <v>20192</v>
      </c>
      <c r="E10221" t="s">
        <v>20192</v>
      </c>
    </row>
    <row r="10222" spans="1:5">
      <c r="A10222" t="s">
        <v>15176</v>
      </c>
      <c r="B10222" t="s">
        <v>20193</v>
      </c>
      <c r="C10222" t="s">
        <v>20193</v>
      </c>
      <c r="D10222" t="s">
        <v>20193</v>
      </c>
      <c r="E10222" t="s">
        <v>20193</v>
      </c>
    </row>
    <row r="10223" spans="1:5">
      <c r="A10223" t="s">
        <v>15176</v>
      </c>
      <c r="B10223" t="s">
        <v>20194</v>
      </c>
      <c r="C10223" t="s">
        <v>20194</v>
      </c>
      <c r="D10223" t="s">
        <v>20194</v>
      </c>
      <c r="E10223" t="s">
        <v>20194</v>
      </c>
    </row>
    <row r="10224" spans="1:5">
      <c r="A10224" t="s">
        <v>15176</v>
      </c>
      <c r="B10224" t="s">
        <v>20195</v>
      </c>
      <c r="C10224" t="s">
        <v>20195</v>
      </c>
      <c r="D10224" t="s">
        <v>20195</v>
      </c>
      <c r="E10224" t="s">
        <v>20195</v>
      </c>
    </row>
    <row r="10225" spans="1:5">
      <c r="A10225" t="s">
        <v>15176</v>
      </c>
      <c r="B10225" t="s">
        <v>20196</v>
      </c>
      <c r="C10225" t="s">
        <v>20196</v>
      </c>
      <c r="D10225" t="s">
        <v>20196</v>
      </c>
      <c r="E10225" t="s">
        <v>20196</v>
      </c>
    </row>
    <row r="10226" spans="1:5">
      <c r="A10226" t="s">
        <v>15176</v>
      </c>
      <c r="B10226" t="s">
        <v>20197</v>
      </c>
      <c r="C10226" t="s">
        <v>20197</v>
      </c>
      <c r="D10226" t="s">
        <v>20197</v>
      </c>
      <c r="E10226" t="s">
        <v>20197</v>
      </c>
    </row>
    <row r="10227" spans="1:5">
      <c r="A10227" t="s">
        <v>15176</v>
      </c>
      <c r="B10227" t="s">
        <v>20198</v>
      </c>
      <c r="C10227" t="s">
        <v>20198</v>
      </c>
      <c r="D10227" t="s">
        <v>20198</v>
      </c>
      <c r="E10227" t="s">
        <v>20198</v>
      </c>
    </row>
    <row r="10228" spans="1:5">
      <c r="A10228" t="s">
        <v>15176</v>
      </c>
      <c r="B10228" t="s">
        <v>20199</v>
      </c>
      <c r="C10228" t="s">
        <v>20199</v>
      </c>
      <c r="D10228" t="s">
        <v>20199</v>
      </c>
      <c r="E10228" t="s">
        <v>20199</v>
      </c>
    </row>
    <row r="10229" spans="1:5">
      <c r="A10229" t="s">
        <v>15176</v>
      </c>
      <c r="B10229" t="s">
        <v>20200</v>
      </c>
      <c r="C10229" t="s">
        <v>20200</v>
      </c>
      <c r="D10229" t="s">
        <v>20200</v>
      </c>
      <c r="E10229" t="s">
        <v>20200</v>
      </c>
    </row>
    <row r="10230" spans="1:5">
      <c r="A10230" t="s">
        <v>15176</v>
      </c>
      <c r="B10230" t="s">
        <v>20201</v>
      </c>
      <c r="C10230" t="s">
        <v>20201</v>
      </c>
      <c r="D10230" t="s">
        <v>20201</v>
      </c>
      <c r="E10230" t="s">
        <v>20201</v>
      </c>
    </row>
    <row r="10231" spans="1:5">
      <c r="A10231" t="s">
        <v>15176</v>
      </c>
      <c r="B10231" t="s">
        <v>20202</v>
      </c>
      <c r="C10231" t="s">
        <v>20202</v>
      </c>
      <c r="D10231" t="s">
        <v>20202</v>
      </c>
      <c r="E10231" t="s">
        <v>20202</v>
      </c>
    </row>
    <row r="10232" spans="1:5">
      <c r="A10232" t="s">
        <v>15176</v>
      </c>
      <c r="B10232" t="s">
        <v>20203</v>
      </c>
      <c r="C10232" t="s">
        <v>20203</v>
      </c>
      <c r="D10232" t="s">
        <v>20203</v>
      </c>
      <c r="E10232" t="s">
        <v>20203</v>
      </c>
    </row>
    <row r="10233" spans="1:5">
      <c r="A10233" t="s">
        <v>15176</v>
      </c>
      <c r="B10233" t="s">
        <v>20204</v>
      </c>
      <c r="C10233" t="s">
        <v>20204</v>
      </c>
      <c r="D10233" t="s">
        <v>20204</v>
      </c>
      <c r="E10233" t="s">
        <v>20204</v>
      </c>
    </row>
    <row r="10234" spans="1:5">
      <c r="A10234" t="s">
        <v>15176</v>
      </c>
      <c r="B10234" t="s">
        <v>20205</v>
      </c>
      <c r="C10234" t="s">
        <v>20205</v>
      </c>
      <c r="D10234" t="s">
        <v>20205</v>
      </c>
      <c r="E10234" t="s">
        <v>20205</v>
      </c>
    </row>
    <row r="10235" spans="1:5">
      <c r="A10235" t="s">
        <v>15176</v>
      </c>
      <c r="B10235" t="s">
        <v>20206</v>
      </c>
      <c r="C10235" t="s">
        <v>20206</v>
      </c>
      <c r="D10235" t="s">
        <v>20206</v>
      </c>
      <c r="E10235" t="s">
        <v>20206</v>
      </c>
    </row>
    <row r="10236" spans="1:5">
      <c r="A10236" t="s">
        <v>15176</v>
      </c>
      <c r="B10236" t="s">
        <v>20207</v>
      </c>
      <c r="C10236" t="s">
        <v>20207</v>
      </c>
      <c r="D10236" t="s">
        <v>20207</v>
      </c>
      <c r="E10236" t="s">
        <v>20207</v>
      </c>
    </row>
    <row r="10237" spans="1:5">
      <c r="A10237" t="s">
        <v>15176</v>
      </c>
      <c r="B10237" t="s">
        <v>20208</v>
      </c>
      <c r="C10237" t="s">
        <v>20208</v>
      </c>
      <c r="D10237" t="s">
        <v>20208</v>
      </c>
      <c r="E10237" t="s">
        <v>20208</v>
      </c>
    </row>
    <row r="10238" spans="1:5">
      <c r="A10238" t="s">
        <v>15176</v>
      </c>
      <c r="B10238" t="s">
        <v>20209</v>
      </c>
      <c r="C10238" t="s">
        <v>20209</v>
      </c>
      <c r="D10238" t="s">
        <v>20209</v>
      </c>
      <c r="E10238" t="s">
        <v>20209</v>
      </c>
    </row>
    <row r="10239" spans="1:5">
      <c r="A10239" t="s">
        <v>15176</v>
      </c>
      <c r="B10239" t="s">
        <v>20210</v>
      </c>
      <c r="C10239" t="s">
        <v>20210</v>
      </c>
      <c r="D10239" t="s">
        <v>20210</v>
      </c>
      <c r="E10239" t="s">
        <v>20210</v>
      </c>
    </row>
    <row r="10240" spans="1:5">
      <c r="A10240" t="s">
        <v>15176</v>
      </c>
      <c r="B10240" t="s">
        <v>20211</v>
      </c>
      <c r="C10240" t="s">
        <v>20211</v>
      </c>
      <c r="D10240" t="s">
        <v>20211</v>
      </c>
      <c r="E10240" t="s">
        <v>20211</v>
      </c>
    </row>
    <row r="10241" spans="1:5">
      <c r="A10241" t="s">
        <v>15176</v>
      </c>
      <c r="B10241" t="s">
        <v>20212</v>
      </c>
      <c r="C10241" t="s">
        <v>20212</v>
      </c>
      <c r="D10241" t="s">
        <v>20212</v>
      </c>
      <c r="E10241" t="s">
        <v>20212</v>
      </c>
    </row>
    <row r="10242" spans="1:5">
      <c r="A10242" t="s">
        <v>15176</v>
      </c>
      <c r="B10242" t="s">
        <v>20213</v>
      </c>
      <c r="C10242" t="s">
        <v>20213</v>
      </c>
      <c r="D10242" t="s">
        <v>20213</v>
      </c>
      <c r="E10242" t="s">
        <v>20213</v>
      </c>
    </row>
    <row r="10243" spans="1:5">
      <c r="A10243" t="s">
        <v>15176</v>
      </c>
      <c r="B10243" t="s">
        <v>20214</v>
      </c>
      <c r="C10243" t="s">
        <v>20214</v>
      </c>
      <c r="D10243" t="s">
        <v>20214</v>
      </c>
      <c r="E10243" t="s">
        <v>20214</v>
      </c>
    </row>
    <row r="10244" spans="1:5">
      <c r="A10244" t="s">
        <v>15176</v>
      </c>
      <c r="B10244" t="s">
        <v>20215</v>
      </c>
      <c r="C10244" t="s">
        <v>20215</v>
      </c>
      <c r="D10244" t="s">
        <v>20215</v>
      </c>
      <c r="E10244" t="s">
        <v>20215</v>
      </c>
    </row>
    <row r="10245" spans="1:5">
      <c r="A10245" t="s">
        <v>15176</v>
      </c>
      <c r="B10245" t="s">
        <v>20216</v>
      </c>
      <c r="C10245" t="s">
        <v>20216</v>
      </c>
      <c r="D10245" t="s">
        <v>20216</v>
      </c>
      <c r="E10245" t="s">
        <v>20216</v>
      </c>
    </row>
    <row r="10246" spans="1:5">
      <c r="A10246" t="s">
        <v>15176</v>
      </c>
      <c r="B10246" t="s">
        <v>20217</v>
      </c>
      <c r="C10246" t="s">
        <v>20217</v>
      </c>
      <c r="D10246" t="s">
        <v>20217</v>
      </c>
      <c r="E10246" t="s">
        <v>20217</v>
      </c>
    </row>
    <row r="10247" spans="1:5">
      <c r="A10247" t="s">
        <v>15176</v>
      </c>
      <c r="B10247" t="s">
        <v>20218</v>
      </c>
      <c r="C10247" t="s">
        <v>20218</v>
      </c>
      <c r="D10247" t="s">
        <v>20218</v>
      </c>
      <c r="E10247" t="s">
        <v>20218</v>
      </c>
    </row>
    <row r="10248" spans="1:5">
      <c r="A10248" t="s">
        <v>15176</v>
      </c>
      <c r="B10248" t="s">
        <v>20219</v>
      </c>
      <c r="C10248" t="s">
        <v>20219</v>
      </c>
      <c r="D10248" t="s">
        <v>20219</v>
      </c>
      <c r="E10248" t="s">
        <v>20219</v>
      </c>
    </row>
    <row r="10249" spans="1:5">
      <c r="A10249" t="s">
        <v>15176</v>
      </c>
      <c r="B10249" t="s">
        <v>20220</v>
      </c>
      <c r="C10249" t="s">
        <v>20220</v>
      </c>
      <c r="D10249" t="s">
        <v>20220</v>
      </c>
      <c r="E10249" t="s">
        <v>20220</v>
      </c>
    </row>
    <row r="10250" spans="1:5">
      <c r="A10250" t="s">
        <v>15176</v>
      </c>
      <c r="B10250" t="s">
        <v>20221</v>
      </c>
      <c r="C10250" t="s">
        <v>20221</v>
      </c>
      <c r="D10250" t="s">
        <v>20221</v>
      </c>
      <c r="E10250" t="s">
        <v>20221</v>
      </c>
    </row>
    <row r="10251" spans="1:5">
      <c r="A10251" t="s">
        <v>15176</v>
      </c>
      <c r="B10251" t="s">
        <v>20222</v>
      </c>
      <c r="C10251" t="s">
        <v>20222</v>
      </c>
      <c r="D10251" t="s">
        <v>20222</v>
      </c>
      <c r="E10251" t="s">
        <v>20222</v>
      </c>
    </row>
    <row r="10252" spans="1:5">
      <c r="A10252" t="s">
        <v>15176</v>
      </c>
      <c r="B10252" t="s">
        <v>20223</v>
      </c>
      <c r="C10252" t="s">
        <v>20223</v>
      </c>
      <c r="D10252" t="s">
        <v>20223</v>
      </c>
      <c r="E10252" t="s">
        <v>20223</v>
      </c>
    </row>
    <row r="10253" spans="1:5">
      <c r="A10253" t="s">
        <v>15176</v>
      </c>
      <c r="B10253" t="s">
        <v>20224</v>
      </c>
      <c r="C10253" t="s">
        <v>20224</v>
      </c>
      <c r="D10253" t="s">
        <v>20224</v>
      </c>
      <c r="E10253" t="s">
        <v>20224</v>
      </c>
    </row>
    <row r="10254" spans="1:5">
      <c r="A10254" t="s">
        <v>15176</v>
      </c>
      <c r="B10254" t="s">
        <v>20225</v>
      </c>
      <c r="C10254" t="s">
        <v>20225</v>
      </c>
      <c r="D10254" t="s">
        <v>20225</v>
      </c>
      <c r="E10254" t="s">
        <v>20225</v>
      </c>
    </row>
    <row r="10255" spans="1:5">
      <c r="A10255" t="s">
        <v>15176</v>
      </c>
      <c r="B10255" t="s">
        <v>20226</v>
      </c>
      <c r="C10255" t="s">
        <v>20226</v>
      </c>
      <c r="D10255" t="s">
        <v>20226</v>
      </c>
      <c r="E10255" t="s">
        <v>20226</v>
      </c>
    </row>
    <row r="10256" spans="1:5">
      <c r="A10256" t="s">
        <v>15176</v>
      </c>
      <c r="B10256" t="s">
        <v>20227</v>
      </c>
      <c r="C10256" t="s">
        <v>20227</v>
      </c>
      <c r="D10256" t="s">
        <v>20227</v>
      </c>
      <c r="E10256" t="s">
        <v>20227</v>
      </c>
    </row>
    <row r="10257" spans="1:5">
      <c r="A10257" t="s">
        <v>15176</v>
      </c>
      <c r="B10257" t="s">
        <v>20228</v>
      </c>
      <c r="C10257" t="s">
        <v>20228</v>
      </c>
      <c r="D10257" t="s">
        <v>20228</v>
      </c>
      <c r="E10257" t="s">
        <v>20228</v>
      </c>
    </row>
    <row r="10258" spans="1:5">
      <c r="A10258" t="s">
        <v>15176</v>
      </c>
      <c r="B10258" t="s">
        <v>20229</v>
      </c>
      <c r="C10258" t="s">
        <v>20229</v>
      </c>
      <c r="D10258" t="s">
        <v>20229</v>
      </c>
      <c r="E10258" t="s">
        <v>20229</v>
      </c>
    </row>
    <row r="10259" spans="1:5">
      <c r="A10259" t="s">
        <v>15176</v>
      </c>
      <c r="B10259" t="s">
        <v>20230</v>
      </c>
      <c r="C10259" t="s">
        <v>20230</v>
      </c>
      <c r="D10259" t="s">
        <v>20230</v>
      </c>
      <c r="E10259" t="s">
        <v>20230</v>
      </c>
    </row>
    <row r="10260" spans="1:5">
      <c r="A10260" t="s">
        <v>15176</v>
      </c>
      <c r="B10260" t="s">
        <v>20231</v>
      </c>
      <c r="C10260" t="s">
        <v>20231</v>
      </c>
      <c r="D10260" t="s">
        <v>20231</v>
      </c>
      <c r="E10260" t="s">
        <v>20231</v>
      </c>
    </row>
    <row r="10261" spans="1:5">
      <c r="A10261" t="s">
        <v>15176</v>
      </c>
      <c r="B10261" t="s">
        <v>20232</v>
      </c>
      <c r="C10261" t="s">
        <v>20232</v>
      </c>
      <c r="D10261" t="s">
        <v>20232</v>
      </c>
      <c r="E10261" t="s">
        <v>20232</v>
      </c>
    </row>
    <row r="10262" spans="1:5">
      <c r="A10262" t="s">
        <v>15176</v>
      </c>
      <c r="B10262" t="s">
        <v>20233</v>
      </c>
      <c r="C10262" t="s">
        <v>20233</v>
      </c>
      <c r="D10262" t="s">
        <v>20233</v>
      </c>
      <c r="E10262" t="s">
        <v>20233</v>
      </c>
    </row>
    <row r="10263" spans="1:5">
      <c r="A10263" t="s">
        <v>15176</v>
      </c>
      <c r="B10263" t="s">
        <v>20234</v>
      </c>
      <c r="C10263" t="s">
        <v>20234</v>
      </c>
      <c r="D10263" t="s">
        <v>20234</v>
      </c>
      <c r="E10263" t="s">
        <v>20234</v>
      </c>
    </row>
    <row r="10264" spans="1:5">
      <c r="A10264" t="s">
        <v>15176</v>
      </c>
      <c r="B10264" t="s">
        <v>20235</v>
      </c>
      <c r="C10264" t="s">
        <v>20235</v>
      </c>
      <c r="D10264" t="s">
        <v>20235</v>
      </c>
      <c r="E10264" t="s">
        <v>20235</v>
      </c>
    </row>
    <row r="10265" spans="1:5">
      <c r="A10265" t="s">
        <v>15176</v>
      </c>
      <c r="B10265" t="s">
        <v>20236</v>
      </c>
      <c r="C10265" t="s">
        <v>20236</v>
      </c>
      <c r="D10265" t="s">
        <v>20236</v>
      </c>
      <c r="E10265" t="s">
        <v>20236</v>
      </c>
    </row>
    <row r="10266" spans="1:5">
      <c r="A10266" t="s">
        <v>15176</v>
      </c>
      <c r="B10266" t="s">
        <v>20237</v>
      </c>
      <c r="C10266" t="s">
        <v>20237</v>
      </c>
      <c r="D10266" t="s">
        <v>20237</v>
      </c>
      <c r="E10266" t="s">
        <v>20237</v>
      </c>
    </row>
    <row r="10267" spans="1:5">
      <c r="A10267" t="s">
        <v>15176</v>
      </c>
      <c r="B10267" t="s">
        <v>20238</v>
      </c>
      <c r="C10267" t="s">
        <v>20238</v>
      </c>
      <c r="D10267" t="s">
        <v>20238</v>
      </c>
      <c r="E10267" t="s">
        <v>20238</v>
      </c>
    </row>
    <row r="10268" spans="1:5">
      <c r="A10268" t="s">
        <v>15176</v>
      </c>
      <c r="B10268" t="s">
        <v>20239</v>
      </c>
      <c r="C10268" t="s">
        <v>20239</v>
      </c>
      <c r="D10268" t="s">
        <v>20239</v>
      </c>
      <c r="E10268" t="s">
        <v>20239</v>
      </c>
    </row>
    <row r="10269" spans="1:5">
      <c r="A10269" t="s">
        <v>15176</v>
      </c>
      <c r="B10269" t="s">
        <v>20240</v>
      </c>
      <c r="C10269" t="s">
        <v>20240</v>
      </c>
      <c r="D10269" t="s">
        <v>20240</v>
      </c>
      <c r="E10269" t="s">
        <v>20240</v>
      </c>
    </row>
    <row r="10270" spans="1:5">
      <c r="A10270" t="s">
        <v>15176</v>
      </c>
      <c r="B10270" t="s">
        <v>20241</v>
      </c>
      <c r="C10270" t="s">
        <v>20241</v>
      </c>
      <c r="D10270" t="s">
        <v>20241</v>
      </c>
      <c r="E10270" t="s">
        <v>20241</v>
      </c>
    </row>
    <row r="10271" spans="1:5">
      <c r="A10271" t="s">
        <v>15176</v>
      </c>
      <c r="B10271" t="s">
        <v>20242</v>
      </c>
      <c r="C10271" t="s">
        <v>20242</v>
      </c>
      <c r="D10271" t="s">
        <v>20242</v>
      </c>
      <c r="E10271" t="s">
        <v>20242</v>
      </c>
    </row>
    <row r="10272" spans="1:5">
      <c r="A10272" t="s">
        <v>15176</v>
      </c>
      <c r="B10272" t="s">
        <v>20243</v>
      </c>
      <c r="C10272" t="s">
        <v>20243</v>
      </c>
      <c r="D10272" t="s">
        <v>20243</v>
      </c>
      <c r="E10272" t="s">
        <v>20243</v>
      </c>
    </row>
    <row r="10273" spans="1:5">
      <c r="A10273" t="s">
        <v>15176</v>
      </c>
      <c r="B10273" t="s">
        <v>20244</v>
      </c>
      <c r="C10273" t="s">
        <v>20244</v>
      </c>
      <c r="D10273" t="s">
        <v>20244</v>
      </c>
      <c r="E10273" t="s">
        <v>20244</v>
      </c>
    </row>
    <row r="10274" spans="1:5">
      <c r="A10274" t="s">
        <v>15176</v>
      </c>
      <c r="B10274" t="s">
        <v>20245</v>
      </c>
      <c r="C10274" t="s">
        <v>20245</v>
      </c>
      <c r="D10274" t="s">
        <v>20245</v>
      </c>
      <c r="E10274" t="s">
        <v>20245</v>
      </c>
    </row>
    <row r="10275" spans="1:5">
      <c r="A10275" t="s">
        <v>15176</v>
      </c>
      <c r="B10275" t="s">
        <v>20246</v>
      </c>
      <c r="C10275" t="s">
        <v>20246</v>
      </c>
      <c r="D10275" t="s">
        <v>20246</v>
      </c>
      <c r="E10275" t="s">
        <v>20246</v>
      </c>
    </row>
    <row r="10276" spans="1:5">
      <c r="A10276" t="s">
        <v>15176</v>
      </c>
      <c r="B10276" t="s">
        <v>20247</v>
      </c>
      <c r="C10276" t="s">
        <v>20247</v>
      </c>
      <c r="D10276" t="s">
        <v>20247</v>
      </c>
      <c r="E10276" t="s">
        <v>20247</v>
      </c>
    </row>
    <row r="10277" spans="1:5">
      <c r="A10277" t="s">
        <v>15176</v>
      </c>
      <c r="B10277" t="s">
        <v>20248</v>
      </c>
      <c r="C10277" t="s">
        <v>20248</v>
      </c>
      <c r="D10277" t="s">
        <v>20248</v>
      </c>
      <c r="E10277" t="s">
        <v>20248</v>
      </c>
    </row>
    <row r="10278" spans="1:5">
      <c r="A10278" t="s">
        <v>15176</v>
      </c>
      <c r="B10278" t="s">
        <v>20249</v>
      </c>
      <c r="C10278" t="s">
        <v>20249</v>
      </c>
      <c r="D10278" t="s">
        <v>20249</v>
      </c>
      <c r="E10278" t="s">
        <v>20249</v>
      </c>
    </row>
    <row r="10279" spans="1:5">
      <c r="A10279" t="s">
        <v>15176</v>
      </c>
      <c r="B10279" t="s">
        <v>20250</v>
      </c>
      <c r="C10279" t="s">
        <v>20250</v>
      </c>
      <c r="D10279" t="s">
        <v>20250</v>
      </c>
      <c r="E10279" t="s">
        <v>20250</v>
      </c>
    </row>
    <row r="10280" spans="1:5">
      <c r="A10280" t="s">
        <v>15176</v>
      </c>
      <c r="B10280" t="s">
        <v>20251</v>
      </c>
      <c r="C10280" t="s">
        <v>20251</v>
      </c>
      <c r="D10280" t="s">
        <v>20251</v>
      </c>
      <c r="E10280" t="s">
        <v>20251</v>
      </c>
    </row>
    <row r="10281" spans="1:5">
      <c r="A10281" t="s">
        <v>15176</v>
      </c>
      <c r="B10281" t="s">
        <v>20252</v>
      </c>
      <c r="C10281" t="s">
        <v>20252</v>
      </c>
      <c r="D10281" t="s">
        <v>20252</v>
      </c>
      <c r="E10281" t="s">
        <v>20252</v>
      </c>
    </row>
    <row r="10282" spans="1:5">
      <c r="A10282" t="s">
        <v>15176</v>
      </c>
      <c r="B10282" t="s">
        <v>20253</v>
      </c>
      <c r="C10282" t="s">
        <v>20253</v>
      </c>
      <c r="D10282" t="s">
        <v>20253</v>
      </c>
      <c r="E10282" t="s">
        <v>20253</v>
      </c>
    </row>
    <row r="10283" spans="1:5">
      <c r="A10283" t="s">
        <v>15176</v>
      </c>
      <c r="B10283" t="s">
        <v>20254</v>
      </c>
      <c r="C10283" t="s">
        <v>20254</v>
      </c>
      <c r="D10283" t="s">
        <v>20254</v>
      </c>
      <c r="E10283" t="s">
        <v>20254</v>
      </c>
    </row>
    <row r="10284" spans="1:5">
      <c r="A10284" t="s">
        <v>15176</v>
      </c>
      <c r="B10284" t="s">
        <v>20255</v>
      </c>
      <c r="C10284" t="s">
        <v>20255</v>
      </c>
      <c r="D10284" t="s">
        <v>20255</v>
      </c>
      <c r="E10284" t="s">
        <v>20255</v>
      </c>
    </row>
    <row r="10285" spans="1:5">
      <c r="A10285" t="s">
        <v>15176</v>
      </c>
      <c r="B10285" t="s">
        <v>20256</v>
      </c>
      <c r="C10285" t="s">
        <v>20256</v>
      </c>
      <c r="D10285" t="s">
        <v>20256</v>
      </c>
      <c r="E10285" t="s">
        <v>20256</v>
      </c>
    </row>
    <row r="10286" spans="1:5">
      <c r="A10286" t="s">
        <v>15176</v>
      </c>
      <c r="B10286" t="s">
        <v>20257</v>
      </c>
      <c r="C10286" t="s">
        <v>20257</v>
      </c>
      <c r="D10286" t="s">
        <v>20257</v>
      </c>
      <c r="E10286" t="s">
        <v>20257</v>
      </c>
    </row>
    <row r="10287" spans="1:5">
      <c r="A10287" t="s">
        <v>15176</v>
      </c>
      <c r="B10287" t="s">
        <v>20258</v>
      </c>
      <c r="C10287" t="s">
        <v>20258</v>
      </c>
      <c r="D10287" t="s">
        <v>20258</v>
      </c>
      <c r="E10287" t="s">
        <v>20258</v>
      </c>
    </row>
    <row r="10288" spans="1:5">
      <c r="A10288" t="s">
        <v>15176</v>
      </c>
      <c r="B10288" t="s">
        <v>20259</v>
      </c>
      <c r="C10288" t="s">
        <v>20259</v>
      </c>
      <c r="D10288" t="s">
        <v>20259</v>
      </c>
      <c r="E10288" t="s">
        <v>20259</v>
      </c>
    </row>
    <row r="10289" spans="1:5">
      <c r="A10289" t="s">
        <v>15176</v>
      </c>
      <c r="B10289" t="s">
        <v>20260</v>
      </c>
      <c r="C10289" t="s">
        <v>20260</v>
      </c>
      <c r="D10289" t="s">
        <v>20260</v>
      </c>
      <c r="E10289" t="s">
        <v>20260</v>
      </c>
    </row>
    <row r="10290" spans="1:5">
      <c r="A10290" t="s">
        <v>15176</v>
      </c>
      <c r="B10290" t="s">
        <v>20261</v>
      </c>
      <c r="C10290" t="s">
        <v>20261</v>
      </c>
      <c r="D10290" t="s">
        <v>20261</v>
      </c>
      <c r="E10290" t="s">
        <v>20261</v>
      </c>
    </row>
    <row r="10291" spans="1:5">
      <c r="A10291" t="s">
        <v>15176</v>
      </c>
      <c r="B10291" t="s">
        <v>20262</v>
      </c>
      <c r="C10291" t="s">
        <v>20262</v>
      </c>
      <c r="D10291" t="s">
        <v>20262</v>
      </c>
      <c r="E10291" t="s">
        <v>20262</v>
      </c>
    </row>
    <row r="10292" spans="1:5">
      <c r="A10292" t="s">
        <v>15176</v>
      </c>
      <c r="B10292" t="s">
        <v>20263</v>
      </c>
      <c r="C10292" t="s">
        <v>20263</v>
      </c>
      <c r="D10292" t="s">
        <v>20263</v>
      </c>
      <c r="E10292" t="s">
        <v>20263</v>
      </c>
    </row>
    <row r="10293" spans="1:5">
      <c r="A10293" t="s">
        <v>15176</v>
      </c>
      <c r="B10293" t="s">
        <v>20264</v>
      </c>
      <c r="C10293" t="s">
        <v>20264</v>
      </c>
      <c r="D10293" t="s">
        <v>20264</v>
      </c>
      <c r="E10293" t="s">
        <v>20264</v>
      </c>
    </row>
    <row r="10294" spans="1:5">
      <c r="A10294" t="s">
        <v>15176</v>
      </c>
      <c r="B10294" t="s">
        <v>20265</v>
      </c>
      <c r="C10294" t="s">
        <v>20265</v>
      </c>
      <c r="D10294" t="s">
        <v>20265</v>
      </c>
      <c r="E10294" t="s">
        <v>20265</v>
      </c>
    </row>
    <row r="10295" spans="1:5">
      <c r="A10295" t="s">
        <v>15176</v>
      </c>
      <c r="B10295" t="s">
        <v>20266</v>
      </c>
      <c r="C10295" t="s">
        <v>20266</v>
      </c>
      <c r="D10295" t="s">
        <v>20266</v>
      </c>
      <c r="E10295" t="s">
        <v>20266</v>
      </c>
    </row>
    <row r="10296" spans="1:5">
      <c r="A10296" t="s">
        <v>15176</v>
      </c>
      <c r="B10296" t="s">
        <v>20267</v>
      </c>
      <c r="C10296" t="s">
        <v>20267</v>
      </c>
      <c r="D10296" t="s">
        <v>20267</v>
      </c>
      <c r="E10296" t="s">
        <v>20267</v>
      </c>
    </row>
    <row r="10297" spans="1:5">
      <c r="A10297" t="s">
        <v>15176</v>
      </c>
      <c r="B10297" t="s">
        <v>20268</v>
      </c>
      <c r="C10297" t="s">
        <v>20268</v>
      </c>
      <c r="D10297" t="s">
        <v>20268</v>
      </c>
      <c r="E10297" t="s">
        <v>20268</v>
      </c>
    </row>
    <row r="10298" spans="1:5">
      <c r="A10298" t="s">
        <v>15176</v>
      </c>
      <c r="B10298" t="s">
        <v>20269</v>
      </c>
      <c r="C10298" t="s">
        <v>20269</v>
      </c>
      <c r="D10298" t="s">
        <v>20269</v>
      </c>
      <c r="E10298" t="s">
        <v>20269</v>
      </c>
    </row>
    <row r="10299" spans="1:5">
      <c r="A10299" t="s">
        <v>15176</v>
      </c>
      <c r="B10299" t="s">
        <v>20270</v>
      </c>
      <c r="C10299" t="s">
        <v>20270</v>
      </c>
      <c r="D10299" t="s">
        <v>20270</v>
      </c>
      <c r="E10299" t="s">
        <v>20270</v>
      </c>
    </row>
    <row r="10300" spans="1:5">
      <c r="A10300" t="s">
        <v>15176</v>
      </c>
      <c r="B10300" t="s">
        <v>20271</v>
      </c>
      <c r="C10300" t="s">
        <v>20271</v>
      </c>
      <c r="D10300" t="s">
        <v>20271</v>
      </c>
      <c r="E10300" t="s">
        <v>20271</v>
      </c>
    </row>
    <row r="10301" spans="1:5">
      <c r="A10301" t="s">
        <v>15176</v>
      </c>
      <c r="B10301" t="s">
        <v>20272</v>
      </c>
      <c r="C10301" t="s">
        <v>20272</v>
      </c>
      <c r="D10301" t="s">
        <v>20272</v>
      </c>
      <c r="E10301" t="s">
        <v>20272</v>
      </c>
    </row>
    <row r="10302" spans="1:5">
      <c r="A10302" t="s">
        <v>15176</v>
      </c>
      <c r="B10302" t="s">
        <v>20273</v>
      </c>
      <c r="C10302" t="s">
        <v>20273</v>
      </c>
      <c r="D10302" t="s">
        <v>20273</v>
      </c>
      <c r="E10302" t="s">
        <v>20273</v>
      </c>
    </row>
    <row r="10303" spans="1:5">
      <c r="A10303" t="s">
        <v>15176</v>
      </c>
      <c r="B10303" t="s">
        <v>20274</v>
      </c>
      <c r="C10303" t="s">
        <v>20274</v>
      </c>
      <c r="D10303" t="s">
        <v>20274</v>
      </c>
      <c r="E10303" t="s">
        <v>20274</v>
      </c>
    </row>
    <row r="10304" spans="1:5">
      <c r="A10304" t="s">
        <v>15176</v>
      </c>
      <c r="B10304" t="s">
        <v>20275</v>
      </c>
      <c r="C10304" t="s">
        <v>20275</v>
      </c>
      <c r="D10304" t="s">
        <v>20275</v>
      </c>
      <c r="E10304" t="s">
        <v>20275</v>
      </c>
    </row>
    <row r="10305" spans="1:5">
      <c r="A10305" t="s">
        <v>15176</v>
      </c>
      <c r="B10305" t="s">
        <v>20276</v>
      </c>
      <c r="C10305" t="s">
        <v>20276</v>
      </c>
      <c r="D10305" t="s">
        <v>20276</v>
      </c>
      <c r="E10305" t="s">
        <v>20276</v>
      </c>
    </row>
    <row r="10306" spans="1:5">
      <c r="A10306" t="s">
        <v>15176</v>
      </c>
      <c r="B10306" t="s">
        <v>20277</v>
      </c>
      <c r="C10306" t="s">
        <v>20277</v>
      </c>
      <c r="D10306" t="s">
        <v>20277</v>
      </c>
      <c r="E10306" t="s">
        <v>20277</v>
      </c>
    </row>
    <row r="10307" spans="1:5">
      <c r="A10307" t="s">
        <v>15176</v>
      </c>
      <c r="B10307" t="s">
        <v>20278</v>
      </c>
      <c r="C10307" t="s">
        <v>20278</v>
      </c>
      <c r="D10307" t="s">
        <v>20278</v>
      </c>
      <c r="E10307" t="s">
        <v>20278</v>
      </c>
    </row>
    <row r="10308" spans="1:5">
      <c r="A10308" t="s">
        <v>15176</v>
      </c>
      <c r="B10308" t="s">
        <v>20279</v>
      </c>
      <c r="C10308" t="s">
        <v>20279</v>
      </c>
      <c r="D10308" t="s">
        <v>20279</v>
      </c>
      <c r="E10308" t="s">
        <v>20279</v>
      </c>
    </row>
    <row r="10309" spans="1:5">
      <c r="A10309" t="s">
        <v>15176</v>
      </c>
      <c r="B10309" t="s">
        <v>20280</v>
      </c>
      <c r="C10309" t="s">
        <v>20280</v>
      </c>
      <c r="D10309" t="s">
        <v>20280</v>
      </c>
      <c r="E10309" t="s">
        <v>20280</v>
      </c>
    </row>
    <row r="10310" spans="1:5">
      <c r="A10310" t="s">
        <v>15176</v>
      </c>
      <c r="B10310" t="s">
        <v>20281</v>
      </c>
      <c r="C10310" t="s">
        <v>20281</v>
      </c>
      <c r="D10310" t="s">
        <v>20281</v>
      </c>
      <c r="E10310" t="s">
        <v>20281</v>
      </c>
    </row>
    <row r="10311" spans="1:5">
      <c r="A10311" t="s">
        <v>15176</v>
      </c>
      <c r="B10311" t="s">
        <v>20282</v>
      </c>
      <c r="C10311" t="s">
        <v>20282</v>
      </c>
      <c r="D10311" t="s">
        <v>20282</v>
      </c>
      <c r="E10311" t="s">
        <v>20282</v>
      </c>
    </row>
    <row r="10312" spans="1:5">
      <c r="A10312" t="s">
        <v>15176</v>
      </c>
      <c r="B10312" t="s">
        <v>20283</v>
      </c>
      <c r="C10312" t="s">
        <v>20283</v>
      </c>
      <c r="D10312" t="s">
        <v>20283</v>
      </c>
      <c r="E10312" t="s">
        <v>20283</v>
      </c>
    </row>
    <row r="10313" spans="1:5">
      <c r="A10313" t="s">
        <v>15176</v>
      </c>
      <c r="B10313" t="s">
        <v>20284</v>
      </c>
      <c r="C10313" t="s">
        <v>20284</v>
      </c>
      <c r="D10313" t="s">
        <v>20284</v>
      </c>
      <c r="E10313" t="s">
        <v>20284</v>
      </c>
    </row>
    <row r="10314" spans="1:5">
      <c r="A10314" t="s">
        <v>15176</v>
      </c>
      <c r="B10314" t="s">
        <v>20285</v>
      </c>
      <c r="C10314" t="s">
        <v>20285</v>
      </c>
      <c r="D10314" t="s">
        <v>20285</v>
      </c>
      <c r="E10314" t="s">
        <v>20285</v>
      </c>
    </row>
    <row r="10315" spans="1:5">
      <c r="A10315" t="s">
        <v>15176</v>
      </c>
      <c r="B10315" t="s">
        <v>20286</v>
      </c>
      <c r="C10315" t="s">
        <v>20286</v>
      </c>
      <c r="D10315" t="s">
        <v>20286</v>
      </c>
      <c r="E10315" t="s">
        <v>20286</v>
      </c>
    </row>
    <row r="10316" spans="1:5">
      <c r="A10316" t="s">
        <v>15176</v>
      </c>
      <c r="B10316" t="s">
        <v>20287</v>
      </c>
      <c r="C10316" t="s">
        <v>20287</v>
      </c>
      <c r="D10316" t="s">
        <v>20287</v>
      </c>
      <c r="E10316" t="s">
        <v>20287</v>
      </c>
    </row>
    <row r="10317" spans="1:5">
      <c r="A10317" t="s">
        <v>15176</v>
      </c>
      <c r="B10317" t="s">
        <v>20288</v>
      </c>
      <c r="C10317" t="s">
        <v>20288</v>
      </c>
      <c r="D10317" t="s">
        <v>20288</v>
      </c>
      <c r="E10317" t="s">
        <v>20288</v>
      </c>
    </row>
    <row r="10318" spans="1:5">
      <c r="A10318" t="s">
        <v>15176</v>
      </c>
      <c r="B10318" t="s">
        <v>20289</v>
      </c>
      <c r="C10318" t="s">
        <v>20289</v>
      </c>
      <c r="D10318" t="s">
        <v>20289</v>
      </c>
      <c r="E10318" t="s">
        <v>20289</v>
      </c>
    </row>
    <row r="10319" spans="1:5">
      <c r="A10319" t="s">
        <v>15176</v>
      </c>
      <c r="B10319" t="s">
        <v>20290</v>
      </c>
      <c r="C10319" t="s">
        <v>20290</v>
      </c>
      <c r="D10319" t="s">
        <v>20290</v>
      </c>
      <c r="E10319" t="s">
        <v>20290</v>
      </c>
    </row>
    <row r="10320" spans="1:5">
      <c r="A10320" t="s">
        <v>15176</v>
      </c>
      <c r="B10320" t="s">
        <v>20291</v>
      </c>
      <c r="C10320" t="s">
        <v>20291</v>
      </c>
      <c r="D10320" t="s">
        <v>20291</v>
      </c>
      <c r="E10320" t="s">
        <v>20291</v>
      </c>
    </row>
    <row r="10321" spans="1:5">
      <c r="A10321" t="s">
        <v>15176</v>
      </c>
      <c r="B10321" t="s">
        <v>20292</v>
      </c>
      <c r="C10321" t="s">
        <v>20292</v>
      </c>
      <c r="D10321" t="s">
        <v>20292</v>
      </c>
      <c r="E10321" t="s">
        <v>20292</v>
      </c>
    </row>
    <row r="10322" spans="1:5">
      <c r="A10322" t="s">
        <v>15176</v>
      </c>
      <c r="B10322" t="s">
        <v>20293</v>
      </c>
      <c r="C10322" t="s">
        <v>20293</v>
      </c>
      <c r="D10322" t="s">
        <v>20293</v>
      </c>
      <c r="E10322" t="s">
        <v>20293</v>
      </c>
    </row>
    <row r="10323" spans="1:5">
      <c r="A10323" t="s">
        <v>15176</v>
      </c>
      <c r="B10323" t="s">
        <v>20294</v>
      </c>
      <c r="C10323" t="s">
        <v>20294</v>
      </c>
      <c r="D10323" t="s">
        <v>20294</v>
      </c>
      <c r="E10323" t="s">
        <v>20294</v>
      </c>
    </row>
    <row r="10324" spans="1:5">
      <c r="A10324" t="s">
        <v>15176</v>
      </c>
      <c r="B10324" t="s">
        <v>20295</v>
      </c>
      <c r="C10324" t="s">
        <v>20295</v>
      </c>
      <c r="D10324" t="s">
        <v>20295</v>
      </c>
      <c r="E10324" t="s">
        <v>20295</v>
      </c>
    </row>
    <row r="10325" spans="1:5">
      <c r="A10325" t="s">
        <v>15176</v>
      </c>
      <c r="B10325" t="s">
        <v>20296</v>
      </c>
      <c r="C10325" t="s">
        <v>20296</v>
      </c>
      <c r="D10325" t="s">
        <v>20296</v>
      </c>
      <c r="E10325" t="s">
        <v>20296</v>
      </c>
    </row>
    <row r="10326" spans="1:5">
      <c r="A10326" t="s">
        <v>15176</v>
      </c>
      <c r="B10326" t="s">
        <v>20297</v>
      </c>
      <c r="C10326" t="s">
        <v>20297</v>
      </c>
      <c r="D10326" t="s">
        <v>20297</v>
      </c>
      <c r="E10326" t="s">
        <v>20297</v>
      </c>
    </row>
    <row r="10327" spans="1:5">
      <c r="A10327" t="s">
        <v>15176</v>
      </c>
      <c r="B10327" t="s">
        <v>20298</v>
      </c>
      <c r="C10327" t="s">
        <v>20298</v>
      </c>
      <c r="D10327" t="s">
        <v>20298</v>
      </c>
      <c r="E10327" t="s">
        <v>20298</v>
      </c>
    </row>
    <row r="10328" spans="1:5">
      <c r="A10328" t="s">
        <v>15176</v>
      </c>
      <c r="B10328" t="s">
        <v>20299</v>
      </c>
      <c r="C10328" t="s">
        <v>20299</v>
      </c>
      <c r="D10328" t="s">
        <v>20299</v>
      </c>
      <c r="E10328" t="s">
        <v>20299</v>
      </c>
    </row>
    <row r="10329" spans="1:5">
      <c r="A10329" t="s">
        <v>15176</v>
      </c>
      <c r="B10329" t="s">
        <v>20300</v>
      </c>
      <c r="C10329" t="s">
        <v>20300</v>
      </c>
      <c r="D10329" t="s">
        <v>20300</v>
      </c>
      <c r="E10329" t="s">
        <v>20300</v>
      </c>
    </row>
    <row r="10330" spans="1:5">
      <c r="A10330" t="s">
        <v>15176</v>
      </c>
      <c r="B10330" t="s">
        <v>20301</v>
      </c>
      <c r="C10330" t="s">
        <v>20301</v>
      </c>
      <c r="D10330" t="s">
        <v>20301</v>
      </c>
      <c r="E10330" t="s">
        <v>20301</v>
      </c>
    </row>
    <row r="10331" spans="1:5">
      <c r="A10331" t="s">
        <v>15176</v>
      </c>
      <c r="B10331" t="s">
        <v>20302</v>
      </c>
      <c r="C10331" t="s">
        <v>20302</v>
      </c>
      <c r="D10331" t="s">
        <v>20302</v>
      </c>
      <c r="E10331" t="s">
        <v>20302</v>
      </c>
    </row>
    <row r="10332" spans="1:5">
      <c r="A10332" t="s">
        <v>15176</v>
      </c>
      <c r="B10332" t="s">
        <v>20303</v>
      </c>
      <c r="C10332" t="s">
        <v>20303</v>
      </c>
      <c r="D10332" t="s">
        <v>20303</v>
      </c>
      <c r="E10332" t="s">
        <v>20303</v>
      </c>
    </row>
    <row r="10333" spans="1:5">
      <c r="A10333" t="s">
        <v>15176</v>
      </c>
      <c r="B10333" t="s">
        <v>20304</v>
      </c>
      <c r="C10333" t="s">
        <v>20304</v>
      </c>
      <c r="D10333" t="s">
        <v>20304</v>
      </c>
      <c r="E10333" t="s">
        <v>20304</v>
      </c>
    </row>
    <row r="10334" spans="1:5">
      <c r="A10334" t="s">
        <v>15176</v>
      </c>
      <c r="B10334" t="s">
        <v>20305</v>
      </c>
      <c r="C10334" t="s">
        <v>20305</v>
      </c>
      <c r="D10334" t="s">
        <v>20305</v>
      </c>
      <c r="E10334" t="s">
        <v>20305</v>
      </c>
    </row>
    <row r="10335" spans="1:5">
      <c r="A10335" t="s">
        <v>15176</v>
      </c>
      <c r="B10335" t="s">
        <v>20306</v>
      </c>
      <c r="C10335" t="s">
        <v>20306</v>
      </c>
      <c r="D10335" t="s">
        <v>20306</v>
      </c>
      <c r="E10335" t="s">
        <v>20306</v>
      </c>
    </row>
    <row r="10336" spans="1:5">
      <c r="A10336" t="s">
        <v>15176</v>
      </c>
      <c r="B10336" t="s">
        <v>20307</v>
      </c>
      <c r="C10336" t="s">
        <v>20307</v>
      </c>
      <c r="D10336" t="s">
        <v>20307</v>
      </c>
      <c r="E10336" t="s">
        <v>20307</v>
      </c>
    </row>
    <row r="10337" spans="1:5">
      <c r="A10337" t="s">
        <v>15176</v>
      </c>
      <c r="B10337" t="s">
        <v>20308</v>
      </c>
      <c r="C10337" t="s">
        <v>20308</v>
      </c>
      <c r="D10337" t="s">
        <v>20308</v>
      </c>
      <c r="E10337" t="s">
        <v>20308</v>
      </c>
    </row>
    <row r="10338" spans="1:5">
      <c r="A10338" t="s">
        <v>15176</v>
      </c>
      <c r="B10338" t="s">
        <v>20309</v>
      </c>
      <c r="C10338" t="s">
        <v>20309</v>
      </c>
      <c r="D10338" t="s">
        <v>20309</v>
      </c>
      <c r="E10338" t="s">
        <v>20309</v>
      </c>
    </row>
    <row r="10339" spans="1:5">
      <c r="A10339" t="s">
        <v>15176</v>
      </c>
      <c r="B10339" t="s">
        <v>20310</v>
      </c>
      <c r="C10339" t="s">
        <v>20310</v>
      </c>
      <c r="D10339" t="s">
        <v>20310</v>
      </c>
      <c r="E10339" t="s">
        <v>20310</v>
      </c>
    </row>
    <row r="10340" spans="1:5">
      <c r="A10340" t="s">
        <v>15176</v>
      </c>
      <c r="B10340" t="s">
        <v>20311</v>
      </c>
      <c r="C10340" t="s">
        <v>20311</v>
      </c>
      <c r="D10340" t="s">
        <v>20311</v>
      </c>
      <c r="E10340" t="s">
        <v>20311</v>
      </c>
    </row>
    <row r="10341" spans="1:5">
      <c r="A10341" t="s">
        <v>15176</v>
      </c>
      <c r="B10341" t="s">
        <v>20312</v>
      </c>
      <c r="C10341" t="s">
        <v>20312</v>
      </c>
      <c r="D10341" t="s">
        <v>20312</v>
      </c>
      <c r="E10341" t="s">
        <v>20312</v>
      </c>
    </row>
    <row r="10342" spans="1:5">
      <c r="A10342" t="s">
        <v>15176</v>
      </c>
      <c r="B10342" t="s">
        <v>20313</v>
      </c>
      <c r="C10342" t="s">
        <v>20313</v>
      </c>
      <c r="D10342" t="s">
        <v>20313</v>
      </c>
      <c r="E10342" t="s">
        <v>20313</v>
      </c>
    </row>
    <row r="10343" spans="1:5">
      <c r="A10343" t="s">
        <v>15176</v>
      </c>
      <c r="B10343" t="s">
        <v>20314</v>
      </c>
      <c r="C10343" t="s">
        <v>20314</v>
      </c>
      <c r="D10343" t="s">
        <v>20314</v>
      </c>
      <c r="E10343" t="s">
        <v>20314</v>
      </c>
    </row>
    <row r="10344" spans="1:5">
      <c r="A10344" t="s">
        <v>15176</v>
      </c>
      <c r="B10344" t="s">
        <v>20315</v>
      </c>
      <c r="C10344" t="s">
        <v>20315</v>
      </c>
      <c r="D10344" t="s">
        <v>20315</v>
      </c>
      <c r="E10344" t="s">
        <v>20315</v>
      </c>
    </row>
    <row r="10345" spans="1:5">
      <c r="A10345" t="s">
        <v>15176</v>
      </c>
      <c r="B10345" t="s">
        <v>20316</v>
      </c>
      <c r="C10345" t="s">
        <v>20316</v>
      </c>
      <c r="D10345" t="s">
        <v>20316</v>
      </c>
      <c r="E10345" t="s">
        <v>20316</v>
      </c>
    </row>
    <row r="10346" spans="1:5">
      <c r="A10346" t="s">
        <v>15176</v>
      </c>
      <c r="B10346" t="s">
        <v>20317</v>
      </c>
      <c r="C10346" t="s">
        <v>20317</v>
      </c>
      <c r="D10346" t="s">
        <v>20317</v>
      </c>
      <c r="E10346" t="s">
        <v>20317</v>
      </c>
    </row>
    <row r="10347" spans="1:5">
      <c r="A10347" t="s">
        <v>15176</v>
      </c>
      <c r="B10347" t="s">
        <v>20318</v>
      </c>
      <c r="C10347" t="s">
        <v>20318</v>
      </c>
      <c r="D10347" t="s">
        <v>20318</v>
      </c>
      <c r="E10347" t="s">
        <v>20318</v>
      </c>
    </row>
    <row r="10348" spans="1:5">
      <c r="A10348" t="s">
        <v>15176</v>
      </c>
      <c r="B10348" t="s">
        <v>20319</v>
      </c>
      <c r="C10348" t="s">
        <v>20319</v>
      </c>
      <c r="D10348" t="s">
        <v>20319</v>
      </c>
      <c r="E10348" t="s">
        <v>20319</v>
      </c>
    </row>
    <row r="10349" spans="1:5">
      <c r="A10349" t="s">
        <v>15176</v>
      </c>
      <c r="B10349" t="s">
        <v>20320</v>
      </c>
      <c r="C10349" t="s">
        <v>20320</v>
      </c>
      <c r="D10349" t="s">
        <v>20320</v>
      </c>
      <c r="E10349" t="s">
        <v>20320</v>
      </c>
    </row>
    <row r="10350" spans="1:5">
      <c r="A10350" t="s">
        <v>15176</v>
      </c>
      <c r="B10350" t="s">
        <v>20321</v>
      </c>
      <c r="C10350" t="s">
        <v>20321</v>
      </c>
      <c r="D10350" t="s">
        <v>20321</v>
      </c>
      <c r="E10350" t="s">
        <v>20321</v>
      </c>
    </row>
    <row r="10351" spans="1:5">
      <c r="A10351" t="s">
        <v>15176</v>
      </c>
      <c r="B10351" t="s">
        <v>20322</v>
      </c>
      <c r="C10351" t="s">
        <v>20322</v>
      </c>
      <c r="D10351" t="s">
        <v>20322</v>
      </c>
      <c r="E10351" t="s">
        <v>20322</v>
      </c>
    </row>
    <row r="10352" spans="1:5">
      <c r="A10352" t="s">
        <v>15176</v>
      </c>
      <c r="B10352" t="s">
        <v>20323</v>
      </c>
      <c r="C10352" t="s">
        <v>20323</v>
      </c>
      <c r="D10352" t="s">
        <v>20323</v>
      </c>
      <c r="E10352" t="s">
        <v>20323</v>
      </c>
    </row>
    <row r="10353" spans="1:5">
      <c r="A10353" t="s">
        <v>15176</v>
      </c>
      <c r="B10353" t="s">
        <v>20324</v>
      </c>
      <c r="C10353" t="s">
        <v>20324</v>
      </c>
      <c r="D10353" t="s">
        <v>20324</v>
      </c>
      <c r="E10353" t="s">
        <v>20324</v>
      </c>
    </row>
    <row r="10354" spans="1:5">
      <c r="A10354" t="s">
        <v>15176</v>
      </c>
      <c r="B10354" t="s">
        <v>20325</v>
      </c>
      <c r="C10354" t="s">
        <v>20325</v>
      </c>
      <c r="D10354" t="s">
        <v>20325</v>
      </c>
      <c r="E10354" t="s">
        <v>20325</v>
      </c>
    </row>
    <row r="10355" spans="1:5">
      <c r="A10355" t="s">
        <v>15176</v>
      </c>
      <c r="B10355" t="s">
        <v>20326</v>
      </c>
      <c r="C10355" t="s">
        <v>20326</v>
      </c>
      <c r="D10355" t="s">
        <v>20326</v>
      </c>
      <c r="E10355" t="s">
        <v>20326</v>
      </c>
    </row>
    <row r="10356" spans="1:5">
      <c r="A10356" t="s">
        <v>15176</v>
      </c>
      <c r="B10356" t="s">
        <v>20327</v>
      </c>
      <c r="C10356" t="s">
        <v>20327</v>
      </c>
      <c r="D10356" t="s">
        <v>20327</v>
      </c>
      <c r="E10356" t="s">
        <v>20327</v>
      </c>
    </row>
    <row r="10357" spans="1:5">
      <c r="A10357" t="s">
        <v>15176</v>
      </c>
      <c r="B10357" t="s">
        <v>20328</v>
      </c>
      <c r="C10357" t="s">
        <v>20328</v>
      </c>
      <c r="D10357" t="s">
        <v>20328</v>
      </c>
      <c r="E10357" t="s">
        <v>20328</v>
      </c>
    </row>
    <row r="10358" spans="1:5">
      <c r="A10358" t="s">
        <v>15176</v>
      </c>
      <c r="B10358" t="s">
        <v>20329</v>
      </c>
      <c r="C10358" t="s">
        <v>20329</v>
      </c>
      <c r="D10358" t="s">
        <v>20329</v>
      </c>
      <c r="E10358" t="s">
        <v>20329</v>
      </c>
    </row>
    <row r="10359" spans="1:5">
      <c r="A10359" t="s">
        <v>15176</v>
      </c>
      <c r="B10359" t="s">
        <v>20330</v>
      </c>
      <c r="C10359" t="s">
        <v>20330</v>
      </c>
      <c r="D10359" t="s">
        <v>20330</v>
      </c>
      <c r="E10359" t="s">
        <v>20330</v>
      </c>
    </row>
    <row r="10360" spans="1:5">
      <c r="A10360" t="s">
        <v>15176</v>
      </c>
      <c r="B10360" t="s">
        <v>20331</v>
      </c>
      <c r="C10360" t="s">
        <v>20331</v>
      </c>
      <c r="D10360" t="s">
        <v>20331</v>
      </c>
      <c r="E10360" t="s">
        <v>20331</v>
      </c>
    </row>
    <row r="10361" spans="1:5">
      <c r="A10361" t="s">
        <v>15176</v>
      </c>
      <c r="B10361" t="s">
        <v>20332</v>
      </c>
      <c r="C10361" t="s">
        <v>20332</v>
      </c>
      <c r="D10361" t="s">
        <v>20332</v>
      </c>
      <c r="E10361" t="s">
        <v>20332</v>
      </c>
    </row>
    <row r="10362" spans="1:5">
      <c r="A10362" t="s">
        <v>15176</v>
      </c>
      <c r="B10362" t="s">
        <v>20333</v>
      </c>
      <c r="C10362" t="s">
        <v>20333</v>
      </c>
      <c r="D10362" t="s">
        <v>20333</v>
      </c>
      <c r="E10362" t="s">
        <v>20333</v>
      </c>
    </row>
    <row r="10363" spans="1:5">
      <c r="A10363" t="s">
        <v>15176</v>
      </c>
      <c r="B10363" t="s">
        <v>20334</v>
      </c>
      <c r="C10363" t="s">
        <v>20334</v>
      </c>
      <c r="D10363" t="s">
        <v>20334</v>
      </c>
      <c r="E10363" t="s">
        <v>20334</v>
      </c>
    </row>
    <row r="10364" spans="1:5">
      <c r="A10364" t="s">
        <v>15176</v>
      </c>
      <c r="B10364" t="s">
        <v>20335</v>
      </c>
      <c r="C10364" t="s">
        <v>20335</v>
      </c>
      <c r="D10364" t="s">
        <v>20335</v>
      </c>
      <c r="E10364" t="s">
        <v>20335</v>
      </c>
    </row>
    <row r="10365" spans="1:5">
      <c r="A10365" t="s">
        <v>15176</v>
      </c>
      <c r="B10365" t="s">
        <v>20336</v>
      </c>
      <c r="C10365" t="s">
        <v>20336</v>
      </c>
      <c r="D10365" t="s">
        <v>20336</v>
      </c>
      <c r="E10365" t="s">
        <v>20336</v>
      </c>
    </row>
    <row r="10366" spans="1:5">
      <c r="A10366" t="s">
        <v>15176</v>
      </c>
      <c r="B10366" t="s">
        <v>20337</v>
      </c>
      <c r="C10366" t="s">
        <v>20337</v>
      </c>
      <c r="D10366" t="s">
        <v>20337</v>
      </c>
      <c r="E10366" t="s">
        <v>20337</v>
      </c>
    </row>
    <row r="10367" spans="1:5">
      <c r="A10367" t="s">
        <v>15176</v>
      </c>
      <c r="B10367" t="s">
        <v>20338</v>
      </c>
      <c r="C10367" t="s">
        <v>20338</v>
      </c>
      <c r="D10367" t="s">
        <v>20338</v>
      </c>
      <c r="E10367" t="s">
        <v>20338</v>
      </c>
    </row>
    <row r="10368" spans="1:5">
      <c r="A10368" t="s">
        <v>15176</v>
      </c>
      <c r="B10368" t="s">
        <v>20339</v>
      </c>
      <c r="C10368" t="s">
        <v>20339</v>
      </c>
      <c r="D10368" t="s">
        <v>20339</v>
      </c>
      <c r="E10368" t="s">
        <v>20339</v>
      </c>
    </row>
    <row r="10369" spans="1:5">
      <c r="A10369" t="s">
        <v>15176</v>
      </c>
      <c r="B10369" t="s">
        <v>20340</v>
      </c>
      <c r="C10369" t="s">
        <v>20340</v>
      </c>
      <c r="D10369" t="s">
        <v>20340</v>
      </c>
      <c r="E10369" t="s">
        <v>20340</v>
      </c>
    </row>
    <row r="10370" spans="1:5">
      <c r="A10370" t="s">
        <v>15176</v>
      </c>
      <c r="B10370" t="s">
        <v>20341</v>
      </c>
      <c r="C10370" t="s">
        <v>20341</v>
      </c>
      <c r="D10370" t="s">
        <v>20341</v>
      </c>
      <c r="E10370" t="s">
        <v>20341</v>
      </c>
    </row>
    <row r="10371" spans="1:5">
      <c r="A10371" t="s">
        <v>15176</v>
      </c>
      <c r="B10371" t="s">
        <v>20342</v>
      </c>
      <c r="C10371" t="s">
        <v>20342</v>
      </c>
      <c r="D10371" t="s">
        <v>20342</v>
      </c>
      <c r="E10371" t="s">
        <v>20342</v>
      </c>
    </row>
    <row r="10372" spans="1:5">
      <c r="A10372" t="s">
        <v>15176</v>
      </c>
      <c r="B10372" t="s">
        <v>20343</v>
      </c>
      <c r="C10372" t="s">
        <v>20343</v>
      </c>
      <c r="D10372" t="s">
        <v>20343</v>
      </c>
      <c r="E10372" t="s">
        <v>20343</v>
      </c>
    </row>
    <row r="10373" spans="1:5">
      <c r="A10373" t="s">
        <v>15176</v>
      </c>
      <c r="B10373" t="s">
        <v>20344</v>
      </c>
      <c r="C10373" t="s">
        <v>20344</v>
      </c>
      <c r="D10373" t="s">
        <v>20344</v>
      </c>
      <c r="E10373" t="s">
        <v>20344</v>
      </c>
    </row>
    <row r="10374" spans="1:5">
      <c r="A10374" t="s">
        <v>15176</v>
      </c>
      <c r="B10374" t="s">
        <v>20345</v>
      </c>
      <c r="C10374" t="s">
        <v>20345</v>
      </c>
      <c r="D10374" t="s">
        <v>20345</v>
      </c>
      <c r="E10374" t="s">
        <v>20345</v>
      </c>
    </row>
    <row r="10375" spans="1:5">
      <c r="A10375" t="s">
        <v>15176</v>
      </c>
      <c r="B10375" t="s">
        <v>20346</v>
      </c>
      <c r="C10375" t="s">
        <v>20346</v>
      </c>
      <c r="D10375" t="s">
        <v>20346</v>
      </c>
      <c r="E10375" t="s">
        <v>20346</v>
      </c>
    </row>
    <row r="10376" spans="1:5">
      <c r="A10376" t="s">
        <v>15176</v>
      </c>
      <c r="B10376" t="s">
        <v>20347</v>
      </c>
      <c r="C10376" t="s">
        <v>20347</v>
      </c>
      <c r="D10376" t="s">
        <v>20347</v>
      </c>
      <c r="E10376" t="s">
        <v>20347</v>
      </c>
    </row>
    <row r="10377" spans="1:5">
      <c r="A10377" t="s">
        <v>15176</v>
      </c>
      <c r="B10377" t="s">
        <v>20348</v>
      </c>
      <c r="C10377" t="s">
        <v>20348</v>
      </c>
      <c r="D10377" t="s">
        <v>20348</v>
      </c>
      <c r="E10377" t="s">
        <v>20348</v>
      </c>
    </row>
    <row r="10378" spans="1:5">
      <c r="A10378" t="s">
        <v>15176</v>
      </c>
      <c r="B10378" t="s">
        <v>20349</v>
      </c>
      <c r="C10378" t="s">
        <v>20349</v>
      </c>
      <c r="D10378" t="s">
        <v>20349</v>
      </c>
      <c r="E10378" t="s">
        <v>20349</v>
      </c>
    </row>
    <row r="10379" spans="1:5">
      <c r="A10379" t="s">
        <v>15176</v>
      </c>
      <c r="B10379" t="s">
        <v>20350</v>
      </c>
      <c r="C10379" t="s">
        <v>20350</v>
      </c>
      <c r="D10379" t="s">
        <v>20350</v>
      </c>
      <c r="E10379" t="s">
        <v>20350</v>
      </c>
    </row>
    <row r="10380" spans="1:5">
      <c r="A10380" t="s">
        <v>15176</v>
      </c>
      <c r="B10380" t="s">
        <v>20351</v>
      </c>
      <c r="C10380" t="s">
        <v>20351</v>
      </c>
      <c r="D10380" t="s">
        <v>20351</v>
      </c>
      <c r="E10380" t="s">
        <v>20351</v>
      </c>
    </row>
    <row r="10381" spans="1:5">
      <c r="A10381" t="s">
        <v>15176</v>
      </c>
      <c r="B10381" t="s">
        <v>20352</v>
      </c>
      <c r="C10381" t="s">
        <v>20352</v>
      </c>
      <c r="D10381" t="s">
        <v>20352</v>
      </c>
      <c r="E10381" t="s">
        <v>20352</v>
      </c>
    </row>
    <row r="10382" spans="1:5">
      <c r="A10382" t="s">
        <v>15176</v>
      </c>
      <c r="B10382" t="s">
        <v>20353</v>
      </c>
      <c r="C10382" t="s">
        <v>20353</v>
      </c>
      <c r="D10382" t="s">
        <v>20353</v>
      </c>
      <c r="E10382" t="s">
        <v>20353</v>
      </c>
    </row>
    <row r="10383" spans="1:5">
      <c r="A10383" t="s">
        <v>15176</v>
      </c>
      <c r="B10383" t="s">
        <v>20354</v>
      </c>
      <c r="C10383" t="s">
        <v>20354</v>
      </c>
      <c r="D10383" t="s">
        <v>20354</v>
      </c>
      <c r="E10383" t="s">
        <v>20354</v>
      </c>
    </row>
    <row r="10384" spans="1:5">
      <c r="A10384" t="s">
        <v>15176</v>
      </c>
      <c r="B10384" t="s">
        <v>20355</v>
      </c>
      <c r="C10384" t="s">
        <v>20355</v>
      </c>
      <c r="D10384" t="s">
        <v>20355</v>
      </c>
      <c r="E10384" t="s">
        <v>20355</v>
      </c>
    </row>
    <row r="10385" spans="1:5">
      <c r="A10385" t="s">
        <v>15176</v>
      </c>
      <c r="B10385" t="s">
        <v>20356</v>
      </c>
      <c r="C10385" t="s">
        <v>20356</v>
      </c>
      <c r="D10385" t="s">
        <v>20356</v>
      </c>
      <c r="E10385" t="s">
        <v>20356</v>
      </c>
    </row>
    <row r="10386" spans="1:5">
      <c r="A10386" t="s">
        <v>15176</v>
      </c>
      <c r="B10386" t="s">
        <v>20357</v>
      </c>
      <c r="C10386" t="s">
        <v>20357</v>
      </c>
      <c r="D10386" t="s">
        <v>20357</v>
      </c>
      <c r="E10386" t="s">
        <v>20357</v>
      </c>
    </row>
    <row r="10387" spans="1:5">
      <c r="A10387" t="s">
        <v>15176</v>
      </c>
      <c r="B10387" t="s">
        <v>20358</v>
      </c>
      <c r="C10387" t="s">
        <v>20358</v>
      </c>
      <c r="D10387" t="s">
        <v>20358</v>
      </c>
      <c r="E10387" t="s">
        <v>20358</v>
      </c>
    </row>
    <row r="10388" spans="1:5">
      <c r="A10388" t="s">
        <v>15176</v>
      </c>
      <c r="B10388" t="s">
        <v>20359</v>
      </c>
      <c r="C10388" t="s">
        <v>20359</v>
      </c>
      <c r="D10388" t="s">
        <v>20359</v>
      </c>
      <c r="E10388" t="s">
        <v>20359</v>
      </c>
    </row>
    <row r="10389" spans="1:5">
      <c r="A10389" t="s">
        <v>15176</v>
      </c>
      <c r="B10389" t="s">
        <v>20360</v>
      </c>
      <c r="C10389" t="s">
        <v>20360</v>
      </c>
      <c r="D10389" t="s">
        <v>20360</v>
      </c>
      <c r="E10389" t="s">
        <v>20360</v>
      </c>
    </row>
    <row r="10390" spans="1:5">
      <c r="A10390" t="s">
        <v>15176</v>
      </c>
      <c r="B10390" t="s">
        <v>20361</v>
      </c>
      <c r="C10390" t="s">
        <v>20361</v>
      </c>
      <c r="D10390" t="s">
        <v>20361</v>
      </c>
      <c r="E10390" t="s">
        <v>20361</v>
      </c>
    </row>
    <row r="10391" spans="1:5">
      <c r="A10391" t="s">
        <v>15176</v>
      </c>
      <c r="B10391" t="s">
        <v>20362</v>
      </c>
      <c r="C10391" t="s">
        <v>20362</v>
      </c>
      <c r="D10391" t="s">
        <v>20362</v>
      </c>
      <c r="E10391" t="s">
        <v>20362</v>
      </c>
    </row>
    <row r="10392" spans="1:5">
      <c r="A10392" t="s">
        <v>15176</v>
      </c>
      <c r="B10392" t="s">
        <v>20363</v>
      </c>
      <c r="C10392" t="s">
        <v>20363</v>
      </c>
      <c r="D10392" t="s">
        <v>20363</v>
      </c>
      <c r="E10392" t="s">
        <v>20363</v>
      </c>
    </row>
    <row r="10393" spans="1:5">
      <c r="A10393" t="s">
        <v>15176</v>
      </c>
      <c r="B10393" t="s">
        <v>20364</v>
      </c>
      <c r="C10393" t="s">
        <v>20364</v>
      </c>
      <c r="D10393" t="s">
        <v>20364</v>
      </c>
      <c r="E10393" t="s">
        <v>20364</v>
      </c>
    </row>
    <row r="10394" spans="1:5">
      <c r="A10394" t="s">
        <v>15176</v>
      </c>
      <c r="B10394" t="s">
        <v>20365</v>
      </c>
      <c r="C10394" t="s">
        <v>20365</v>
      </c>
      <c r="D10394" t="s">
        <v>20365</v>
      </c>
      <c r="E10394" t="s">
        <v>20365</v>
      </c>
    </row>
    <row r="10395" spans="1:5">
      <c r="A10395" t="s">
        <v>15176</v>
      </c>
      <c r="B10395" t="s">
        <v>20366</v>
      </c>
      <c r="C10395" t="s">
        <v>20366</v>
      </c>
      <c r="D10395" t="s">
        <v>20366</v>
      </c>
      <c r="E10395" t="s">
        <v>20366</v>
      </c>
    </row>
    <row r="10396" spans="1:5">
      <c r="A10396" t="s">
        <v>15176</v>
      </c>
      <c r="B10396" t="s">
        <v>20367</v>
      </c>
      <c r="C10396" t="s">
        <v>20367</v>
      </c>
      <c r="D10396" t="s">
        <v>20367</v>
      </c>
      <c r="E10396" t="s">
        <v>20367</v>
      </c>
    </row>
    <row r="10397" spans="1:5">
      <c r="A10397" t="s">
        <v>15176</v>
      </c>
      <c r="B10397" t="s">
        <v>20368</v>
      </c>
      <c r="C10397" t="s">
        <v>20368</v>
      </c>
      <c r="D10397" t="s">
        <v>20368</v>
      </c>
      <c r="E10397" t="s">
        <v>20368</v>
      </c>
    </row>
    <row r="10398" spans="1:5">
      <c r="A10398" t="s">
        <v>15176</v>
      </c>
      <c r="B10398" t="s">
        <v>20369</v>
      </c>
      <c r="C10398" t="s">
        <v>20369</v>
      </c>
      <c r="D10398" t="s">
        <v>20369</v>
      </c>
      <c r="E10398" t="s">
        <v>20369</v>
      </c>
    </row>
    <row r="10399" spans="1:5">
      <c r="A10399" t="s">
        <v>15176</v>
      </c>
      <c r="B10399" t="s">
        <v>20370</v>
      </c>
      <c r="C10399" t="s">
        <v>20370</v>
      </c>
      <c r="D10399" t="s">
        <v>20370</v>
      </c>
      <c r="E10399" t="s">
        <v>20370</v>
      </c>
    </row>
    <row r="10400" spans="1:5">
      <c r="A10400" t="s">
        <v>15176</v>
      </c>
      <c r="B10400" t="s">
        <v>20371</v>
      </c>
      <c r="C10400" t="s">
        <v>20371</v>
      </c>
      <c r="D10400" t="s">
        <v>20371</v>
      </c>
      <c r="E10400" t="s">
        <v>20371</v>
      </c>
    </row>
    <row r="10401" spans="1:5">
      <c r="A10401" t="s">
        <v>15176</v>
      </c>
      <c r="B10401" t="s">
        <v>20372</v>
      </c>
      <c r="C10401" t="s">
        <v>20372</v>
      </c>
      <c r="D10401" t="s">
        <v>20372</v>
      </c>
      <c r="E10401" t="s">
        <v>20372</v>
      </c>
    </row>
    <row r="10402" spans="1:5">
      <c r="A10402" t="s">
        <v>15176</v>
      </c>
      <c r="B10402" t="s">
        <v>20373</v>
      </c>
      <c r="C10402" t="s">
        <v>20373</v>
      </c>
      <c r="D10402" t="s">
        <v>20373</v>
      </c>
      <c r="E10402" t="s">
        <v>20373</v>
      </c>
    </row>
    <row r="10403" spans="1:5">
      <c r="A10403" t="s">
        <v>15176</v>
      </c>
      <c r="B10403" t="s">
        <v>20374</v>
      </c>
      <c r="C10403" t="s">
        <v>20374</v>
      </c>
      <c r="D10403" t="s">
        <v>20374</v>
      </c>
      <c r="E10403" t="s">
        <v>20374</v>
      </c>
    </row>
    <row r="10404" spans="1:5">
      <c r="A10404" t="s">
        <v>15176</v>
      </c>
      <c r="B10404" t="s">
        <v>20375</v>
      </c>
      <c r="C10404" t="s">
        <v>20375</v>
      </c>
      <c r="D10404" t="s">
        <v>20375</v>
      </c>
      <c r="E10404" t="s">
        <v>20375</v>
      </c>
    </row>
    <row r="10405" spans="1:5">
      <c r="A10405" t="s">
        <v>15176</v>
      </c>
      <c r="B10405" t="s">
        <v>20376</v>
      </c>
      <c r="C10405" t="s">
        <v>20376</v>
      </c>
      <c r="D10405" t="s">
        <v>20376</v>
      </c>
      <c r="E10405" t="s">
        <v>20376</v>
      </c>
    </row>
    <row r="10406" spans="1:5">
      <c r="A10406" t="s">
        <v>15176</v>
      </c>
      <c r="B10406" t="s">
        <v>20377</v>
      </c>
      <c r="C10406" t="s">
        <v>20377</v>
      </c>
      <c r="D10406" t="s">
        <v>20377</v>
      </c>
      <c r="E10406" t="s">
        <v>20377</v>
      </c>
    </row>
    <row r="10407" spans="1:5">
      <c r="A10407" t="s">
        <v>15176</v>
      </c>
      <c r="B10407" t="s">
        <v>20378</v>
      </c>
      <c r="C10407" t="s">
        <v>20378</v>
      </c>
      <c r="D10407" t="s">
        <v>20378</v>
      </c>
      <c r="E10407" t="s">
        <v>20378</v>
      </c>
    </row>
    <row r="10408" spans="1:5">
      <c r="A10408" t="s">
        <v>15176</v>
      </c>
      <c r="B10408" t="s">
        <v>20379</v>
      </c>
      <c r="C10408" t="s">
        <v>20379</v>
      </c>
      <c r="D10408" t="s">
        <v>20379</v>
      </c>
      <c r="E10408" t="s">
        <v>20379</v>
      </c>
    </row>
    <row r="10409" spans="1:5">
      <c r="A10409" t="s">
        <v>15176</v>
      </c>
      <c r="B10409" t="s">
        <v>20380</v>
      </c>
      <c r="C10409" t="s">
        <v>20380</v>
      </c>
      <c r="D10409" t="s">
        <v>20380</v>
      </c>
      <c r="E10409" t="s">
        <v>20380</v>
      </c>
    </row>
    <row r="10410" spans="1:5">
      <c r="A10410" t="s">
        <v>15176</v>
      </c>
      <c r="B10410" t="s">
        <v>20381</v>
      </c>
      <c r="C10410" t="s">
        <v>20381</v>
      </c>
      <c r="D10410" t="s">
        <v>20381</v>
      </c>
      <c r="E10410" t="s">
        <v>20381</v>
      </c>
    </row>
    <row r="10411" spans="1:5">
      <c r="A10411" t="s">
        <v>15176</v>
      </c>
      <c r="B10411" t="s">
        <v>20382</v>
      </c>
      <c r="C10411" t="s">
        <v>20382</v>
      </c>
      <c r="D10411" t="s">
        <v>20382</v>
      </c>
      <c r="E10411" t="s">
        <v>20382</v>
      </c>
    </row>
    <row r="10412" spans="1:5">
      <c r="A10412" t="s">
        <v>15176</v>
      </c>
      <c r="B10412" t="s">
        <v>20383</v>
      </c>
      <c r="C10412" t="s">
        <v>20383</v>
      </c>
      <c r="D10412" t="s">
        <v>20383</v>
      </c>
      <c r="E10412" t="s">
        <v>20383</v>
      </c>
    </row>
    <row r="10413" spans="1:5">
      <c r="A10413" t="s">
        <v>15176</v>
      </c>
      <c r="B10413" t="s">
        <v>20384</v>
      </c>
      <c r="C10413" t="s">
        <v>20384</v>
      </c>
      <c r="D10413" t="s">
        <v>20384</v>
      </c>
      <c r="E10413" t="s">
        <v>20384</v>
      </c>
    </row>
    <row r="10414" spans="1:5">
      <c r="A10414" t="s">
        <v>15176</v>
      </c>
      <c r="B10414" t="s">
        <v>20385</v>
      </c>
      <c r="C10414" t="s">
        <v>20385</v>
      </c>
      <c r="D10414" t="s">
        <v>20385</v>
      </c>
      <c r="E10414" t="s">
        <v>20385</v>
      </c>
    </row>
    <row r="10415" spans="1:5">
      <c r="A10415" t="s">
        <v>15176</v>
      </c>
      <c r="B10415" t="s">
        <v>20386</v>
      </c>
      <c r="C10415" t="s">
        <v>20386</v>
      </c>
      <c r="D10415" t="s">
        <v>20386</v>
      </c>
      <c r="E10415" t="s">
        <v>20386</v>
      </c>
    </row>
    <row r="10416" spans="1:5">
      <c r="A10416" t="s">
        <v>15176</v>
      </c>
      <c r="B10416" t="s">
        <v>20387</v>
      </c>
      <c r="C10416" t="s">
        <v>20387</v>
      </c>
      <c r="D10416" t="s">
        <v>20387</v>
      </c>
      <c r="E10416" t="s">
        <v>20387</v>
      </c>
    </row>
    <row r="10417" spans="1:5">
      <c r="A10417" t="s">
        <v>15176</v>
      </c>
      <c r="B10417" t="s">
        <v>20388</v>
      </c>
      <c r="C10417" t="s">
        <v>20388</v>
      </c>
      <c r="D10417" t="s">
        <v>20388</v>
      </c>
      <c r="E10417" t="s">
        <v>20388</v>
      </c>
    </row>
    <row r="10418" spans="1:5">
      <c r="A10418" t="s">
        <v>15176</v>
      </c>
      <c r="B10418" t="s">
        <v>20389</v>
      </c>
      <c r="C10418" t="s">
        <v>20389</v>
      </c>
      <c r="D10418" t="s">
        <v>20389</v>
      </c>
      <c r="E10418" t="s">
        <v>20389</v>
      </c>
    </row>
    <row r="10419" spans="1:5">
      <c r="A10419" t="s">
        <v>15176</v>
      </c>
      <c r="B10419" t="s">
        <v>20390</v>
      </c>
      <c r="C10419" t="s">
        <v>20390</v>
      </c>
      <c r="D10419" t="s">
        <v>20390</v>
      </c>
      <c r="E10419" t="s">
        <v>20390</v>
      </c>
    </row>
    <row r="10420" spans="1:5">
      <c r="A10420" t="s">
        <v>15176</v>
      </c>
      <c r="B10420" t="s">
        <v>20391</v>
      </c>
      <c r="C10420" t="s">
        <v>20391</v>
      </c>
      <c r="D10420" t="s">
        <v>20391</v>
      </c>
      <c r="E10420" t="s">
        <v>20391</v>
      </c>
    </row>
    <row r="10421" spans="1:5">
      <c r="A10421" t="s">
        <v>15176</v>
      </c>
      <c r="B10421" t="s">
        <v>20392</v>
      </c>
      <c r="C10421" t="s">
        <v>20392</v>
      </c>
      <c r="D10421" t="s">
        <v>20392</v>
      </c>
      <c r="E10421" t="s">
        <v>20392</v>
      </c>
    </row>
    <row r="10422" spans="1:5">
      <c r="A10422" t="s">
        <v>15176</v>
      </c>
      <c r="B10422" t="s">
        <v>20393</v>
      </c>
      <c r="C10422" t="s">
        <v>20393</v>
      </c>
      <c r="D10422" t="s">
        <v>20393</v>
      </c>
      <c r="E10422" t="s">
        <v>20393</v>
      </c>
    </row>
    <row r="10423" spans="1:5">
      <c r="A10423" t="s">
        <v>15176</v>
      </c>
      <c r="B10423" t="s">
        <v>20394</v>
      </c>
      <c r="C10423" t="s">
        <v>20394</v>
      </c>
      <c r="D10423" t="s">
        <v>20394</v>
      </c>
      <c r="E10423" t="s">
        <v>20394</v>
      </c>
    </row>
    <row r="10424" spans="1:5">
      <c r="A10424" t="s">
        <v>15176</v>
      </c>
      <c r="B10424" t="s">
        <v>20395</v>
      </c>
      <c r="C10424" t="s">
        <v>20395</v>
      </c>
      <c r="D10424" t="s">
        <v>20395</v>
      </c>
      <c r="E10424" t="s">
        <v>20395</v>
      </c>
    </row>
    <row r="10425" spans="1:5">
      <c r="A10425" t="s">
        <v>15176</v>
      </c>
      <c r="B10425" t="s">
        <v>20396</v>
      </c>
      <c r="C10425" t="s">
        <v>20396</v>
      </c>
      <c r="D10425" t="s">
        <v>20396</v>
      </c>
      <c r="E10425" t="s">
        <v>20396</v>
      </c>
    </row>
    <row r="10426" spans="1:5">
      <c r="A10426" t="s">
        <v>15176</v>
      </c>
      <c r="B10426" t="s">
        <v>20397</v>
      </c>
      <c r="C10426" t="s">
        <v>20397</v>
      </c>
      <c r="D10426" t="s">
        <v>20397</v>
      </c>
      <c r="E10426" t="s">
        <v>20397</v>
      </c>
    </row>
    <row r="10427" spans="1:5">
      <c r="A10427" t="s">
        <v>15176</v>
      </c>
      <c r="B10427" t="s">
        <v>20398</v>
      </c>
      <c r="C10427" t="s">
        <v>20398</v>
      </c>
      <c r="D10427" t="s">
        <v>20398</v>
      </c>
      <c r="E10427" t="s">
        <v>20398</v>
      </c>
    </row>
    <row r="10428" spans="1:5">
      <c r="A10428" t="s">
        <v>15176</v>
      </c>
      <c r="B10428" t="s">
        <v>20399</v>
      </c>
      <c r="C10428" t="s">
        <v>20399</v>
      </c>
      <c r="D10428" t="s">
        <v>20399</v>
      </c>
      <c r="E10428" t="s">
        <v>20399</v>
      </c>
    </row>
    <row r="10429" spans="1:5">
      <c r="A10429" t="s">
        <v>15176</v>
      </c>
      <c r="B10429" t="s">
        <v>20400</v>
      </c>
      <c r="C10429" t="s">
        <v>20400</v>
      </c>
      <c r="D10429" t="s">
        <v>20400</v>
      </c>
      <c r="E10429" t="s">
        <v>20400</v>
      </c>
    </row>
    <row r="10430" spans="1:5">
      <c r="A10430" t="s">
        <v>15176</v>
      </c>
      <c r="B10430" t="s">
        <v>20401</v>
      </c>
      <c r="C10430" t="s">
        <v>20401</v>
      </c>
      <c r="D10430" t="s">
        <v>20401</v>
      </c>
      <c r="E10430" t="s">
        <v>20401</v>
      </c>
    </row>
    <row r="10431" spans="1:5">
      <c r="A10431" t="s">
        <v>15176</v>
      </c>
      <c r="B10431" t="s">
        <v>20402</v>
      </c>
      <c r="C10431" t="s">
        <v>20402</v>
      </c>
      <c r="D10431" t="s">
        <v>20402</v>
      </c>
      <c r="E10431" t="s">
        <v>20402</v>
      </c>
    </row>
    <row r="10432" spans="1:5">
      <c r="A10432" t="s">
        <v>15176</v>
      </c>
      <c r="B10432" t="s">
        <v>20403</v>
      </c>
      <c r="C10432" t="s">
        <v>20403</v>
      </c>
      <c r="D10432" t="s">
        <v>20403</v>
      </c>
      <c r="E10432" t="s">
        <v>20403</v>
      </c>
    </row>
    <row r="10433" spans="1:5">
      <c r="A10433" t="s">
        <v>15176</v>
      </c>
      <c r="B10433" t="s">
        <v>20404</v>
      </c>
      <c r="C10433" t="s">
        <v>20404</v>
      </c>
      <c r="D10433" t="s">
        <v>20404</v>
      </c>
      <c r="E10433" t="s">
        <v>20404</v>
      </c>
    </row>
    <row r="10434" spans="1:5">
      <c r="A10434" t="s">
        <v>15176</v>
      </c>
      <c r="B10434" t="s">
        <v>20405</v>
      </c>
      <c r="C10434" t="s">
        <v>20405</v>
      </c>
      <c r="D10434" t="s">
        <v>20405</v>
      </c>
      <c r="E10434" t="s">
        <v>20405</v>
      </c>
    </row>
    <row r="10435" spans="1:5">
      <c r="A10435" t="s">
        <v>15176</v>
      </c>
      <c r="B10435" t="s">
        <v>20406</v>
      </c>
      <c r="C10435" t="s">
        <v>20406</v>
      </c>
      <c r="D10435" t="s">
        <v>20406</v>
      </c>
      <c r="E10435" t="s">
        <v>20406</v>
      </c>
    </row>
    <row r="10436" spans="1:5">
      <c r="A10436" t="s">
        <v>15176</v>
      </c>
      <c r="B10436" t="s">
        <v>20407</v>
      </c>
      <c r="C10436" t="s">
        <v>20407</v>
      </c>
      <c r="D10436" t="s">
        <v>20407</v>
      </c>
      <c r="E10436" t="s">
        <v>20407</v>
      </c>
    </row>
    <row r="10437" spans="1:5">
      <c r="A10437" t="s">
        <v>15176</v>
      </c>
      <c r="B10437" t="s">
        <v>20408</v>
      </c>
      <c r="C10437" t="s">
        <v>20408</v>
      </c>
      <c r="D10437" t="s">
        <v>20408</v>
      </c>
      <c r="E10437" t="s">
        <v>20408</v>
      </c>
    </row>
    <row r="10438" spans="1:5">
      <c r="A10438" t="s">
        <v>15176</v>
      </c>
      <c r="B10438" t="s">
        <v>20409</v>
      </c>
      <c r="C10438" t="s">
        <v>20409</v>
      </c>
      <c r="D10438" t="s">
        <v>20409</v>
      </c>
      <c r="E10438" t="s">
        <v>20409</v>
      </c>
    </row>
    <row r="10439" spans="1:5">
      <c r="A10439" t="s">
        <v>15176</v>
      </c>
      <c r="B10439" t="s">
        <v>20410</v>
      </c>
      <c r="C10439" t="s">
        <v>20410</v>
      </c>
      <c r="D10439" t="s">
        <v>20410</v>
      </c>
      <c r="E10439" t="s">
        <v>20410</v>
      </c>
    </row>
    <row r="10440" spans="1:5">
      <c r="A10440" t="s">
        <v>15176</v>
      </c>
      <c r="B10440" t="s">
        <v>20411</v>
      </c>
      <c r="C10440" t="s">
        <v>20411</v>
      </c>
      <c r="D10440" t="s">
        <v>20411</v>
      </c>
      <c r="E10440" t="s">
        <v>20411</v>
      </c>
    </row>
    <row r="10441" spans="1:5">
      <c r="A10441" t="s">
        <v>15176</v>
      </c>
      <c r="B10441" t="s">
        <v>20412</v>
      </c>
      <c r="C10441" t="s">
        <v>20412</v>
      </c>
      <c r="D10441" t="s">
        <v>20412</v>
      </c>
      <c r="E10441" t="s">
        <v>20412</v>
      </c>
    </row>
    <row r="10442" spans="1:5">
      <c r="A10442" t="s">
        <v>15176</v>
      </c>
      <c r="B10442" t="s">
        <v>20413</v>
      </c>
      <c r="C10442" t="s">
        <v>20413</v>
      </c>
      <c r="D10442" t="s">
        <v>20413</v>
      </c>
      <c r="E10442" t="s">
        <v>20413</v>
      </c>
    </row>
    <row r="10443" spans="1:5">
      <c r="A10443" t="s">
        <v>15176</v>
      </c>
      <c r="B10443" t="s">
        <v>20414</v>
      </c>
      <c r="C10443" t="s">
        <v>20414</v>
      </c>
      <c r="D10443" t="s">
        <v>20414</v>
      </c>
      <c r="E10443" t="s">
        <v>20414</v>
      </c>
    </row>
    <row r="10444" spans="1:5">
      <c r="A10444" t="s">
        <v>15176</v>
      </c>
      <c r="B10444" t="s">
        <v>20415</v>
      </c>
      <c r="C10444" t="s">
        <v>20415</v>
      </c>
      <c r="D10444" t="s">
        <v>20415</v>
      </c>
      <c r="E10444" t="s">
        <v>20415</v>
      </c>
    </row>
    <row r="10445" spans="1:5">
      <c r="A10445" t="s">
        <v>15176</v>
      </c>
      <c r="B10445" t="s">
        <v>20416</v>
      </c>
      <c r="C10445" t="s">
        <v>20416</v>
      </c>
      <c r="D10445" t="s">
        <v>20416</v>
      </c>
      <c r="E10445" t="s">
        <v>20416</v>
      </c>
    </row>
    <row r="10446" spans="1:5">
      <c r="A10446" t="s">
        <v>15176</v>
      </c>
      <c r="B10446" t="s">
        <v>20417</v>
      </c>
      <c r="C10446" t="s">
        <v>20417</v>
      </c>
      <c r="D10446" t="s">
        <v>20417</v>
      </c>
      <c r="E10446" t="s">
        <v>20417</v>
      </c>
    </row>
    <row r="10447" spans="1:5">
      <c r="A10447" t="s">
        <v>15176</v>
      </c>
      <c r="B10447" t="s">
        <v>20418</v>
      </c>
      <c r="C10447" t="s">
        <v>20418</v>
      </c>
      <c r="D10447" t="s">
        <v>20418</v>
      </c>
      <c r="E10447" t="s">
        <v>20418</v>
      </c>
    </row>
    <row r="10448" spans="1:5">
      <c r="A10448" t="s">
        <v>15176</v>
      </c>
      <c r="B10448" t="s">
        <v>20419</v>
      </c>
      <c r="C10448" t="s">
        <v>20419</v>
      </c>
      <c r="D10448" t="s">
        <v>20419</v>
      </c>
      <c r="E10448" t="s">
        <v>20419</v>
      </c>
    </row>
    <row r="10449" spans="1:5">
      <c r="A10449" t="s">
        <v>15176</v>
      </c>
      <c r="B10449" t="s">
        <v>20420</v>
      </c>
      <c r="C10449" t="s">
        <v>20420</v>
      </c>
      <c r="D10449" t="s">
        <v>20420</v>
      </c>
      <c r="E10449" t="s">
        <v>20420</v>
      </c>
    </row>
    <row r="10450" spans="1:5">
      <c r="A10450" t="s">
        <v>15176</v>
      </c>
      <c r="B10450" t="s">
        <v>20421</v>
      </c>
      <c r="C10450" t="s">
        <v>20421</v>
      </c>
      <c r="D10450" t="s">
        <v>20421</v>
      </c>
      <c r="E10450" t="s">
        <v>20421</v>
      </c>
    </row>
    <row r="10451" spans="1:5">
      <c r="A10451" t="s">
        <v>15176</v>
      </c>
      <c r="B10451" t="s">
        <v>20422</v>
      </c>
      <c r="C10451" t="s">
        <v>20422</v>
      </c>
      <c r="D10451" t="s">
        <v>20422</v>
      </c>
      <c r="E10451" t="s">
        <v>20422</v>
      </c>
    </row>
    <row r="10452" spans="1:5">
      <c r="A10452" t="s">
        <v>15176</v>
      </c>
      <c r="B10452" t="s">
        <v>20423</v>
      </c>
      <c r="C10452" t="s">
        <v>20423</v>
      </c>
      <c r="D10452" t="s">
        <v>20423</v>
      </c>
      <c r="E10452" t="s">
        <v>20423</v>
      </c>
    </row>
    <row r="10453" spans="1:5">
      <c r="A10453" t="s">
        <v>15176</v>
      </c>
      <c r="B10453" t="s">
        <v>20424</v>
      </c>
      <c r="C10453" t="s">
        <v>20424</v>
      </c>
      <c r="D10453" t="s">
        <v>20424</v>
      </c>
      <c r="E10453" t="s">
        <v>20424</v>
      </c>
    </row>
    <row r="10454" spans="1:5">
      <c r="A10454" t="s">
        <v>15176</v>
      </c>
      <c r="B10454" t="s">
        <v>20425</v>
      </c>
      <c r="C10454" t="s">
        <v>20425</v>
      </c>
      <c r="D10454" t="s">
        <v>20425</v>
      </c>
      <c r="E10454" t="s">
        <v>20425</v>
      </c>
    </row>
    <row r="10455" spans="1:5">
      <c r="A10455" t="s">
        <v>15176</v>
      </c>
      <c r="B10455" t="s">
        <v>20426</v>
      </c>
      <c r="C10455" t="s">
        <v>20426</v>
      </c>
      <c r="D10455" t="s">
        <v>20426</v>
      </c>
      <c r="E10455" t="s">
        <v>20426</v>
      </c>
    </row>
    <row r="10456" spans="1:5">
      <c r="A10456" t="s">
        <v>15176</v>
      </c>
      <c r="B10456" t="s">
        <v>20427</v>
      </c>
      <c r="C10456" t="s">
        <v>20427</v>
      </c>
      <c r="D10456" t="s">
        <v>20427</v>
      </c>
      <c r="E10456" t="s">
        <v>20427</v>
      </c>
    </row>
    <row r="10457" spans="1:5">
      <c r="A10457" t="s">
        <v>15176</v>
      </c>
      <c r="B10457" t="s">
        <v>20428</v>
      </c>
      <c r="C10457" t="s">
        <v>20428</v>
      </c>
      <c r="D10457" t="s">
        <v>20428</v>
      </c>
      <c r="E10457" t="s">
        <v>20428</v>
      </c>
    </row>
    <row r="10458" spans="1:5">
      <c r="A10458" t="s">
        <v>15176</v>
      </c>
      <c r="B10458" t="s">
        <v>20429</v>
      </c>
      <c r="C10458" t="s">
        <v>20429</v>
      </c>
      <c r="D10458" t="s">
        <v>20429</v>
      </c>
      <c r="E10458" t="s">
        <v>20429</v>
      </c>
    </row>
    <row r="10459" spans="1:5">
      <c r="A10459" t="s">
        <v>15176</v>
      </c>
      <c r="B10459" t="s">
        <v>20430</v>
      </c>
      <c r="C10459" t="s">
        <v>20430</v>
      </c>
      <c r="D10459" t="s">
        <v>20430</v>
      </c>
      <c r="E10459" t="s">
        <v>20430</v>
      </c>
    </row>
    <row r="10460" spans="1:5">
      <c r="A10460" t="s">
        <v>15176</v>
      </c>
      <c r="B10460" t="s">
        <v>20431</v>
      </c>
      <c r="C10460" t="s">
        <v>20431</v>
      </c>
      <c r="D10460" t="s">
        <v>20431</v>
      </c>
      <c r="E10460" t="s">
        <v>20431</v>
      </c>
    </row>
    <row r="10461" spans="1:5">
      <c r="A10461" t="s">
        <v>15176</v>
      </c>
      <c r="B10461" t="s">
        <v>20432</v>
      </c>
      <c r="C10461" t="s">
        <v>20432</v>
      </c>
      <c r="D10461" t="s">
        <v>20432</v>
      </c>
      <c r="E10461" t="s">
        <v>20432</v>
      </c>
    </row>
    <row r="10462" spans="1:5">
      <c r="A10462" t="s">
        <v>15176</v>
      </c>
      <c r="B10462" t="s">
        <v>20433</v>
      </c>
      <c r="C10462" t="s">
        <v>20433</v>
      </c>
      <c r="D10462" t="s">
        <v>20433</v>
      </c>
      <c r="E10462" t="s">
        <v>20433</v>
      </c>
    </row>
    <row r="10463" spans="1:5">
      <c r="A10463" t="s">
        <v>15176</v>
      </c>
      <c r="B10463" t="s">
        <v>20434</v>
      </c>
      <c r="C10463" t="s">
        <v>20434</v>
      </c>
      <c r="D10463" t="s">
        <v>20434</v>
      </c>
      <c r="E10463" t="s">
        <v>20434</v>
      </c>
    </row>
    <row r="10464" spans="1:5">
      <c r="A10464" t="s">
        <v>15176</v>
      </c>
      <c r="B10464" t="s">
        <v>20435</v>
      </c>
      <c r="C10464" t="s">
        <v>20435</v>
      </c>
      <c r="D10464" t="s">
        <v>20435</v>
      </c>
      <c r="E10464" t="s">
        <v>20435</v>
      </c>
    </row>
    <row r="10465" spans="1:5">
      <c r="A10465" t="s">
        <v>15176</v>
      </c>
      <c r="B10465" t="s">
        <v>20436</v>
      </c>
      <c r="C10465" t="s">
        <v>20436</v>
      </c>
      <c r="D10465" t="s">
        <v>20436</v>
      </c>
      <c r="E10465" t="s">
        <v>20436</v>
      </c>
    </row>
    <row r="10466" spans="1:5">
      <c r="A10466" t="s">
        <v>15176</v>
      </c>
      <c r="B10466" t="s">
        <v>20437</v>
      </c>
      <c r="C10466" t="s">
        <v>20437</v>
      </c>
      <c r="D10466" t="s">
        <v>20437</v>
      </c>
      <c r="E10466" t="s">
        <v>20437</v>
      </c>
    </row>
    <row r="10467" spans="1:5">
      <c r="A10467" t="s">
        <v>15176</v>
      </c>
      <c r="B10467" t="s">
        <v>20438</v>
      </c>
      <c r="C10467" t="s">
        <v>20438</v>
      </c>
      <c r="D10467" t="s">
        <v>20438</v>
      </c>
      <c r="E10467" t="s">
        <v>20438</v>
      </c>
    </row>
    <row r="10468" spans="1:5">
      <c r="A10468" t="s">
        <v>15176</v>
      </c>
      <c r="B10468" t="s">
        <v>20439</v>
      </c>
      <c r="C10468" t="s">
        <v>20439</v>
      </c>
      <c r="D10468" t="s">
        <v>20439</v>
      </c>
      <c r="E10468" t="s">
        <v>20439</v>
      </c>
    </row>
    <row r="10469" spans="1:5">
      <c r="A10469" t="s">
        <v>15176</v>
      </c>
      <c r="B10469" t="s">
        <v>20440</v>
      </c>
      <c r="C10469" t="s">
        <v>20440</v>
      </c>
      <c r="D10469" t="s">
        <v>20440</v>
      </c>
      <c r="E10469" t="s">
        <v>20440</v>
      </c>
    </row>
    <row r="10470" spans="1:5">
      <c r="A10470" t="s">
        <v>15176</v>
      </c>
      <c r="B10470" t="s">
        <v>20441</v>
      </c>
      <c r="C10470" t="s">
        <v>20441</v>
      </c>
      <c r="D10470" t="s">
        <v>20441</v>
      </c>
      <c r="E10470" t="s">
        <v>20441</v>
      </c>
    </row>
    <row r="10471" spans="1:5">
      <c r="A10471" t="s">
        <v>15176</v>
      </c>
      <c r="B10471" t="s">
        <v>20442</v>
      </c>
      <c r="C10471" t="s">
        <v>20442</v>
      </c>
      <c r="D10471" t="s">
        <v>20442</v>
      </c>
      <c r="E10471" t="s">
        <v>20442</v>
      </c>
    </row>
    <row r="10472" spans="1:5">
      <c r="A10472" t="s">
        <v>15176</v>
      </c>
      <c r="B10472" t="s">
        <v>20443</v>
      </c>
      <c r="C10472" t="s">
        <v>20443</v>
      </c>
      <c r="D10472" t="s">
        <v>20443</v>
      </c>
      <c r="E10472" t="s">
        <v>20443</v>
      </c>
    </row>
    <row r="10473" spans="1:5">
      <c r="A10473" t="s">
        <v>15176</v>
      </c>
      <c r="B10473" t="s">
        <v>20444</v>
      </c>
      <c r="C10473" t="s">
        <v>20444</v>
      </c>
      <c r="D10473" t="s">
        <v>20444</v>
      </c>
      <c r="E10473" t="s">
        <v>20444</v>
      </c>
    </row>
    <row r="10474" spans="1:5">
      <c r="A10474" t="s">
        <v>15176</v>
      </c>
      <c r="B10474" t="s">
        <v>20445</v>
      </c>
      <c r="C10474" t="s">
        <v>20445</v>
      </c>
      <c r="D10474" t="s">
        <v>20445</v>
      </c>
      <c r="E10474" t="s">
        <v>20445</v>
      </c>
    </row>
    <row r="10475" spans="1:5">
      <c r="A10475" t="s">
        <v>15176</v>
      </c>
      <c r="B10475" t="s">
        <v>20446</v>
      </c>
      <c r="C10475" t="s">
        <v>20446</v>
      </c>
      <c r="D10475" t="s">
        <v>20446</v>
      </c>
      <c r="E10475" t="s">
        <v>20446</v>
      </c>
    </row>
    <row r="10476" spans="1:5">
      <c r="A10476" t="s">
        <v>15176</v>
      </c>
      <c r="B10476" t="s">
        <v>20447</v>
      </c>
      <c r="C10476" t="s">
        <v>20447</v>
      </c>
      <c r="D10476" t="s">
        <v>20447</v>
      </c>
      <c r="E10476" t="s">
        <v>20447</v>
      </c>
    </row>
    <row r="10477" spans="1:5">
      <c r="A10477" t="s">
        <v>15176</v>
      </c>
      <c r="B10477" t="s">
        <v>20448</v>
      </c>
      <c r="C10477" t="s">
        <v>20448</v>
      </c>
      <c r="D10477" t="s">
        <v>20448</v>
      </c>
      <c r="E10477" t="s">
        <v>20448</v>
      </c>
    </row>
    <row r="10478" spans="1:5">
      <c r="A10478" t="s">
        <v>15176</v>
      </c>
      <c r="B10478" t="s">
        <v>20449</v>
      </c>
      <c r="C10478" t="s">
        <v>20449</v>
      </c>
      <c r="D10478" t="s">
        <v>20449</v>
      </c>
      <c r="E10478" t="s">
        <v>20449</v>
      </c>
    </row>
    <row r="10479" spans="1:5">
      <c r="A10479" t="s">
        <v>15176</v>
      </c>
      <c r="B10479" t="s">
        <v>20450</v>
      </c>
      <c r="C10479" t="s">
        <v>20450</v>
      </c>
      <c r="D10479" t="s">
        <v>20450</v>
      </c>
      <c r="E10479" t="s">
        <v>20450</v>
      </c>
    </row>
    <row r="10480" spans="1:5">
      <c r="A10480" t="s">
        <v>15176</v>
      </c>
      <c r="B10480" t="s">
        <v>20451</v>
      </c>
      <c r="C10480" t="s">
        <v>20451</v>
      </c>
      <c r="D10480" t="s">
        <v>20451</v>
      </c>
      <c r="E10480" t="s">
        <v>20451</v>
      </c>
    </row>
    <row r="10481" spans="1:5">
      <c r="A10481" t="s">
        <v>15176</v>
      </c>
      <c r="B10481" t="s">
        <v>20452</v>
      </c>
      <c r="C10481" t="s">
        <v>20452</v>
      </c>
      <c r="D10481" t="s">
        <v>20452</v>
      </c>
      <c r="E10481" t="s">
        <v>20452</v>
      </c>
    </row>
    <row r="10482" spans="1:5">
      <c r="A10482" t="s">
        <v>15176</v>
      </c>
      <c r="B10482" t="s">
        <v>20453</v>
      </c>
      <c r="C10482" t="s">
        <v>20453</v>
      </c>
      <c r="D10482" t="s">
        <v>20453</v>
      </c>
      <c r="E10482" t="s">
        <v>20453</v>
      </c>
    </row>
    <row r="10483" spans="1:5">
      <c r="A10483" t="s">
        <v>15176</v>
      </c>
      <c r="B10483" t="s">
        <v>20454</v>
      </c>
      <c r="C10483" t="s">
        <v>20454</v>
      </c>
      <c r="D10483" t="s">
        <v>20454</v>
      </c>
      <c r="E10483" t="s">
        <v>20454</v>
      </c>
    </row>
    <row r="10484" spans="1:5">
      <c r="A10484" t="s">
        <v>15176</v>
      </c>
      <c r="B10484" t="s">
        <v>20455</v>
      </c>
      <c r="C10484" t="s">
        <v>20455</v>
      </c>
      <c r="D10484" t="s">
        <v>20455</v>
      </c>
      <c r="E10484" t="s">
        <v>20455</v>
      </c>
    </row>
    <row r="10485" spans="1:5">
      <c r="A10485" t="s">
        <v>15176</v>
      </c>
      <c r="B10485" t="s">
        <v>20456</v>
      </c>
      <c r="C10485" t="s">
        <v>20456</v>
      </c>
      <c r="D10485" t="s">
        <v>20456</v>
      </c>
      <c r="E10485" t="s">
        <v>20456</v>
      </c>
    </row>
    <row r="10486" spans="1:5">
      <c r="A10486" t="s">
        <v>15176</v>
      </c>
      <c r="B10486" t="s">
        <v>20457</v>
      </c>
      <c r="C10486" t="s">
        <v>20457</v>
      </c>
      <c r="D10486" t="s">
        <v>20457</v>
      </c>
      <c r="E10486" t="s">
        <v>20457</v>
      </c>
    </row>
    <row r="10487" spans="1:5">
      <c r="A10487" t="s">
        <v>15176</v>
      </c>
      <c r="B10487" t="s">
        <v>20458</v>
      </c>
      <c r="C10487" t="s">
        <v>20458</v>
      </c>
      <c r="D10487" t="s">
        <v>20458</v>
      </c>
      <c r="E10487" t="s">
        <v>20458</v>
      </c>
    </row>
    <row r="10488" spans="1:5">
      <c r="A10488" t="s">
        <v>15176</v>
      </c>
      <c r="B10488" t="s">
        <v>20459</v>
      </c>
      <c r="C10488" t="s">
        <v>20459</v>
      </c>
      <c r="D10488" t="s">
        <v>20459</v>
      </c>
      <c r="E10488" t="s">
        <v>20459</v>
      </c>
    </row>
    <row r="10489" spans="1:5">
      <c r="A10489" t="s">
        <v>15176</v>
      </c>
      <c r="B10489" t="s">
        <v>20460</v>
      </c>
      <c r="C10489" t="s">
        <v>20460</v>
      </c>
      <c r="D10489" t="s">
        <v>20460</v>
      </c>
      <c r="E10489" t="s">
        <v>20460</v>
      </c>
    </row>
    <row r="10490" spans="1:5">
      <c r="A10490" t="s">
        <v>15176</v>
      </c>
      <c r="B10490" t="s">
        <v>20461</v>
      </c>
      <c r="C10490" t="s">
        <v>20461</v>
      </c>
      <c r="D10490" t="s">
        <v>20461</v>
      </c>
      <c r="E10490" t="s">
        <v>20461</v>
      </c>
    </row>
    <row r="10491" spans="1:5">
      <c r="A10491" t="s">
        <v>15176</v>
      </c>
      <c r="B10491" t="s">
        <v>20462</v>
      </c>
      <c r="C10491" t="s">
        <v>20462</v>
      </c>
      <c r="D10491" t="s">
        <v>20462</v>
      </c>
      <c r="E10491" t="s">
        <v>20462</v>
      </c>
    </row>
    <row r="10492" spans="1:5">
      <c r="A10492" t="s">
        <v>15176</v>
      </c>
      <c r="B10492" t="s">
        <v>20463</v>
      </c>
      <c r="C10492" t="s">
        <v>20463</v>
      </c>
      <c r="D10492" t="s">
        <v>20463</v>
      </c>
      <c r="E10492" t="s">
        <v>20463</v>
      </c>
    </row>
    <row r="10493" spans="1:5">
      <c r="A10493" t="s">
        <v>15176</v>
      </c>
      <c r="B10493" t="s">
        <v>20464</v>
      </c>
      <c r="C10493" t="s">
        <v>20464</v>
      </c>
      <c r="D10493" t="s">
        <v>20464</v>
      </c>
      <c r="E10493" t="s">
        <v>20464</v>
      </c>
    </row>
    <row r="10494" spans="1:5">
      <c r="A10494" t="s">
        <v>15176</v>
      </c>
      <c r="B10494" t="s">
        <v>20465</v>
      </c>
      <c r="C10494" t="s">
        <v>20465</v>
      </c>
      <c r="D10494" t="s">
        <v>20465</v>
      </c>
      <c r="E10494" t="s">
        <v>20465</v>
      </c>
    </row>
    <row r="10495" spans="1:5">
      <c r="A10495" t="s">
        <v>15176</v>
      </c>
      <c r="B10495" t="s">
        <v>20466</v>
      </c>
      <c r="C10495" t="s">
        <v>20466</v>
      </c>
      <c r="D10495" t="s">
        <v>20466</v>
      </c>
      <c r="E10495" t="s">
        <v>20466</v>
      </c>
    </row>
    <row r="10496" spans="1:5">
      <c r="A10496" t="s">
        <v>15176</v>
      </c>
      <c r="B10496" t="s">
        <v>20467</v>
      </c>
      <c r="C10496" t="s">
        <v>20467</v>
      </c>
      <c r="D10496" t="s">
        <v>20467</v>
      </c>
      <c r="E10496" t="s">
        <v>20467</v>
      </c>
    </row>
    <row r="10497" spans="1:5">
      <c r="A10497" t="s">
        <v>15176</v>
      </c>
      <c r="B10497" t="s">
        <v>20468</v>
      </c>
      <c r="C10497" t="s">
        <v>20468</v>
      </c>
      <c r="D10497" t="s">
        <v>20468</v>
      </c>
      <c r="E10497" t="s">
        <v>20468</v>
      </c>
    </row>
    <row r="10498" spans="1:5">
      <c r="A10498" t="s">
        <v>15176</v>
      </c>
      <c r="B10498" t="s">
        <v>20469</v>
      </c>
      <c r="C10498" t="s">
        <v>20469</v>
      </c>
      <c r="D10498" t="s">
        <v>20469</v>
      </c>
      <c r="E10498" t="s">
        <v>20469</v>
      </c>
    </row>
    <row r="10499" spans="1:5">
      <c r="A10499" t="s">
        <v>15176</v>
      </c>
      <c r="B10499" t="s">
        <v>20470</v>
      </c>
      <c r="C10499" t="s">
        <v>20470</v>
      </c>
      <c r="D10499" t="s">
        <v>20470</v>
      </c>
      <c r="E10499" t="s">
        <v>20470</v>
      </c>
    </row>
    <row r="10500" spans="1:5">
      <c r="A10500" t="s">
        <v>15176</v>
      </c>
      <c r="B10500" t="s">
        <v>20471</v>
      </c>
      <c r="C10500" t="s">
        <v>20471</v>
      </c>
      <c r="D10500" t="s">
        <v>20471</v>
      </c>
      <c r="E10500" t="s">
        <v>20471</v>
      </c>
    </row>
    <row r="10501" spans="1:5">
      <c r="A10501" t="s">
        <v>15176</v>
      </c>
      <c r="B10501" t="s">
        <v>20472</v>
      </c>
      <c r="C10501" t="s">
        <v>20472</v>
      </c>
      <c r="D10501" t="s">
        <v>20472</v>
      </c>
      <c r="E10501" t="s">
        <v>20472</v>
      </c>
    </row>
    <row r="10502" spans="1:5">
      <c r="A10502" t="s">
        <v>15176</v>
      </c>
      <c r="B10502" t="s">
        <v>20473</v>
      </c>
      <c r="C10502" t="s">
        <v>20473</v>
      </c>
      <c r="D10502" t="s">
        <v>20473</v>
      </c>
      <c r="E10502" t="s">
        <v>20473</v>
      </c>
    </row>
    <row r="10503" spans="1:5">
      <c r="A10503" t="s">
        <v>15176</v>
      </c>
      <c r="B10503" t="s">
        <v>20474</v>
      </c>
      <c r="C10503" t="s">
        <v>20474</v>
      </c>
      <c r="D10503" t="s">
        <v>20474</v>
      </c>
      <c r="E10503" t="s">
        <v>20474</v>
      </c>
    </row>
    <row r="10504" spans="1:5">
      <c r="A10504" t="s">
        <v>15176</v>
      </c>
      <c r="B10504" t="s">
        <v>20475</v>
      </c>
      <c r="C10504" t="s">
        <v>20475</v>
      </c>
      <c r="D10504" t="s">
        <v>20475</v>
      </c>
      <c r="E10504" t="s">
        <v>20475</v>
      </c>
    </row>
    <row r="10505" spans="1:5">
      <c r="A10505" t="s">
        <v>15176</v>
      </c>
      <c r="B10505" t="s">
        <v>20476</v>
      </c>
      <c r="C10505" t="s">
        <v>20476</v>
      </c>
      <c r="D10505" t="s">
        <v>20476</v>
      </c>
      <c r="E10505" t="s">
        <v>20476</v>
      </c>
    </row>
    <row r="10506" spans="1:5">
      <c r="A10506" t="s">
        <v>15176</v>
      </c>
      <c r="B10506" t="s">
        <v>20477</v>
      </c>
      <c r="C10506" t="s">
        <v>20477</v>
      </c>
      <c r="D10506" t="s">
        <v>20477</v>
      </c>
      <c r="E10506" t="s">
        <v>20477</v>
      </c>
    </row>
    <row r="10507" spans="1:5">
      <c r="A10507" t="s">
        <v>15176</v>
      </c>
      <c r="B10507" t="s">
        <v>20478</v>
      </c>
      <c r="C10507" t="s">
        <v>20478</v>
      </c>
      <c r="D10507" t="s">
        <v>20478</v>
      </c>
      <c r="E10507" t="s">
        <v>20478</v>
      </c>
    </row>
    <row r="10508" spans="1:5">
      <c r="A10508" t="s">
        <v>15176</v>
      </c>
      <c r="B10508" t="s">
        <v>20479</v>
      </c>
      <c r="C10508" t="s">
        <v>20479</v>
      </c>
      <c r="D10508" t="s">
        <v>20479</v>
      </c>
      <c r="E10508" t="s">
        <v>20479</v>
      </c>
    </row>
    <row r="10509" spans="1:5">
      <c r="A10509" t="s">
        <v>15176</v>
      </c>
      <c r="B10509" t="s">
        <v>20480</v>
      </c>
      <c r="C10509" t="s">
        <v>20480</v>
      </c>
      <c r="D10509" t="s">
        <v>20480</v>
      </c>
      <c r="E10509" t="s">
        <v>20480</v>
      </c>
    </row>
    <row r="10510" spans="1:5">
      <c r="A10510" t="s">
        <v>15176</v>
      </c>
      <c r="B10510" t="s">
        <v>20481</v>
      </c>
      <c r="C10510" t="s">
        <v>20481</v>
      </c>
      <c r="D10510" t="s">
        <v>20481</v>
      </c>
      <c r="E10510" t="s">
        <v>20481</v>
      </c>
    </row>
    <row r="10511" spans="1:5">
      <c r="A10511" t="s">
        <v>15176</v>
      </c>
      <c r="B10511" t="s">
        <v>20482</v>
      </c>
      <c r="C10511" t="s">
        <v>20482</v>
      </c>
      <c r="D10511" t="s">
        <v>20482</v>
      </c>
      <c r="E10511" t="s">
        <v>20482</v>
      </c>
    </row>
    <row r="10512" spans="1:5">
      <c r="A10512" t="s">
        <v>15176</v>
      </c>
      <c r="B10512" t="s">
        <v>20483</v>
      </c>
      <c r="C10512" t="s">
        <v>20483</v>
      </c>
      <c r="D10512" t="s">
        <v>20483</v>
      </c>
      <c r="E10512" t="s">
        <v>20483</v>
      </c>
    </row>
    <row r="10513" spans="1:5">
      <c r="A10513" t="s">
        <v>15176</v>
      </c>
      <c r="B10513" t="s">
        <v>20484</v>
      </c>
      <c r="C10513" t="s">
        <v>20484</v>
      </c>
      <c r="D10513" t="s">
        <v>20484</v>
      </c>
      <c r="E10513" t="s">
        <v>20484</v>
      </c>
    </row>
    <row r="10514" spans="1:5">
      <c r="A10514" t="s">
        <v>15176</v>
      </c>
      <c r="B10514" t="s">
        <v>20485</v>
      </c>
      <c r="C10514" t="s">
        <v>20485</v>
      </c>
      <c r="D10514" t="s">
        <v>20485</v>
      </c>
      <c r="E10514" t="s">
        <v>20485</v>
      </c>
    </row>
    <row r="10515" spans="1:5">
      <c r="A10515" t="s">
        <v>15176</v>
      </c>
      <c r="B10515" t="s">
        <v>20486</v>
      </c>
      <c r="C10515" t="s">
        <v>20486</v>
      </c>
      <c r="D10515" t="s">
        <v>20486</v>
      </c>
      <c r="E10515" t="s">
        <v>20486</v>
      </c>
    </row>
    <row r="10516" spans="1:5">
      <c r="A10516" t="s">
        <v>15176</v>
      </c>
      <c r="B10516" t="s">
        <v>20487</v>
      </c>
      <c r="C10516" t="s">
        <v>20487</v>
      </c>
      <c r="D10516" t="s">
        <v>20487</v>
      </c>
      <c r="E10516" t="s">
        <v>20487</v>
      </c>
    </row>
    <row r="10517" spans="1:5">
      <c r="A10517" t="s">
        <v>15176</v>
      </c>
      <c r="B10517" t="s">
        <v>20488</v>
      </c>
      <c r="C10517" t="s">
        <v>20488</v>
      </c>
      <c r="D10517" t="s">
        <v>20488</v>
      </c>
      <c r="E10517" t="s">
        <v>20488</v>
      </c>
    </row>
    <row r="10518" spans="1:5">
      <c r="A10518" t="s">
        <v>15176</v>
      </c>
      <c r="B10518" t="s">
        <v>20489</v>
      </c>
      <c r="C10518" t="s">
        <v>20489</v>
      </c>
      <c r="D10518" t="s">
        <v>20489</v>
      </c>
      <c r="E10518" t="s">
        <v>20489</v>
      </c>
    </row>
    <row r="10519" spans="1:5">
      <c r="A10519" t="s">
        <v>15176</v>
      </c>
      <c r="B10519" t="s">
        <v>20490</v>
      </c>
      <c r="C10519" t="s">
        <v>20490</v>
      </c>
      <c r="D10519" t="s">
        <v>20490</v>
      </c>
      <c r="E10519" t="s">
        <v>20490</v>
      </c>
    </row>
    <row r="10520" spans="1:5">
      <c r="A10520" t="s">
        <v>15176</v>
      </c>
      <c r="B10520" t="s">
        <v>20491</v>
      </c>
      <c r="C10520" t="s">
        <v>20491</v>
      </c>
      <c r="D10520" t="s">
        <v>20491</v>
      </c>
      <c r="E10520" t="s">
        <v>20491</v>
      </c>
    </row>
    <row r="10521" spans="1:5">
      <c r="A10521" t="s">
        <v>15176</v>
      </c>
      <c r="B10521" t="s">
        <v>20492</v>
      </c>
      <c r="C10521" t="s">
        <v>20492</v>
      </c>
      <c r="D10521" t="s">
        <v>20492</v>
      </c>
      <c r="E10521" t="s">
        <v>20492</v>
      </c>
    </row>
    <row r="10522" spans="1:5">
      <c r="A10522" t="s">
        <v>15176</v>
      </c>
      <c r="B10522" t="s">
        <v>20493</v>
      </c>
      <c r="C10522" t="s">
        <v>20493</v>
      </c>
      <c r="D10522" t="s">
        <v>20493</v>
      </c>
      <c r="E10522" t="s">
        <v>20493</v>
      </c>
    </row>
    <row r="10523" spans="1:5">
      <c r="A10523" t="s">
        <v>15176</v>
      </c>
      <c r="B10523" t="s">
        <v>20494</v>
      </c>
      <c r="C10523" t="s">
        <v>20494</v>
      </c>
      <c r="D10523" t="s">
        <v>20494</v>
      </c>
      <c r="E10523" t="s">
        <v>20494</v>
      </c>
    </row>
    <row r="10524" spans="1:5">
      <c r="A10524" t="s">
        <v>15176</v>
      </c>
      <c r="B10524" t="s">
        <v>20495</v>
      </c>
      <c r="C10524" t="s">
        <v>20495</v>
      </c>
      <c r="D10524" t="s">
        <v>20495</v>
      </c>
      <c r="E10524" t="s">
        <v>20495</v>
      </c>
    </row>
    <row r="10525" spans="1:5">
      <c r="A10525" t="s">
        <v>15176</v>
      </c>
      <c r="B10525" t="s">
        <v>20496</v>
      </c>
      <c r="C10525" t="s">
        <v>20496</v>
      </c>
      <c r="D10525" t="s">
        <v>20496</v>
      </c>
      <c r="E10525" t="s">
        <v>20496</v>
      </c>
    </row>
    <row r="10526" spans="1:5">
      <c r="A10526" t="s">
        <v>15176</v>
      </c>
      <c r="B10526" t="s">
        <v>20497</v>
      </c>
      <c r="C10526" t="s">
        <v>20497</v>
      </c>
      <c r="D10526" t="s">
        <v>20497</v>
      </c>
      <c r="E10526" t="s">
        <v>20497</v>
      </c>
    </row>
    <row r="10527" spans="1:5">
      <c r="A10527" t="s">
        <v>15176</v>
      </c>
      <c r="B10527" t="s">
        <v>20498</v>
      </c>
      <c r="C10527" t="s">
        <v>20498</v>
      </c>
      <c r="D10527" t="s">
        <v>20498</v>
      </c>
      <c r="E10527" t="s">
        <v>20498</v>
      </c>
    </row>
    <row r="10528" spans="1:5">
      <c r="A10528" t="s">
        <v>15176</v>
      </c>
      <c r="B10528" t="s">
        <v>20499</v>
      </c>
      <c r="C10528" t="s">
        <v>20499</v>
      </c>
      <c r="D10528" t="s">
        <v>20499</v>
      </c>
      <c r="E10528" t="s">
        <v>20499</v>
      </c>
    </row>
    <row r="10529" spans="1:5">
      <c r="A10529" t="s">
        <v>15176</v>
      </c>
      <c r="B10529" t="s">
        <v>20500</v>
      </c>
      <c r="C10529" t="s">
        <v>20500</v>
      </c>
      <c r="D10529" t="s">
        <v>20500</v>
      </c>
      <c r="E10529" t="s">
        <v>20500</v>
      </c>
    </row>
    <row r="10530" spans="1:5">
      <c r="A10530" t="s">
        <v>15176</v>
      </c>
      <c r="B10530" t="s">
        <v>20501</v>
      </c>
      <c r="C10530" t="s">
        <v>20501</v>
      </c>
      <c r="D10530" t="s">
        <v>20501</v>
      </c>
      <c r="E10530" t="s">
        <v>20501</v>
      </c>
    </row>
    <row r="10531" spans="1:5">
      <c r="A10531" t="s">
        <v>15176</v>
      </c>
      <c r="B10531" t="s">
        <v>20502</v>
      </c>
      <c r="C10531" t="s">
        <v>20502</v>
      </c>
      <c r="D10531" t="s">
        <v>20502</v>
      </c>
      <c r="E10531" t="s">
        <v>20502</v>
      </c>
    </row>
    <row r="10532" spans="1:5">
      <c r="A10532" t="s">
        <v>15176</v>
      </c>
      <c r="B10532" t="s">
        <v>20503</v>
      </c>
      <c r="C10532" t="s">
        <v>20503</v>
      </c>
      <c r="D10532" t="s">
        <v>20503</v>
      </c>
      <c r="E10532" t="s">
        <v>20503</v>
      </c>
    </row>
    <row r="10533" spans="1:5">
      <c r="A10533" t="s">
        <v>15176</v>
      </c>
      <c r="B10533" t="s">
        <v>20504</v>
      </c>
      <c r="C10533" t="s">
        <v>20504</v>
      </c>
      <c r="D10533" t="s">
        <v>20504</v>
      </c>
      <c r="E10533" t="s">
        <v>20504</v>
      </c>
    </row>
    <row r="10534" spans="1:5">
      <c r="A10534" t="s">
        <v>15176</v>
      </c>
      <c r="B10534" t="s">
        <v>20505</v>
      </c>
      <c r="C10534" t="s">
        <v>20505</v>
      </c>
      <c r="D10534" t="s">
        <v>20505</v>
      </c>
      <c r="E10534" t="s">
        <v>20505</v>
      </c>
    </row>
    <row r="10535" spans="1:5">
      <c r="A10535" t="s">
        <v>15176</v>
      </c>
      <c r="B10535" t="s">
        <v>20506</v>
      </c>
      <c r="C10535" t="s">
        <v>20506</v>
      </c>
      <c r="D10535" t="s">
        <v>20506</v>
      </c>
      <c r="E10535" t="s">
        <v>20506</v>
      </c>
    </row>
    <row r="10536" spans="1:5">
      <c r="A10536" t="s">
        <v>15176</v>
      </c>
      <c r="B10536" t="s">
        <v>20507</v>
      </c>
      <c r="C10536" t="s">
        <v>20507</v>
      </c>
      <c r="D10536" t="s">
        <v>20507</v>
      </c>
      <c r="E10536" t="s">
        <v>20507</v>
      </c>
    </row>
    <row r="10537" spans="1:5">
      <c r="A10537" t="s">
        <v>15176</v>
      </c>
      <c r="B10537" t="s">
        <v>20508</v>
      </c>
      <c r="C10537" t="s">
        <v>20508</v>
      </c>
      <c r="D10537" t="s">
        <v>20508</v>
      </c>
      <c r="E10537" t="s">
        <v>20508</v>
      </c>
    </row>
    <row r="10538" spans="1:5">
      <c r="A10538" t="s">
        <v>15176</v>
      </c>
      <c r="B10538" t="s">
        <v>20509</v>
      </c>
      <c r="C10538" t="s">
        <v>20509</v>
      </c>
      <c r="D10538" t="s">
        <v>20509</v>
      </c>
      <c r="E10538" t="s">
        <v>20509</v>
      </c>
    </row>
    <row r="10539" spans="1:5">
      <c r="A10539" t="s">
        <v>15176</v>
      </c>
      <c r="B10539" t="s">
        <v>20510</v>
      </c>
      <c r="C10539" t="s">
        <v>20510</v>
      </c>
      <c r="D10539" t="s">
        <v>20510</v>
      </c>
      <c r="E10539" t="s">
        <v>20510</v>
      </c>
    </row>
    <row r="10540" spans="1:5">
      <c r="A10540" t="s">
        <v>15176</v>
      </c>
      <c r="B10540" t="s">
        <v>20511</v>
      </c>
      <c r="C10540" t="s">
        <v>20511</v>
      </c>
      <c r="D10540" t="s">
        <v>20511</v>
      </c>
      <c r="E10540" t="s">
        <v>20511</v>
      </c>
    </row>
    <row r="10541" spans="1:5">
      <c r="A10541" t="s">
        <v>15176</v>
      </c>
      <c r="B10541" t="s">
        <v>20512</v>
      </c>
      <c r="C10541" t="s">
        <v>20512</v>
      </c>
      <c r="D10541" t="s">
        <v>20512</v>
      </c>
      <c r="E10541" t="s">
        <v>20512</v>
      </c>
    </row>
    <row r="10542" spans="1:5">
      <c r="A10542" t="s">
        <v>15176</v>
      </c>
      <c r="B10542" t="s">
        <v>20513</v>
      </c>
      <c r="C10542" t="s">
        <v>20513</v>
      </c>
      <c r="D10542" t="s">
        <v>20513</v>
      </c>
      <c r="E10542" t="s">
        <v>20513</v>
      </c>
    </row>
    <row r="10543" spans="1:5">
      <c r="A10543" t="s">
        <v>15176</v>
      </c>
      <c r="B10543" t="s">
        <v>20514</v>
      </c>
      <c r="C10543" t="s">
        <v>20514</v>
      </c>
      <c r="D10543" t="s">
        <v>20514</v>
      </c>
      <c r="E10543" t="s">
        <v>20514</v>
      </c>
    </row>
    <row r="10544" spans="1:5">
      <c r="A10544" t="s">
        <v>15176</v>
      </c>
      <c r="B10544" t="s">
        <v>20515</v>
      </c>
      <c r="C10544" t="s">
        <v>20515</v>
      </c>
      <c r="D10544" t="s">
        <v>20515</v>
      </c>
      <c r="E10544" t="s">
        <v>20515</v>
      </c>
    </row>
    <row r="10545" spans="1:5">
      <c r="A10545" t="s">
        <v>15176</v>
      </c>
      <c r="B10545" t="s">
        <v>20516</v>
      </c>
      <c r="C10545" t="s">
        <v>20516</v>
      </c>
      <c r="D10545" t="s">
        <v>20516</v>
      </c>
      <c r="E10545" t="s">
        <v>20516</v>
      </c>
    </row>
    <row r="10546" spans="1:5">
      <c r="A10546" t="s">
        <v>15176</v>
      </c>
      <c r="B10546" t="s">
        <v>20517</v>
      </c>
      <c r="C10546" t="s">
        <v>20517</v>
      </c>
      <c r="D10546" t="s">
        <v>20517</v>
      </c>
      <c r="E10546" t="s">
        <v>20517</v>
      </c>
    </row>
    <row r="10547" spans="1:5">
      <c r="A10547" t="s">
        <v>15176</v>
      </c>
      <c r="B10547" t="s">
        <v>20518</v>
      </c>
      <c r="C10547" t="s">
        <v>20518</v>
      </c>
      <c r="D10547" t="s">
        <v>20518</v>
      </c>
      <c r="E10547" t="s">
        <v>20518</v>
      </c>
    </row>
    <row r="10548" spans="1:5">
      <c r="A10548" t="s">
        <v>15176</v>
      </c>
      <c r="B10548" t="s">
        <v>20519</v>
      </c>
      <c r="C10548" t="s">
        <v>20519</v>
      </c>
      <c r="D10548" t="s">
        <v>20519</v>
      </c>
      <c r="E10548" t="s">
        <v>20519</v>
      </c>
    </row>
    <row r="10549" spans="1:5">
      <c r="A10549" t="s">
        <v>15176</v>
      </c>
      <c r="B10549" t="s">
        <v>20520</v>
      </c>
      <c r="C10549" t="s">
        <v>20520</v>
      </c>
      <c r="D10549" t="s">
        <v>20520</v>
      </c>
      <c r="E10549" t="s">
        <v>20520</v>
      </c>
    </row>
    <row r="10550" spans="1:5">
      <c r="A10550" t="s">
        <v>15176</v>
      </c>
      <c r="B10550" t="s">
        <v>20521</v>
      </c>
      <c r="C10550" t="s">
        <v>20521</v>
      </c>
      <c r="D10550" t="s">
        <v>20521</v>
      </c>
      <c r="E10550" t="s">
        <v>20521</v>
      </c>
    </row>
    <row r="10551" spans="1:5">
      <c r="A10551" t="s">
        <v>15176</v>
      </c>
      <c r="B10551" t="s">
        <v>20522</v>
      </c>
      <c r="C10551" t="s">
        <v>20522</v>
      </c>
      <c r="D10551" t="s">
        <v>20522</v>
      </c>
      <c r="E10551" t="s">
        <v>20522</v>
      </c>
    </row>
    <row r="10552" spans="1:5">
      <c r="A10552" t="s">
        <v>15176</v>
      </c>
      <c r="B10552" t="s">
        <v>20523</v>
      </c>
      <c r="C10552" t="s">
        <v>20523</v>
      </c>
      <c r="D10552" t="s">
        <v>20523</v>
      </c>
      <c r="E10552" t="s">
        <v>20523</v>
      </c>
    </row>
    <row r="10553" spans="1:5">
      <c r="A10553" t="s">
        <v>15176</v>
      </c>
      <c r="B10553" t="s">
        <v>20524</v>
      </c>
      <c r="C10553" t="s">
        <v>20524</v>
      </c>
      <c r="D10553" t="s">
        <v>20524</v>
      </c>
      <c r="E10553" t="s">
        <v>20524</v>
      </c>
    </row>
    <row r="10554" spans="1:5">
      <c r="A10554" t="s">
        <v>15176</v>
      </c>
      <c r="B10554" t="s">
        <v>20525</v>
      </c>
      <c r="C10554" t="s">
        <v>20525</v>
      </c>
      <c r="D10554" t="s">
        <v>20525</v>
      </c>
      <c r="E10554" t="s">
        <v>20525</v>
      </c>
    </row>
    <row r="10555" spans="1:5">
      <c r="A10555" t="s">
        <v>15176</v>
      </c>
      <c r="B10555" t="s">
        <v>20526</v>
      </c>
      <c r="C10555" t="s">
        <v>20526</v>
      </c>
      <c r="D10555" t="s">
        <v>20526</v>
      </c>
      <c r="E10555" t="s">
        <v>20526</v>
      </c>
    </row>
    <row r="10556" spans="1:5">
      <c r="A10556" t="s">
        <v>15176</v>
      </c>
      <c r="B10556" t="s">
        <v>20527</v>
      </c>
      <c r="C10556" t="s">
        <v>20527</v>
      </c>
      <c r="D10556" t="s">
        <v>20527</v>
      </c>
      <c r="E10556" t="s">
        <v>20527</v>
      </c>
    </row>
    <row r="10557" spans="1:5">
      <c r="A10557" t="s">
        <v>15176</v>
      </c>
      <c r="B10557" t="s">
        <v>20528</v>
      </c>
      <c r="C10557" t="s">
        <v>20528</v>
      </c>
      <c r="D10557" t="s">
        <v>20528</v>
      </c>
      <c r="E10557" t="s">
        <v>20528</v>
      </c>
    </row>
    <row r="10558" spans="1:5">
      <c r="A10558" t="s">
        <v>15176</v>
      </c>
      <c r="B10558" t="s">
        <v>20529</v>
      </c>
      <c r="C10558" t="s">
        <v>20529</v>
      </c>
      <c r="D10558" t="s">
        <v>20529</v>
      </c>
      <c r="E10558" t="s">
        <v>20529</v>
      </c>
    </row>
    <row r="10559" spans="1:5">
      <c r="A10559" t="s">
        <v>15176</v>
      </c>
      <c r="B10559" t="s">
        <v>20530</v>
      </c>
      <c r="C10559" t="s">
        <v>20530</v>
      </c>
      <c r="D10559" t="s">
        <v>20530</v>
      </c>
      <c r="E10559" t="s">
        <v>20530</v>
      </c>
    </row>
    <row r="10560" spans="1:5">
      <c r="A10560" t="s">
        <v>15176</v>
      </c>
      <c r="B10560" t="s">
        <v>20531</v>
      </c>
      <c r="C10560" t="s">
        <v>20531</v>
      </c>
      <c r="D10560" t="s">
        <v>20531</v>
      </c>
      <c r="E10560" t="s">
        <v>20531</v>
      </c>
    </row>
    <row r="10561" spans="1:5">
      <c r="A10561" t="s">
        <v>15176</v>
      </c>
      <c r="B10561" t="s">
        <v>20532</v>
      </c>
      <c r="C10561" t="s">
        <v>20532</v>
      </c>
      <c r="D10561" t="s">
        <v>20532</v>
      </c>
      <c r="E10561" t="s">
        <v>20532</v>
      </c>
    </row>
    <row r="10562" spans="1:5">
      <c r="A10562" t="s">
        <v>15176</v>
      </c>
      <c r="B10562" t="s">
        <v>20533</v>
      </c>
      <c r="C10562" t="s">
        <v>20533</v>
      </c>
      <c r="D10562" t="s">
        <v>20533</v>
      </c>
      <c r="E10562" t="s">
        <v>20533</v>
      </c>
    </row>
    <row r="10563" spans="1:5">
      <c r="A10563" t="s">
        <v>15176</v>
      </c>
      <c r="B10563" t="s">
        <v>20534</v>
      </c>
      <c r="C10563" t="s">
        <v>20534</v>
      </c>
      <c r="D10563" t="s">
        <v>20534</v>
      </c>
      <c r="E10563" t="s">
        <v>20534</v>
      </c>
    </row>
    <row r="10564" spans="1:5">
      <c r="A10564" t="s">
        <v>15176</v>
      </c>
      <c r="B10564" t="s">
        <v>20535</v>
      </c>
      <c r="C10564" t="s">
        <v>20535</v>
      </c>
      <c r="D10564" t="s">
        <v>20535</v>
      </c>
      <c r="E10564" t="s">
        <v>20535</v>
      </c>
    </row>
    <row r="10565" spans="1:5">
      <c r="A10565" t="s">
        <v>15176</v>
      </c>
      <c r="B10565" t="s">
        <v>20536</v>
      </c>
      <c r="C10565" t="s">
        <v>20536</v>
      </c>
      <c r="D10565" t="s">
        <v>20536</v>
      </c>
      <c r="E10565" t="s">
        <v>20536</v>
      </c>
    </row>
    <row r="10566" spans="1:5">
      <c r="A10566" t="s">
        <v>15176</v>
      </c>
      <c r="B10566" t="s">
        <v>20537</v>
      </c>
      <c r="C10566" t="s">
        <v>20537</v>
      </c>
      <c r="D10566" t="s">
        <v>20537</v>
      </c>
      <c r="E10566" t="s">
        <v>20537</v>
      </c>
    </row>
    <row r="10567" spans="1:5">
      <c r="A10567" t="s">
        <v>15176</v>
      </c>
      <c r="B10567" t="s">
        <v>20538</v>
      </c>
      <c r="C10567" t="s">
        <v>20538</v>
      </c>
      <c r="D10567" t="s">
        <v>20538</v>
      </c>
      <c r="E10567" t="s">
        <v>20538</v>
      </c>
    </row>
    <row r="10568" spans="1:5">
      <c r="A10568" t="s">
        <v>15176</v>
      </c>
      <c r="B10568" t="s">
        <v>20539</v>
      </c>
      <c r="C10568" t="s">
        <v>20539</v>
      </c>
      <c r="D10568" t="s">
        <v>20539</v>
      </c>
      <c r="E10568" t="s">
        <v>20539</v>
      </c>
    </row>
    <row r="10569" spans="1:5">
      <c r="A10569" t="s">
        <v>15176</v>
      </c>
      <c r="B10569" t="s">
        <v>20540</v>
      </c>
      <c r="C10569" t="s">
        <v>20540</v>
      </c>
      <c r="D10569" t="s">
        <v>20540</v>
      </c>
      <c r="E10569" t="s">
        <v>20540</v>
      </c>
    </row>
    <row r="10570" spans="1:5">
      <c r="A10570" t="s">
        <v>15176</v>
      </c>
      <c r="B10570" t="s">
        <v>20541</v>
      </c>
      <c r="C10570" t="s">
        <v>20541</v>
      </c>
      <c r="D10570" t="s">
        <v>20541</v>
      </c>
      <c r="E10570" t="s">
        <v>20541</v>
      </c>
    </row>
    <row r="10571" spans="1:5">
      <c r="A10571" t="s">
        <v>15176</v>
      </c>
      <c r="B10571" t="s">
        <v>20542</v>
      </c>
      <c r="C10571" t="s">
        <v>20542</v>
      </c>
      <c r="D10571" t="s">
        <v>20542</v>
      </c>
      <c r="E10571" t="s">
        <v>20542</v>
      </c>
    </row>
    <row r="10572" spans="1:5">
      <c r="A10572" t="s">
        <v>15176</v>
      </c>
      <c r="B10572" t="s">
        <v>20543</v>
      </c>
      <c r="C10572" t="s">
        <v>20543</v>
      </c>
      <c r="D10572" t="s">
        <v>20543</v>
      </c>
      <c r="E10572" t="s">
        <v>20543</v>
      </c>
    </row>
    <row r="10573" spans="1:5">
      <c r="A10573" t="s">
        <v>15176</v>
      </c>
      <c r="B10573" t="s">
        <v>20544</v>
      </c>
      <c r="C10573" t="s">
        <v>20544</v>
      </c>
      <c r="D10573" t="s">
        <v>20544</v>
      </c>
      <c r="E10573" t="s">
        <v>20544</v>
      </c>
    </row>
    <row r="10574" spans="1:5">
      <c r="A10574" t="s">
        <v>15176</v>
      </c>
      <c r="B10574" t="s">
        <v>20545</v>
      </c>
      <c r="C10574" t="s">
        <v>20545</v>
      </c>
      <c r="D10574" t="s">
        <v>20545</v>
      </c>
      <c r="E10574" t="s">
        <v>20545</v>
      </c>
    </row>
    <row r="10575" spans="1:5">
      <c r="A10575" t="s">
        <v>15176</v>
      </c>
      <c r="B10575" t="s">
        <v>20546</v>
      </c>
      <c r="C10575" t="s">
        <v>20546</v>
      </c>
      <c r="D10575" t="s">
        <v>20546</v>
      </c>
      <c r="E10575" t="s">
        <v>20546</v>
      </c>
    </row>
    <row r="10576" spans="1:5">
      <c r="A10576" t="s">
        <v>15176</v>
      </c>
      <c r="B10576" t="s">
        <v>20547</v>
      </c>
      <c r="C10576" t="s">
        <v>20547</v>
      </c>
      <c r="D10576" t="s">
        <v>20547</v>
      </c>
      <c r="E10576" t="s">
        <v>20547</v>
      </c>
    </row>
    <row r="10577" spans="1:5">
      <c r="A10577" t="s">
        <v>15176</v>
      </c>
      <c r="B10577" t="s">
        <v>20548</v>
      </c>
      <c r="C10577" t="s">
        <v>20548</v>
      </c>
      <c r="D10577" t="s">
        <v>20548</v>
      </c>
      <c r="E10577" t="s">
        <v>20548</v>
      </c>
    </row>
    <row r="10578" spans="1:5">
      <c r="A10578" t="s">
        <v>15176</v>
      </c>
      <c r="B10578" t="s">
        <v>20549</v>
      </c>
      <c r="C10578" t="s">
        <v>20549</v>
      </c>
      <c r="D10578" t="s">
        <v>20549</v>
      </c>
      <c r="E10578" t="s">
        <v>20549</v>
      </c>
    </row>
    <row r="10579" spans="1:5">
      <c r="A10579" t="s">
        <v>15176</v>
      </c>
      <c r="B10579" t="s">
        <v>20550</v>
      </c>
      <c r="C10579" t="s">
        <v>20550</v>
      </c>
      <c r="D10579" t="s">
        <v>20550</v>
      </c>
      <c r="E10579" t="s">
        <v>20550</v>
      </c>
    </row>
    <row r="10580" spans="1:5">
      <c r="A10580" t="s">
        <v>15176</v>
      </c>
      <c r="B10580" t="s">
        <v>20551</v>
      </c>
      <c r="C10580" t="s">
        <v>20551</v>
      </c>
      <c r="D10580" t="s">
        <v>20551</v>
      </c>
      <c r="E10580" t="s">
        <v>20551</v>
      </c>
    </row>
    <row r="10581" spans="1:5">
      <c r="A10581" t="s">
        <v>15176</v>
      </c>
      <c r="B10581" t="s">
        <v>20552</v>
      </c>
      <c r="C10581" t="s">
        <v>20552</v>
      </c>
      <c r="D10581" t="s">
        <v>20552</v>
      </c>
      <c r="E10581" t="s">
        <v>20552</v>
      </c>
    </row>
    <row r="10582" spans="1:5">
      <c r="A10582" t="s">
        <v>15176</v>
      </c>
      <c r="B10582" t="s">
        <v>20553</v>
      </c>
      <c r="C10582" t="s">
        <v>20553</v>
      </c>
      <c r="D10582" t="s">
        <v>20553</v>
      </c>
      <c r="E10582" t="s">
        <v>20553</v>
      </c>
    </row>
    <row r="10583" spans="1:5">
      <c r="A10583" t="s">
        <v>15176</v>
      </c>
      <c r="B10583" t="s">
        <v>20554</v>
      </c>
      <c r="C10583" t="s">
        <v>20554</v>
      </c>
      <c r="D10583" t="s">
        <v>20554</v>
      </c>
      <c r="E10583" t="s">
        <v>20554</v>
      </c>
    </row>
    <row r="10584" spans="1:5">
      <c r="A10584" t="s">
        <v>15176</v>
      </c>
      <c r="B10584" t="s">
        <v>20555</v>
      </c>
      <c r="C10584" t="s">
        <v>20555</v>
      </c>
      <c r="D10584" t="s">
        <v>20555</v>
      </c>
      <c r="E10584" t="s">
        <v>20555</v>
      </c>
    </row>
    <row r="10585" spans="1:5">
      <c r="A10585" t="s">
        <v>15176</v>
      </c>
      <c r="B10585" t="s">
        <v>20556</v>
      </c>
      <c r="C10585" t="s">
        <v>20556</v>
      </c>
      <c r="D10585" t="s">
        <v>20556</v>
      </c>
      <c r="E10585" t="s">
        <v>20556</v>
      </c>
    </row>
    <row r="10586" spans="1:5">
      <c r="A10586" t="s">
        <v>15176</v>
      </c>
      <c r="B10586" t="s">
        <v>20557</v>
      </c>
      <c r="C10586" t="s">
        <v>20557</v>
      </c>
      <c r="D10586" t="s">
        <v>20557</v>
      </c>
      <c r="E10586" t="s">
        <v>20557</v>
      </c>
    </row>
    <row r="10587" spans="1:5">
      <c r="A10587" t="s">
        <v>15176</v>
      </c>
      <c r="B10587" t="s">
        <v>20558</v>
      </c>
      <c r="C10587" t="s">
        <v>20558</v>
      </c>
      <c r="D10587" t="s">
        <v>20558</v>
      </c>
      <c r="E10587" t="s">
        <v>20558</v>
      </c>
    </row>
    <row r="10588" spans="1:5">
      <c r="A10588" t="s">
        <v>15176</v>
      </c>
      <c r="B10588" t="s">
        <v>20559</v>
      </c>
      <c r="C10588" t="s">
        <v>20559</v>
      </c>
      <c r="D10588" t="s">
        <v>20559</v>
      </c>
      <c r="E10588" t="s">
        <v>20559</v>
      </c>
    </row>
    <row r="10589" spans="1:5">
      <c r="A10589" t="s">
        <v>15176</v>
      </c>
      <c r="B10589" t="s">
        <v>20560</v>
      </c>
      <c r="C10589" t="s">
        <v>20560</v>
      </c>
      <c r="D10589" t="s">
        <v>20560</v>
      </c>
      <c r="E10589" t="s">
        <v>20560</v>
      </c>
    </row>
    <row r="10590" spans="1:5">
      <c r="A10590" t="s">
        <v>15176</v>
      </c>
      <c r="B10590" t="s">
        <v>20561</v>
      </c>
      <c r="C10590" t="s">
        <v>20561</v>
      </c>
      <c r="D10590" t="s">
        <v>20561</v>
      </c>
      <c r="E10590" t="s">
        <v>20561</v>
      </c>
    </row>
    <row r="10591" spans="1:5">
      <c r="A10591" t="s">
        <v>15176</v>
      </c>
      <c r="B10591" t="s">
        <v>20562</v>
      </c>
      <c r="C10591" t="s">
        <v>20562</v>
      </c>
      <c r="D10591" t="s">
        <v>20562</v>
      </c>
      <c r="E10591" t="s">
        <v>20562</v>
      </c>
    </row>
    <row r="10592" spans="1:5">
      <c r="A10592" t="s">
        <v>15176</v>
      </c>
      <c r="B10592" t="s">
        <v>20563</v>
      </c>
      <c r="C10592" t="s">
        <v>20563</v>
      </c>
      <c r="D10592" t="s">
        <v>20563</v>
      </c>
      <c r="E10592" t="s">
        <v>20563</v>
      </c>
    </row>
    <row r="10593" spans="1:5">
      <c r="A10593" t="s">
        <v>15176</v>
      </c>
      <c r="B10593" t="s">
        <v>20564</v>
      </c>
      <c r="C10593" t="s">
        <v>20564</v>
      </c>
      <c r="D10593" t="s">
        <v>20564</v>
      </c>
      <c r="E10593" t="s">
        <v>20564</v>
      </c>
    </row>
    <row r="10594" spans="1:5">
      <c r="A10594" t="s">
        <v>15176</v>
      </c>
      <c r="B10594" t="s">
        <v>20565</v>
      </c>
      <c r="C10594" t="s">
        <v>20565</v>
      </c>
      <c r="D10594" t="s">
        <v>20565</v>
      </c>
      <c r="E10594" t="s">
        <v>20565</v>
      </c>
    </row>
    <row r="10595" spans="1:5">
      <c r="A10595" t="s">
        <v>15176</v>
      </c>
      <c r="B10595" t="s">
        <v>20566</v>
      </c>
      <c r="C10595" t="s">
        <v>20566</v>
      </c>
      <c r="D10595" t="s">
        <v>20566</v>
      </c>
      <c r="E10595" t="s">
        <v>20566</v>
      </c>
    </row>
    <row r="10596" spans="1:5">
      <c r="A10596" t="s">
        <v>15176</v>
      </c>
      <c r="B10596" t="s">
        <v>20567</v>
      </c>
      <c r="C10596" t="s">
        <v>20567</v>
      </c>
      <c r="D10596" t="s">
        <v>20567</v>
      </c>
      <c r="E10596" t="s">
        <v>20567</v>
      </c>
    </row>
    <row r="10597" spans="1:5">
      <c r="A10597" t="s">
        <v>15176</v>
      </c>
      <c r="B10597" t="s">
        <v>20568</v>
      </c>
      <c r="C10597" t="s">
        <v>20568</v>
      </c>
      <c r="D10597" t="s">
        <v>20568</v>
      </c>
      <c r="E10597" t="s">
        <v>20568</v>
      </c>
    </row>
    <row r="10598" spans="1:5">
      <c r="A10598" t="s">
        <v>15176</v>
      </c>
      <c r="B10598" t="s">
        <v>20569</v>
      </c>
      <c r="C10598" t="s">
        <v>20569</v>
      </c>
      <c r="D10598" t="s">
        <v>20569</v>
      </c>
      <c r="E10598" t="s">
        <v>20569</v>
      </c>
    </row>
    <row r="10599" spans="1:5">
      <c r="A10599" t="s">
        <v>15176</v>
      </c>
      <c r="B10599" t="s">
        <v>20570</v>
      </c>
      <c r="C10599" t="s">
        <v>20570</v>
      </c>
      <c r="D10599" t="s">
        <v>20570</v>
      </c>
      <c r="E10599" t="s">
        <v>20570</v>
      </c>
    </row>
    <row r="10600" spans="1:5">
      <c r="A10600" t="s">
        <v>15176</v>
      </c>
      <c r="B10600" t="s">
        <v>20571</v>
      </c>
      <c r="C10600" t="s">
        <v>20571</v>
      </c>
      <c r="D10600" t="s">
        <v>20571</v>
      </c>
      <c r="E10600" t="s">
        <v>20571</v>
      </c>
    </row>
    <row r="10601" spans="1:5">
      <c r="A10601" t="s">
        <v>15176</v>
      </c>
      <c r="B10601" t="s">
        <v>20572</v>
      </c>
      <c r="C10601" t="s">
        <v>20572</v>
      </c>
      <c r="D10601" t="s">
        <v>20572</v>
      </c>
      <c r="E10601" t="s">
        <v>20572</v>
      </c>
    </row>
    <row r="10602" spans="1:5">
      <c r="A10602" t="s">
        <v>15176</v>
      </c>
      <c r="B10602" t="s">
        <v>20573</v>
      </c>
      <c r="C10602" t="s">
        <v>20573</v>
      </c>
      <c r="D10602" t="s">
        <v>20573</v>
      </c>
      <c r="E10602" t="s">
        <v>20573</v>
      </c>
    </row>
    <row r="10603" spans="1:5">
      <c r="A10603" t="s">
        <v>15176</v>
      </c>
      <c r="B10603" t="s">
        <v>20574</v>
      </c>
      <c r="C10603" t="s">
        <v>20574</v>
      </c>
      <c r="D10603" t="s">
        <v>20574</v>
      </c>
      <c r="E10603" t="s">
        <v>20574</v>
      </c>
    </row>
    <row r="10604" spans="1:5">
      <c r="A10604" t="s">
        <v>15176</v>
      </c>
      <c r="B10604" t="s">
        <v>20575</v>
      </c>
      <c r="C10604" t="s">
        <v>20575</v>
      </c>
      <c r="D10604" t="s">
        <v>20575</v>
      </c>
      <c r="E10604" t="s">
        <v>20575</v>
      </c>
    </row>
    <row r="10605" spans="1:5">
      <c r="A10605" t="s">
        <v>15176</v>
      </c>
      <c r="B10605" t="s">
        <v>20576</v>
      </c>
      <c r="C10605" t="s">
        <v>20576</v>
      </c>
      <c r="D10605" t="s">
        <v>20576</v>
      </c>
      <c r="E10605" t="s">
        <v>20576</v>
      </c>
    </row>
    <row r="10606" spans="1:5">
      <c r="A10606" t="s">
        <v>15176</v>
      </c>
      <c r="B10606" t="s">
        <v>20577</v>
      </c>
      <c r="C10606" t="s">
        <v>20577</v>
      </c>
      <c r="D10606" t="s">
        <v>20577</v>
      </c>
      <c r="E10606" t="s">
        <v>20577</v>
      </c>
    </row>
    <row r="10607" spans="1:5">
      <c r="A10607" t="s">
        <v>15176</v>
      </c>
      <c r="B10607" t="s">
        <v>20578</v>
      </c>
      <c r="C10607" t="s">
        <v>20578</v>
      </c>
      <c r="D10607" t="s">
        <v>20578</v>
      </c>
      <c r="E10607" t="s">
        <v>20578</v>
      </c>
    </row>
    <row r="10608" spans="1:5">
      <c r="A10608" t="s">
        <v>15176</v>
      </c>
      <c r="B10608" t="s">
        <v>20579</v>
      </c>
      <c r="C10608" t="s">
        <v>20579</v>
      </c>
      <c r="D10608" t="s">
        <v>20579</v>
      </c>
      <c r="E10608" t="s">
        <v>20579</v>
      </c>
    </row>
    <row r="10609" spans="1:5">
      <c r="A10609" t="s">
        <v>15176</v>
      </c>
      <c r="B10609" t="s">
        <v>20580</v>
      </c>
      <c r="C10609" t="s">
        <v>20580</v>
      </c>
      <c r="D10609" t="s">
        <v>20580</v>
      </c>
      <c r="E10609" t="s">
        <v>20580</v>
      </c>
    </row>
    <row r="10610" spans="1:5">
      <c r="A10610" t="s">
        <v>15176</v>
      </c>
      <c r="B10610" t="s">
        <v>20581</v>
      </c>
      <c r="C10610" t="s">
        <v>20581</v>
      </c>
      <c r="D10610" t="s">
        <v>20581</v>
      </c>
      <c r="E10610" t="s">
        <v>20581</v>
      </c>
    </row>
    <row r="10611" spans="1:5">
      <c r="A10611" t="s">
        <v>15176</v>
      </c>
      <c r="B10611" t="s">
        <v>20582</v>
      </c>
      <c r="C10611" t="s">
        <v>20582</v>
      </c>
      <c r="D10611" t="s">
        <v>20582</v>
      </c>
      <c r="E10611" t="s">
        <v>20582</v>
      </c>
    </row>
    <row r="10612" spans="1:5">
      <c r="A10612" t="s">
        <v>15176</v>
      </c>
      <c r="B10612" t="s">
        <v>20583</v>
      </c>
      <c r="C10612" t="s">
        <v>20583</v>
      </c>
      <c r="D10612" t="s">
        <v>20583</v>
      </c>
      <c r="E10612" t="s">
        <v>20583</v>
      </c>
    </row>
    <row r="10613" spans="1:5">
      <c r="A10613" t="s">
        <v>15176</v>
      </c>
      <c r="B10613" t="s">
        <v>20584</v>
      </c>
      <c r="C10613" t="s">
        <v>20584</v>
      </c>
      <c r="D10613" t="s">
        <v>20584</v>
      </c>
      <c r="E10613" t="s">
        <v>20584</v>
      </c>
    </row>
    <row r="10614" spans="1:5">
      <c r="A10614" t="s">
        <v>15176</v>
      </c>
      <c r="B10614" t="s">
        <v>20585</v>
      </c>
      <c r="C10614" t="s">
        <v>20585</v>
      </c>
      <c r="D10614" t="s">
        <v>20585</v>
      </c>
      <c r="E10614" t="s">
        <v>20585</v>
      </c>
    </row>
    <row r="10615" spans="1:5">
      <c r="A10615" t="s">
        <v>15176</v>
      </c>
      <c r="B10615" t="s">
        <v>20586</v>
      </c>
      <c r="C10615" t="s">
        <v>20586</v>
      </c>
      <c r="D10615" t="s">
        <v>20586</v>
      </c>
      <c r="E10615" t="s">
        <v>20586</v>
      </c>
    </row>
    <row r="10616" spans="1:5">
      <c r="A10616" t="s">
        <v>15176</v>
      </c>
      <c r="B10616" t="s">
        <v>20587</v>
      </c>
      <c r="C10616" t="s">
        <v>20587</v>
      </c>
      <c r="D10616" t="s">
        <v>20587</v>
      </c>
      <c r="E10616" t="s">
        <v>20587</v>
      </c>
    </row>
    <row r="10617" spans="1:5">
      <c r="A10617" t="s">
        <v>15176</v>
      </c>
      <c r="B10617" t="s">
        <v>20588</v>
      </c>
      <c r="C10617" t="s">
        <v>20588</v>
      </c>
      <c r="D10617" t="s">
        <v>20588</v>
      </c>
      <c r="E10617" t="s">
        <v>20588</v>
      </c>
    </row>
    <row r="10618" spans="1:5">
      <c r="A10618" t="s">
        <v>15176</v>
      </c>
      <c r="B10618" t="s">
        <v>20589</v>
      </c>
      <c r="C10618" t="s">
        <v>20589</v>
      </c>
      <c r="D10618" t="s">
        <v>20589</v>
      </c>
      <c r="E10618" t="s">
        <v>20589</v>
      </c>
    </row>
    <row r="10619" spans="1:5">
      <c r="A10619" t="s">
        <v>15176</v>
      </c>
      <c r="B10619" t="s">
        <v>20590</v>
      </c>
      <c r="C10619" t="s">
        <v>20590</v>
      </c>
      <c r="D10619" t="s">
        <v>20590</v>
      </c>
      <c r="E10619" t="s">
        <v>20590</v>
      </c>
    </row>
    <row r="10620" spans="1:5">
      <c r="A10620" t="s">
        <v>15176</v>
      </c>
      <c r="B10620" t="s">
        <v>20591</v>
      </c>
      <c r="C10620" t="s">
        <v>20591</v>
      </c>
      <c r="D10620" t="s">
        <v>20591</v>
      </c>
      <c r="E10620" t="s">
        <v>20591</v>
      </c>
    </row>
    <row r="10621" spans="1:5">
      <c r="A10621" t="s">
        <v>15176</v>
      </c>
      <c r="B10621" t="s">
        <v>20592</v>
      </c>
      <c r="C10621" t="s">
        <v>20592</v>
      </c>
      <c r="D10621" t="s">
        <v>20592</v>
      </c>
      <c r="E10621" t="s">
        <v>20592</v>
      </c>
    </row>
    <row r="10622" spans="1:5">
      <c r="A10622" t="s">
        <v>15176</v>
      </c>
      <c r="B10622" t="s">
        <v>20593</v>
      </c>
      <c r="C10622" t="s">
        <v>20593</v>
      </c>
      <c r="D10622" t="s">
        <v>20593</v>
      </c>
      <c r="E10622" t="s">
        <v>20593</v>
      </c>
    </row>
    <row r="10623" spans="1:5">
      <c r="A10623" t="s">
        <v>15176</v>
      </c>
      <c r="B10623" t="s">
        <v>20594</v>
      </c>
      <c r="C10623" t="s">
        <v>20594</v>
      </c>
      <c r="D10623" t="s">
        <v>20594</v>
      </c>
      <c r="E10623" t="s">
        <v>20594</v>
      </c>
    </row>
    <row r="10624" spans="1:5">
      <c r="A10624" t="s">
        <v>15176</v>
      </c>
      <c r="B10624" t="s">
        <v>20595</v>
      </c>
      <c r="C10624" t="s">
        <v>20595</v>
      </c>
      <c r="D10624" t="s">
        <v>20595</v>
      </c>
      <c r="E10624" t="s">
        <v>20595</v>
      </c>
    </row>
    <row r="10625" spans="1:5">
      <c r="A10625" t="s">
        <v>15176</v>
      </c>
      <c r="B10625" t="s">
        <v>20596</v>
      </c>
      <c r="C10625" t="s">
        <v>20596</v>
      </c>
      <c r="D10625" t="s">
        <v>20596</v>
      </c>
      <c r="E10625" t="s">
        <v>20596</v>
      </c>
    </row>
    <row r="10626" spans="1:5">
      <c r="A10626" t="s">
        <v>15176</v>
      </c>
      <c r="B10626" t="s">
        <v>20597</v>
      </c>
      <c r="C10626" t="s">
        <v>20597</v>
      </c>
      <c r="D10626" t="s">
        <v>20597</v>
      </c>
      <c r="E10626" t="s">
        <v>20597</v>
      </c>
    </row>
    <row r="10627" spans="1:5">
      <c r="A10627" t="s">
        <v>15176</v>
      </c>
      <c r="B10627" t="s">
        <v>20598</v>
      </c>
      <c r="C10627" t="s">
        <v>20598</v>
      </c>
      <c r="D10627" t="s">
        <v>20598</v>
      </c>
      <c r="E10627" t="s">
        <v>20598</v>
      </c>
    </row>
    <row r="10628" spans="1:5">
      <c r="A10628" t="s">
        <v>15176</v>
      </c>
      <c r="B10628" t="s">
        <v>20599</v>
      </c>
      <c r="C10628" t="s">
        <v>20599</v>
      </c>
      <c r="D10628" t="s">
        <v>20599</v>
      </c>
      <c r="E10628" t="s">
        <v>20599</v>
      </c>
    </row>
    <row r="10629" spans="1:5">
      <c r="A10629" t="s">
        <v>15176</v>
      </c>
      <c r="B10629" t="s">
        <v>20600</v>
      </c>
      <c r="C10629" t="s">
        <v>20600</v>
      </c>
      <c r="D10629" t="s">
        <v>20600</v>
      </c>
      <c r="E10629" t="s">
        <v>20600</v>
      </c>
    </row>
    <row r="10630" spans="1:5">
      <c r="A10630" t="s">
        <v>15176</v>
      </c>
      <c r="B10630" t="s">
        <v>20601</v>
      </c>
      <c r="C10630" t="s">
        <v>20601</v>
      </c>
      <c r="D10630" t="s">
        <v>20601</v>
      </c>
      <c r="E10630" t="s">
        <v>20601</v>
      </c>
    </row>
    <row r="10631" spans="1:5">
      <c r="A10631" t="s">
        <v>15176</v>
      </c>
      <c r="B10631" t="s">
        <v>20602</v>
      </c>
      <c r="C10631" t="s">
        <v>20602</v>
      </c>
      <c r="D10631" t="s">
        <v>20602</v>
      </c>
      <c r="E10631" t="s">
        <v>20602</v>
      </c>
    </row>
    <row r="10632" spans="1:5">
      <c r="A10632" t="s">
        <v>15176</v>
      </c>
      <c r="B10632" t="s">
        <v>20603</v>
      </c>
      <c r="C10632" t="s">
        <v>20603</v>
      </c>
      <c r="D10632" t="s">
        <v>20603</v>
      </c>
      <c r="E10632" t="s">
        <v>20603</v>
      </c>
    </row>
    <row r="10633" spans="1:5">
      <c r="A10633" t="s">
        <v>15176</v>
      </c>
      <c r="B10633" t="s">
        <v>20604</v>
      </c>
      <c r="C10633" t="s">
        <v>20604</v>
      </c>
      <c r="D10633" t="s">
        <v>20604</v>
      </c>
      <c r="E10633" t="s">
        <v>20604</v>
      </c>
    </row>
    <row r="10634" spans="1:5">
      <c r="A10634" t="s">
        <v>15176</v>
      </c>
      <c r="B10634" t="s">
        <v>20605</v>
      </c>
      <c r="C10634" t="s">
        <v>20605</v>
      </c>
      <c r="D10634" t="s">
        <v>20605</v>
      </c>
      <c r="E10634" t="s">
        <v>20605</v>
      </c>
    </row>
    <row r="10635" spans="1:5">
      <c r="A10635" t="s">
        <v>15176</v>
      </c>
      <c r="B10635" t="s">
        <v>20606</v>
      </c>
      <c r="C10635" t="s">
        <v>20606</v>
      </c>
      <c r="D10635" t="s">
        <v>20606</v>
      </c>
      <c r="E10635" t="s">
        <v>20606</v>
      </c>
    </row>
    <row r="10636" spans="1:5">
      <c r="A10636" t="s">
        <v>15176</v>
      </c>
      <c r="B10636" t="s">
        <v>20607</v>
      </c>
      <c r="C10636" t="s">
        <v>20607</v>
      </c>
      <c r="D10636" t="s">
        <v>20607</v>
      </c>
      <c r="E10636" t="s">
        <v>20607</v>
      </c>
    </row>
    <row r="10637" spans="1:5">
      <c r="A10637" t="s">
        <v>15176</v>
      </c>
      <c r="B10637" t="s">
        <v>20608</v>
      </c>
      <c r="C10637" t="s">
        <v>20608</v>
      </c>
      <c r="D10637" t="s">
        <v>20608</v>
      </c>
      <c r="E10637" t="s">
        <v>20608</v>
      </c>
    </row>
    <row r="10638" spans="1:5">
      <c r="A10638" t="s">
        <v>15176</v>
      </c>
      <c r="B10638" t="s">
        <v>20609</v>
      </c>
      <c r="C10638" t="s">
        <v>20609</v>
      </c>
      <c r="D10638" t="s">
        <v>20609</v>
      </c>
      <c r="E10638" t="s">
        <v>20609</v>
      </c>
    </row>
    <row r="10639" spans="1:5">
      <c r="A10639" t="s">
        <v>15176</v>
      </c>
      <c r="B10639" t="s">
        <v>20610</v>
      </c>
      <c r="C10639" t="s">
        <v>20610</v>
      </c>
      <c r="D10639" t="s">
        <v>20610</v>
      </c>
      <c r="E10639" t="s">
        <v>20610</v>
      </c>
    </row>
    <row r="10640" spans="1:5">
      <c r="A10640" t="s">
        <v>15176</v>
      </c>
      <c r="B10640" t="s">
        <v>20611</v>
      </c>
      <c r="C10640" t="s">
        <v>20611</v>
      </c>
      <c r="D10640" t="s">
        <v>20611</v>
      </c>
      <c r="E10640" t="s">
        <v>20611</v>
      </c>
    </row>
    <row r="10641" spans="1:5">
      <c r="A10641" t="s">
        <v>15176</v>
      </c>
      <c r="B10641" t="s">
        <v>20612</v>
      </c>
      <c r="C10641" t="s">
        <v>20612</v>
      </c>
      <c r="D10641" t="s">
        <v>20612</v>
      </c>
      <c r="E10641" t="s">
        <v>20612</v>
      </c>
    </row>
    <row r="10642" spans="1:5">
      <c r="A10642" t="s">
        <v>15176</v>
      </c>
      <c r="B10642" t="s">
        <v>20613</v>
      </c>
      <c r="C10642" t="s">
        <v>20613</v>
      </c>
      <c r="D10642" t="s">
        <v>20613</v>
      </c>
      <c r="E10642" t="s">
        <v>20613</v>
      </c>
    </row>
    <row r="10643" spans="1:5">
      <c r="A10643" t="s">
        <v>15176</v>
      </c>
      <c r="B10643" t="s">
        <v>20614</v>
      </c>
      <c r="C10643" t="s">
        <v>20614</v>
      </c>
      <c r="D10643" t="s">
        <v>20614</v>
      </c>
      <c r="E10643" t="s">
        <v>20614</v>
      </c>
    </row>
    <row r="10644" spans="1:5">
      <c r="A10644" t="s">
        <v>15176</v>
      </c>
      <c r="B10644" t="s">
        <v>20615</v>
      </c>
      <c r="C10644" t="s">
        <v>20615</v>
      </c>
      <c r="D10644" t="s">
        <v>20615</v>
      </c>
      <c r="E10644" t="s">
        <v>20615</v>
      </c>
    </row>
    <row r="10645" spans="1:5">
      <c r="A10645" t="s">
        <v>15176</v>
      </c>
      <c r="B10645" t="s">
        <v>20616</v>
      </c>
      <c r="C10645" t="s">
        <v>20616</v>
      </c>
      <c r="D10645" t="s">
        <v>20616</v>
      </c>
      <c r="E10645" t="s">
        <v>20616</v>
      </c>
    </row>
    <row r="10646" spans="1:5">
      <c r="A10646" t="s">
        <v>15176</v>
      </c>
      <c r="B10646" t="s">
        <v>20617</v>
      </c>
      <c r="C10646" t="s">
        <v>20617</v>
      </c>
      <c r="D10646" t="s">
        <v>20617</v>
      </c>
      <c r="E10646" t="s">
        <v>20617</v>
      </c>
    </row>
    <row r="10647" spans="1:5">
      <c r="A10647" t="s">
        <v>15176</v>
      </c>
      <c r="B10647" t="s">
        <v>20618</v>
      </c>
      <c r="C10647" t="s">
        <v>20618</v>
      </c>
      <c r="D10647" t="s">
        <v>20618</v>
      </c>
      <c r="E10647" t="s">
        <v>20618</v>
      </c>
    </row>
    <row r="10648" spans="1:5">
      <c r="A10648" t="s">
        <v>15176</v>
      </c>
      <c r="B10648" t="s">
        <v>20619</v>
      </c>
      <c r="C10648" t="s">
        <v>20619</v>
      </c>
      <c r="D10648" t="s">
        <v>20619</v>
      </c>
      <c r="E10648" t="s">
        <v>20619</v>
      </c>
    </row>
    <row r="10649" spans="1:5">
      <c r="A10649" t="s">
        <v>15176</v>
      </c>
      <c r="B10649" t="s">
        <v>20620</v>
      </c>
      <c r="C10649" t="s">
        <v>20620</v>
      </c>
      <c r="D10649" t="s">
        <v>20620</v>
      </c>
      <c r="E10649" t="s">
        <v>20620</v>
      </c>
    </row>
    <row r="10650" spans="1:5">
      <c r="A10650" t="s">
        <v>15176</v>
      </c>
      <c r="B10650" t="s">
        <v>20621</v>
      </c>
      <c r="C10650" t="s">
        <v>20621</v>
      </c>
      <c r="D10650" t="s">
        <v>20621</v>
      </c>
      <c r="E10650" t="s">
        <v>20621</v>
      </c>
    </row>
    <row r="10651" spans="1:5">
      <c r="A10651" t="s">
        <v>15176</v>
      </c>
      <c r="B10651" t="s">
        <v>20622</v>
      </c>
      <c r="C10651" t="s">
        <v>20622</v>
      </c>
      <c r="D10651" t="s">
        <v>20622</v>
      </c>
      <c r="E10651" t="s">
        <v>20622</v>
      </c>
    </row>
    <row r="10652" spans="1:5">
      <c r="A10652" t="s">
        <v>15176</v>
      </c>
      <c r="B10652" t="s">
        <v>20623</v>
      </c>
      <c r="C10652" t="s">
        <v>20623</v>
      </c>
      <c r="D10652" t="s">
        <v>20623</v>
      </c>
      <c r="E10652" t="s">
        <v>20623</v>
      </c>
    </row>
    <row r="10653" spans="1:5">
      <c r="A10653" t="s">
        <v>15176</v>
      </c>
      <c r="B10653" t="s">
        <v>20624</v>
      </c>
      <c r="C10653" t="s">
        <v>20624</v>
      </c>
      <c r="D10653" t="s">
        <v>20624</v>
      </c>
      <c r="E10653" t="s">
        <v>20624</v>
      </c>
    </row>
    <row r="10654" spans="1:5">
      <c r="A10654" t="s">
        <v>15176</v>
      </c>
      <c r="B10654" t="s">
        <v>20625</v>
      </c>
      <c r="C10654" t="s">
        <v>20625</v>
      </c>
      <c r="D10654" t="s">
        <v>20625</v>
      </c>
      <c r="E10654" t="s">
        <v>20625</v>
      </c>
    </row>
    <row r="10655" spans="1:5">
      <c r="A10655" t="s">
        <v>15176</v>
      </c>
      <c r="B10655" t="s">
        <v>20626</v>
      </c>
      <c r="C10655" t="s">
        <v>20626</v>
      </c>
      <c r="D10655" t="s">
        <v>20626</v>
      </c>
      <c r="E10655" t="s">
        <v>20626</v>
      </c>
    </row>
    <row r="10656" spans="1:5">
      <c r="A10656" t="s">
        <v>15176</v>
      </c>
      <c r="B10656" t="s">
        <v>20627</v>
      </c>
      <c r="C10656" t="s">
        <v>20627</v>
      </c>
      <c r="D10656" t="s">
        <v>20627</v>
      </c>
      <c r="E10656" t="s">
        <v>20627</v>
      </c>
    </row>
    <row r="10657" spans="1:5">
      <c r="A10657" t="s">
        <v>15176</v>
      </c>
      <c r="B10657" t="s">
        <v>20628</v>
      </c>
      <c r="C10657" t="s">
        <v>20628</v>
      </c>
      <c r="D10657" t="s">
        <v>20628</v>
      </c>
      <c r="E10657" t="s">
        <v>20628</v>
      </c>
    </row>
    <row r="10658" spans="1:5">
      <c r="A10658" t="s">
        <v>15176</v>
      </c>
      <c r="B10658" t="s">
        <v>20629</v>
      </c>
      <c r="C10658" t="s">
        <v>20629</v>
      </c>
      <c r="D10658" t="s">
        <v>20629</v>
      </c>
      <c r="E10658" t="s">
        <v>20629</v>
      </c>
    </row>
    <row r="10659" spans="1:5">
      <c r="A10659" t="s">
        <v>15176</v>
      </c>
      <c r="B10659" t="s">
        <v>20630</v>
      </c>
      <c r="C10659" t="s">
        <v>20630</v>
      </c>
      <c r="D10659" t="s">
        <v>20630</v>
      </c>
      <c r="E10659" t="s">
        <v>20630</v>
      </c>
    </row>
    <row r="10660" spans="1:5">
      <c r="A10660" t="s">
        <v>15176</v>
      </c>
      <c r="B10660" t="s">
        <v>20631</v>
      </c>
      <c r="C10660" t="s">
        <v>20631</v>
      </c>
      <c r="D10660" t="s">
        <v>20631</v>
      </c>
      <c r="E10660" t="s">
        <v>20631</v>
      </c>
    </row>
    <row r="10661" spans="1:5">
      <c r="A10661" t="s">
        <v>15176</v>
      </c>
      <c r="B10661" t="s">
        <v>20632</v>
      </c>
      <c r="C10661" t="s">
        <v>20632</v>
      </c>
      <c r="D10661" t="s">
        <v>20632</v>
      </c>
      <c r="E10661" t="s">
        <v>20632</v>
      </c>
    </row>
    <row r="10662" spans="1:5">
      <c r="A10662" t="s">
        <v>15176</v>
      </c>
      <c r="B10662" t="s">
        <v>20633</v>
      </c>
      <c r="C10662" t="s">
        <v>20633</v>
      </c>
      <c r="D10662" t="s">
        <v>20633</v>
      </c>
      <c r="E10662" t="s">
        <v>20633</v>
      </c>
    </row>
    <row r="10663" spans="1:5">
      <c r="A10663" t="s">
        <v>15176</v>
      </c>
      <c r="B10663" t="s">
        <v>20634</v>
      </c>
      <c r="C10663" t="s">
        <v>20634</v>
      </c>
      <c r="D10663" t="s">
        <v>20634</v>
      </c>
      <c r="E10663" t="s">
        <v>20634</v>
      </c>
    </row>
    <row r="10664" spans="1:5">
      <c r="A10664" t="s">
        <v>15176</v>
      </c>
      <c r="B10664" t="s">
        <v>20635</v>
      </c>
      <c r="C10664" t="s">
        <v>20635</v>
      </c>
      <c r="D10664" t="s">
        <v>20635</v>
      </c>
      <c r="E10664" t="s">
        <v>20635</v>
      </c>
    </row>
    <row r="10665" spans="1:5">
      <c r="A10665" t="s">
        <v>15176</v>
      </c>
      <c r="B10665" t="s">
        <v>20636</v>
      </c>
      <c r="C10665" t="s">
        <v>20636</v>
      </c>
      <c r="D10665" t="s">
        <v>20636</v>
      </c>
      <c r="E10665" t="s">
        <v>20636</v>
      </c>
    </row>
    <row r="10666" spans="1:5">
      <c r="A10666" t="s">
        <v>15176</v>
      </c>
      <c r="B10666" t="s">
        <v>20637</v>
      </c>
      <c r="C10666" t="s">
        <v>20637</v>
      </c>
      <c r="D10666" t="s">
        <v>20637</v>
      </c>
      <c r="E10666" t="s">
        <v>20637</v>
      </c>
    </row>
    <row r="10667" spans="1:5">
      <c r="A10667" t="s">
        <v>15176</v>
      </c>
      <c r="B10667" t="s">
        <v>20638</v>
      </c>
      <c r="C10667" t="s">
        <v>20638</v>
      </c>
      <c r="D10667" t="s">
        <v>20638</v>
      </c>
      <c r="E10667" t="s">
        <v>20638</v>
      </c>
    </row>
    <row r="10668" spans="1:5">
      <c r="A10668" t="s">
        <v>15176</v>
      </c>
      <c r="B10668" t="s">
        <v>20639</v>
      </c>
      <c r="C10668" t="s">
        <v>20639</v>
      </c>
      <c r="D10668" t="s">
        <v>20639</v>
      </c>
      <c r="E10668" t="s">
        <v>20639</v>
      </c>
    </row>
    <row r="10669" spans="1:5">
      <c r="A10669" t="s">
        <v>15176</v>
      </c>
      <c r="B10669" t="s">
        <v>20640</v>
      </c>
      <c r="C10669" t="s">
        <v>20640</v>
      </c>
      <c r="D10669" t="s">
        <v>20640</v>
      </c>
      <c r="E10669" t="s">
        <v>20640</v>
      </c>
    </row>
    <row r="10670" spans="1:5">
      <c r="A10670" t="s">
        <v>15176</v>
      </c>
      <c r="B10670" t="s">
        <v>20641</v>
      </c>
      <c r="C10670" t="s">
        <v>20641</v>
      </c>
      <c r="D10670" t="s">
        <v>20641</v>
      </c>
      <c r="E10670" t="s">
        <v>20641</v>
      </c>
    </row>
    <row r="10671" spans="1:5">
      <c r="A10671" t="s">
        <v>15176</v>
      </c>
      <c r="B10671" t="s">
        <v>20642</v>
      </c>
      <c r="C10671" t="s">
        <v>20642</v>
      </c>
      <c r="D10671" t="s">
        <v>20642</v>
      </c>
      <c r="E10671" t="s">
        <v>20642</v>
      </c>
    </row>
    <row r="10672" spans="1:5">
      <c r="A10672" t="s">
        <v>15176</v>
      </c>
      <c r="B10672" t="s">
        <v>20643</v>
      </c>
      <c r="C10672" t="s">
        <v>20643</v>
      </c>
      <c r="D10672" t="s">
        <v>20643</v>
      </c>
      <c r="E10672" t="s">
        <v>20643</v>
      </c>
    </row>
    <row r="10673" spans="1:5">
      <c r="A10673" t="s">
        <v>15176</v>
      </c>
      <c r="B10673" t="s">
        <v>20644</v>
      </c>
      <c r="C10673" t="s">
        <v>20644</v>
      </c>
      <c r="D10673" t="s">
        <v>20644</v>
      </c>
      <c r="E10673" t="s">
        <v>20644</v>
      </c>
    </row>
    <row r="10674" spans="1:5">
      <c r="A10674" t="s">
        <v>15176</v>
      </c>
      <c r="B10674" t="s">
        <v>20645</v>
      </c>
      <c r="C10674" t="s">
        <v>20645</v>
      </c>
      <c r="D10674" t="s">
        <v>20645</v>
      </c>
      <c r="E10674" t="s">
        <v>20645</v>
      </c>
    </row>
    <row r="10675" spans="1:5">
      <c r="A10675" t="s">
        <v>15176</v>
      </c>
      <c r="B10675" t="s">
        <v>20646</v>
      </c>
      <c r="C10675" t="s">
        <v>20646</v>
      </c>
      <c r="D10675" t="s">
        <v>20646</v>
      </c>
      <c r="E10675" t="s">
        <v>20646</v>
      </c>
    </row>
    <row r="10676" spans="1:5">
      <c r="A10676" t="s">
        <v>15176</v>
      </c>
      <c r="B10676" t="s">
        <v>20647</v>
      </c>
      <c r="C10676" t="s">
        <v>20647</v>
      </c>
      <c r="D10676" t="s">
        <v>20647</v>
      </c>
      <c r="E10676" t="s">
        <v>20647</v>
      </c>
    </row>
    <row r="10677" spans="1:5">
      <c r="A10677" t="s">
        <v>15176</v>
      </c>
      <c r="B10677" t="s">
        <v>20648</v>
      </c>
      <c r="C10677" t="s">
        <v>20648</v>
      </c>
      <c r="D10677" t="s">
        <v>20648</v>
      </c>
      <c r="E10677" t="s">
        <v>20648</v>
      </c>
    </row>
    <row r="10678" spans="1:5">
      <c r="A10678" t="s">
        <v>15176</v>
      </c>
      <c r="B10678" t="s">
        <v>20649</v>
      </c>
      <c r="C10678" t="s">
        <v>20649</v>
      </c>
      <c r="D10678" t="s">
        <v>20649</v>
      </c>
      <c r="E10678" t="s">
        <v>20649</v>
      </c>
    </row>
    <row r="10679" spans="1:5">
      <c r="A10679" t="s">
        <v>15176</v>
      </c>
      <c r="B10679" t="s">
        <v>20650</v>
      </c>
      <c r="C10679" t="s">
        <v>20650</v>
      </c>
      <c r="D10679" t="s">
        <v>20650</v>
      </c>
      <c r="E10679" t="s">
        <v>20650</v>
      </c>
    </row>
    <row r="10680" spans="1:5">
      <c r="A10680" t="s">
        <v>15176</v>
      </c>
      <c r="B10680" t="s">
        <v>20651</v>
      </c>
      <c r="C10680" t="s">
        <v>20651</v>
      </c>
      <c r="D10680" t="s">
        <v>20651</v>
      </c>
      <c r="E10680" t="s">
        <v>20651</v>
      </c>
    </row>
    <row r="10681" spans="1:5">
      <c r="A10681" t="s">
        <v>15176</v>
      </c>
      <c r="B10681" t="s">
        <v>20652</v>
      </c>
      <c r="C10681" t="s">
        <v>20652</v>
      </c>
      <c r="D10681" t="s">
        <v>20652</v>
      </c>
      <c r="E10681" t="s">
        <v>20652</v>
      </c>
    </row>
    <row r="10682" spans="1:5">
      <c r="A10682" t="s">
        <v>15176</v>
      </c>
      <c r="B10682" t="s">
        <v>20653</v>
      </c>
      <c r="C10682" t="s">
        <v>20653</v>
      </c>
      <c r="D10682" t="s">
        <v>20653</v>
      </c>
      <c r="E10682" t="s">
        <v>20653</v>
      </c>
    </row>
    <row r="10683" spans="1:5">
      <c r="A10683" t="s">
        <v>15176</v>
      </c>
      <c r="B10683" t="s">
        <v>20654</v>
      </c>
      <c r="C10683" t="s">
        <v>20654</v>
      </c>
      <c r="D10683" t="s">
        <v>20654</v>
      </c>
      <c r="E10683" t="s">
        <v>20654</v>
      </c>
    </row>
    <row r="10684" spans="1:5">
      <c r="A10684" t="s">
        <v>15176</v>
      </c>
      <c r="B10684" t="s">
        <v>20655</v>
      </c>
      <c r="C10684" t="s">
        <v>20655</v>
      </c>
      <c r="D10684" t="s">
        <v>20655</v>
      </c>
      <c r="E10684" t="s">
        <v>20655</v>
      </c>
    </row>
    <row r="10685" spans="1:5">
      <c r="A10685" t="s">
        <v>15176</v>
      </c>
      <c r="B10685" t="s">
        <v>20656</v>
      </c>
      <c r="C10685" t="s">
        <v>20656</v>
      </c>
      <c r="D10685" t="s">
        <v>20656</v>
      </c>
      <c r="E10685" t="s">
        <v>20656</v>
      </c>
    </row>
    <row r="10686" spans="1:5">
      <c r="A10686" t="s">
        <v>15176</v>
      </c>
      <c r="B10686" t="s">
        <v>20657</v>
      </c>
      <c r="C10686" t="s">
        <v>20657</v>
      </c>
      <c r="D10686" t="s">
        <v>20657</v>
      </c>
      <c r="E10686" t="s">
        <v>20657</v>
      </c>
    </row>
    <row r="10687" spans="1:5">
      <c r="A10687" t="s">
        <v>15176</v>
      </c>
      <c r="B10687" t="s">
        <v>20658</v>
      </c>
      <c r="C10687" t="s">
        <v>20658</v>
      </c>
      <c r="D10687" t="s">
        <v>20658</v>
      </c>
      <c r="E10687" t="s">
        <v>20658</v>
      </c>
    </row>
    <row r="10688" spans="1:5">
      <c r="A10688" t="s">
        <v>15176</v>
      </c>
      <c r="B10688" t="s">
        <v>20659</v>
      </c>
      <c r="C10688" t="s">
        <v>20659</v>
      </c>
      <c r="D10688" t="s">
        <v>20659</v>
      </c>
      <c r="E10688" t="s">
        <v>20659</v>
      </c>
    </row>
    <row r="10689" spans="1:5">
      <c r="A10689" t="s">
        <v>15176</v>
      </c>
      <c r="B10689" t="s">
        <v>20660</v>
      </c>
      <c r="C10689" t="s">
        <v>20660</v>
      </c>
      <c r="D10689" t="s">
        <v>20660</v>
      </c>
      <c r="E10689" t="s">
        <v>20660</v>
      </c>
    </row>
    <row r="10690" spans="1:5">
      <c r="A10690" t="s">
        <v>15176</v>
      </c>
      <c r="B10690" t="s">
        <v>20661</v>
      </c>
      <c r="C10690" t="s">
        <v>20661</v>
      </c>
      <c r="D10690" t="s">
        <v>20661</v>
      </c>
      <c r="E10690" t="s">
        <v>20661</v>
      </c>
    </row>
    <row r="10691" spans="1:5">
      <c r="A10691" t="s">
        <v>15176</v>
      </c>
      <c r="B10691" t="s">
        <v>20662</v>
      </c>
      <c r="C10691" t="s">
        <v>20662</v>
      </c>
      <c r="D10691" t="s">
        <v>20662</v>
      </c>
      <c r="E10691" t="s">
        <v>20662</v>
      </c>
    </row>
    <row r="10692" spans="1:5">
      <c r="A10692" t="s">
        <v>15176</v>
      </c>
      <c r="B10692" t="s">
        <v>20663</v>
      </c>
      <c r="C10692" t="s">
        <v>20663</v>
      </c>
      <c r="D10692" t="s">
        <v>20663</v>
      </c>
      <c r="E10692" t="s">
        <v>20663</v>
      </c>
    </row>
    <row r="10693" spans="1:5">
      <c r="A10693" t="s">
        <v>15176</v>
      </c>
      <c r="B10693" t="s">
        <v>20664</v>
      </c>
      <c r="C10693" t="s">
        <v>20664</v>
      </c>
      <c r="D10693" t="s">
        <v>20664</v>
      </c>
      <c r="E10693" t="s">
        <v>20664</v>
      </c>
    </row>
    <row r="10694" spans="1:5">
      <c r="A10694" t="s">
        <v>15176</v>
      </c>
      <c r="B10694" t="s">
        <v>20665</v>
      </c>
      <c r="C10694" t="s">
        <v>20665</v>
      </c>
      <c r="D10694" t="s">
        <v>20665</v>
      </c>
      <c r="E10694" t="s">
        <v>20665</v>
      </c>
    </row>
    <row r="10695" spans="1:5">
      <c r="A10695" t="s">
        <v>15176</v>
      </c>
      <c r="B10695" t="s">
        <v>20666</v>
      </c>
      <c r="C10695" t="s">
        <v>20666</v>
      </c>
      <c r="D10695" t="s">
        <v>20666</v>
      </c>
      <c r="E10695" t="s">
        <v>20666</v>
      </c>
    </row>
    <row r="10696" spans="1:5">
      <c r="A10696" t="s">
        <v>15176</v>
      </c>
      <c r="B10696" t="s">
        <v>20667</v>
      </c>
      <c r="C10696" t="s">
        <v>20667</v>
      </c>
      <c r="D10696" t="s">
        <v>20667</v>
      </c>
      <c r="E10696" t="s">
        <v>20667</v>
      </c>
    </row>
    <row r="10697" spans="1:5">
      <c r="A10697" t="s">
        <v>15176</v>
      </c>
      <c r="B10697" t="s">
        <v>20668</v>
      </c>
      <c r="C10697" t="s">
        <v>20668</v>
      </c>
      <c r="D10697" t="s">
        <v>20668</v>
      </c>
      <c r="E10697" t="s">
        <v>20668</v>
      </c>
    </row>
    <row r="10698" spans="1:5">
      <c r="A10698" t="s">
        <v>15176</v>
      </c>
      <c r="B10698" t="s">
        <v>20669</v>
      </c>
      <c r="C10698" t="s">
        <v>20669</v>
      </c>
      <c r="D10698" t="s">
        <v>20669</v>
      </c>
      <c r="E10698" t="s">
        <v>20669</v>
      </c>
    </row>
    <row r="10699" spans="1:5">
      <c r="A10699" t="s">
        <v>15176</v>
      </c>
      <c r="B10699" t="s">
        <v>20670</v>
      </c>
      <c r="C10699" t="s">
        <v>20670</v>
      </c>
      <c r="D10699" t="s">
        <v>20670</v>
      </c>
      <c r="E10699" t="s">
        <v>20670</v>
      </c>
    </row>
    <row r="10700" spans="1:5">
      <c r="A10700" t="s">
        <v>15176</v>
      </c>
      <c r="B10700" t="s">
        <v>20671</v>
      </c>
      <c r="C10700" t="s">
        <v>20671</v>
      </c>
      <c r="D10700" t="s">
        <v>20671</v>
      </c>
      <c r="E10700" t="s">
        <v>20671</v>
      </c>
    </row>
    <row r="10701" spans="1:5">
      <c r="A10701" t="s">
        <v>15176</v>
      </c>
      <c r="B10701" t="s">
        <v>20672</v>
      </c>
      <c r="C10701" t="s">
        <v>20672</v>
      </c>
      <c r="D10701" t="s">
        <v>20672</v>
      </c>
      <c r="E10701" t="s">
        <v>20672</v>
      </c>
    </row>
    <row r="10702" spans="1:5">
      <c r="A10702" t="s">
        <v>15176</v>
      </c>
      <c r="B10702" t="s">
        <v>20673</v>
      </c>
      <c r="C10702" t="s">
        <v>20673</v>
      </c>
      <c r="D10702" t="s">
        <v>20673</v>
      </c>
      <c r="E10702" t="s">
        <v>20673</v>
      </c>
    </row>
    <row r="10703" spans="1:5">
      <c r="A10703" t="s">
        <v>15176</v>
      </c>
      <c r="B10703" t="s">
        <v>20674</v>
      </c>
      <c r="C10703" t="s">
        <v>20674</v>
      </c>
      <c r="D10703" t="s">
        <v>20674</v>
      </c>
      <c r="E10703" t="s">
        <v>20674</v>
      </c>
    </row>
    <row r="10704" spans="1:5">
      <c r="A10704" t="s">
        <v>15176</v>
      </c>
      <c r="B10704" t="s">
        <v>20675</v>
      </c>
      <c r="C10704" t="s">
        <v>20675</v>
      </c>
      <c r="D10704" t="s">
        <v>20675</v>
      </c>
      <c r="E10704" t="s">
        <v>20675</v>
      </c>
    </row>
    <row r="10705" spans="1:5">
      <c r="A10705" t="s">
        <v>15176</v>
      </c>
      <c r="B10705" t="s">
        <v>20676</v>
      </c>
      <c r="C10705" t="s">
        <v>20676</v>
      </c>
      <c r="D10705" t="s">
        <v>20676</v>
      </c>
      <c r="E10705" t="s">
        <v>20676</v>
      </c>
    </row>
    <row r="10706" spans="1:5">
      <c r="A10706" t="s">
        <v>15176</v>
      </c>
      <c r="B10706" t="s">
        <v>20677</v>
      </c>
      <c r="C10706" t="s">
        <v>20677</v>
      </c>
      <c r="D10706" t="s">
        <v>20677</v>
      </c>
      <c r="E10706" t="s">
        <v>20677</v>
      </c>
    </row>
    <row r="10707" spans="1:5">
      <c r="A10707" t="s">
        <v>15176</v>
      </c>
      <c r="B10707" t="s">
        <v>20678</v>
      </c>
      <c r="C10707" t="s">
        <v>20678</v>
      </c>
      <c r="D10707" t="s">
        <v>20678</v>
      </c>
      <c r="E10707" t="s">
        <v>20678</v>
      </c>
    </row>
    <row r="10708" spans="1:5">
      <c r="A10708" t="s">
        <v>15176</v>
      </c>
      <c r="B10708" t="s">
        <v>20679</v>
      </c>
      <c r="C10708" t="s">
        <v>20679</v>
      </c>
      <c r="D10708" t="s">
        <v>20679</v>
      </c>
      <c r="E10708" t="s">
        <v>20679</v>
      </c>
    </row>
    <row r="10709" spans="1:5">
      <c r="A10709" t="s">
        <v>15176</v>
      </c>
      <c r="B10709" t="s">
        <v>20680</v>
      </c>
      <c r="C10709" t="s">
        <v>20680</v>
      </c>
      <c r="D10709" t="s">
        <v>20680</v>
      </c>
      <c r="E10709" t="s">
        <v>20680</v>
      </c>
    </row>
    <row r="10710" spans="1:5">
      <c r="A10710" t="s">
        <v>15176</v>
      </c>
      <c r="B10710" t="s">
        <v>20681</v>
      </c>
      <c r="C10710" t="s">
        <v>20681</v>
      </c>
      <c r="D10710" t="s">
        <v>20681</v>
      </c>
      <c r="E10710" t="s">
        <v>20681</v>
      </c>
    </row>
    <row r="10711" spans="1:5">
      <c r="A10711" t="s">
        <v>15176</v>
      </c>
      <c r="B10711" t="s">
        <v>20682</v>
      </c>
      <c r="C10711" t="s">
        <v>20682</v>
      </c>
      <c r="D10711" t="s">
        <v>20682</v>
      </c>
      <c r="E10711" t="s">
        <v>20682</v>
      </c>
    </row>
    <row r="10712" spans="1:5">
      <c r="A10712" t="s">
        <v>15176</v>
      </c>
      <c r="B10712" t="s">
        <v>20683</v>
      </c>
      <c r="C10712" t="s">
        <v>20683</v>
      </c>
      <c r="D10712" t="s">
        <v>20683</v>
      </c>
      <c r="E10712" t="s">
        <v>20683</v>
      </c>
    </row>
    <row r="10713" spans="1:5">
      <c r="A10713" t="s">
        <v>15176</v>
      </c>
      <c r="B10713" t="s">
        <v>20684</v>
      </c>
      <c r="C10713" t="s">
        <v>20684</v>
      </c>
      <c r="D10713" t="s">
        <v>20684</v>
      </c>
      <c r="E10713" t="s">
        <v>20684</v>
      </c>
    </row>
    <row r="10714" spans="1:5">
      <c r="A10714" t="s">
        <v>15176</v>
      </c>
      <c r="B10714" t="s">
        <v>20685</v>
      </c>
      <c r="C10714" t="s">
        <v>20685</v>
      </c>
      <c r="D10714" t="s">
        <v>20685</v>
      </c>
      <c r="E10714" t="s">
        <v>20685</v>
      </c>
    </row>
    <row r="10715" spans="1:5">
      <c r="A10715" t="s">
        <v>15176</v>
      </c>
      <c r="B10715" t="s">
        <v>20686</v>
      </c>
      <c r="C10715" t="s">
        <v>20686</v>
      </c>
      <c r="D10715" t="s">
        <v>20686</v>
      </c>
      <c r="E10715" t="s">
        <v>20686</v>
      </c>
    </row>
    <row r="10716" spans="1:5">
      <c r="A10716" t="s">
        <v>15176</v>
      </c>
      <c r="B10716" t="s">
        <v>20687</v>
      </c>
      <c r="C10716" t="s">
        <v>20687</v>
      </c>
      <c r="D10716" t="s">
        <v>20687</v>
      </c>
      <c r="E10716" t="s">
        <v>20687</v>
      </c>
    </row>
    <row r="10717" spans="1:5">
      <c r="A10717" t="s">
        <v>15176</v>
      </c>
      <c r="B10717" t="s">
        <v>20688</v>
      </c>
      <c r="C10717" t="s">
        <v>20688</v>
      </c>
      <c r="D10717" t="s">
        <v>20688</v>
      </c>
      <c r="E10717" t="s">
        <v>20688</v>
      </c>
    </row>
    <row r="10718" spans="1:5">
      <c r="A10718" t="s">
        <v>15176</v>
      </c>
      <c r="B10718" t="s">
        <v>20689</v>
      </c>
      <c r="C10718" t="s">
        <v>20689</v>
      </c>
      <c r="D10718" t="s">
        <v>20689</v>
      </c>
      <c r="E10718" t="s">
        <v>20689</v>
      </c>
    </row>
    <row r="10719" spans="1:5">
      <c r="A10719" t="s">
        <v>15176</v>
      </c>
      <c r="B10719" t="s">
        <v>20690</v>
      </c>
      <c r="C10719" t="s">
        <v>20690</v>
      </c>
      <c r="D10719" t="s">
        <v>20690</v>
      </c>
      <c r="E10719" t="s">
        <v>20690</v>
      </c>
    </row>
    <row r="10720" spans="1:5">
      <c r="A10720" t="s">
        <v>15176</v>
      </c>
      <c r="B10720" t="s">
        <v>20691</v>
      </c>
      <c r="C10720" t="s">
        <v>20691</v>
      </c>
      <c r="D10720" t="s">
        <v>20691</v>
      </c>
      <c r="E10720" t="s">
        <v>20691</v>
      </c>
    </row>
    <row r="10721" spans="1:5">
      <c r="A10721" t="s">
        <v>15176</v>
      </c>
      <c r="B10721" t="s">
        <v>20692</v>
      </c>
      <c r="C10721" t="s">
        <v>20692</v>
      </c>
      <c r="D10721" t="s">
        <v>20692</v>
      </c>
      <c r="E10721" t="s">
        <v>20692</v>
      </c>
    </row>
    <row r="10722" spans="1:5">
      <c r="A10722" t="s">
        <v>15176</v>
      </c>
      <c r="B10722" t="s">
        <v>20693</v>
      </c>
      <c r="C10722" t="s">
        <v>20693</v>
      </c>
      <c r="D10722" t="s">
        <v>20693</v>
      </c>
      <c r="E10722" t="s">
        <v>20693</v>
      </c>
    </row>
    <row r="10723" spans="1:5">
      <c r="A10723" t="s">
        <v>15176</v>
      </c>
      <c r="B10723" t="s">
        <v>20694</v>
      </c>
      <c r="C10723" t="s">
        <v>20694</v>
      </c>
      <c r="D10723" t="s">
        <v>20694</v>
      </c>
      <c r="E10723" t="s">
        <v>20694</v>
      </c>
    </row>
    <row r="10724" spans="1:5">
      <c r="A10724" t="s">
        <v>15176</v>
      </c>
      <c r="B10724" t="s">
        <v>20695</v>
      </c>
      <c r="C10724" t="s">
        <v>20695</v>
      </c>
      <c r="D10724" t="s">
        <v>20695</v>
      </c>
      <c r="E10724" t="s">
        <v>20695</v>
      </c>
    </row>
    <row r="10725" spans="1:5">
      <c r="A10725" t="s">
        <v>15176</v>
      </c>
      <c r="B10725" t="s">
        <v>20696</v>
      </c>
      <c r="C10725" t="s">
        <v>20696</v>
      </c>
      <c r="D10725" t="s">
        <v>20696</v>
      </c>
      <c r="E10725" t="s">
        <v>20696</v>
      </c>
    </row>
    <row r="10726" spans="1:5">
      <c r="A10726" t="s">
        <v>15176</v>
      </c>
      <c r="B10726" t="s">
        <v>20697</v>
      </c>
      <c r="C10726" t="s">
        <v>20697</v>
      </c>
      <c r="D10726" t="s">
        <v>20697</v>
      </c>
      <c r="E10726" t="s">
        <v>20697</v>
      </c>
    </row>
    <row r="10727" spans="1:5">
      <c r="A10727" t="s">
        <v>15176</v>
      </c>
      <c r="B10727" t="s">
        <v>20698</v>
      </c>
      <c r="C10727" t="s">
        <v>20698</v>
      </c>
      <c r="D10727" t="s">
        <v>20698</v>
      </c>
      <c r="E10727" t="s">
        <v>20698</v>
      </c>
    </row>
    <row r="10728" spans="1:5">
      <c r="A10728" t="s">
        <v>15176</v>
      </c>
      <c r="B10728" t="s">
        <v>20699</v>
      </c>
      <c r="C10728" t="s">
        <v>20699</v>
      </c>
      <c r="D10728" t="s">
        <v>20699</v>
      </c>
      <c r="E10728" t="s">
        <v>20699</v>
      </c>
    </row>
    <row r="10729" spans="1:5">
      <c r="A10729" t="s">
        <v>15176</v>
      </c>
      <c r="B10729" t="s">
        <v>20700</v>
      </c>
      <c r="C10729" t="s">
        <v>20700</v>
      </c>
      <c r="D10729" t="s">
        <v>20700</v>
      </c>
      <c r="E10729" t="s">
        <v>20700</v>
      </c>
    </row>
    <row r="10730" spans="1:5">
      <c r="A10730" t="s">
        <v>15176</v>
      </c>
      <c r="B10730" t="s">
        <v>20701</v>
      </c>
      <c r="C10730" t="s">
        <v>20701</v>
      </c>
      <c r="D10730" t="s">
        <v>20701</v>
      </c>
      <c r="E10730" t="s">
        <v>20701</v>
      </c>
    </row>
    <row r="10731" spans="1:5">
      <c r="A10731" t="s">
        <v>15176</v>
      </c>
      <c r="B10731" t="s">
        <v>20702</v>
      </c>
      <c r="C10731" t="s">
        <v>20702</v>
      </c>
      <c r="D10731" t="s">
        <v>20702</v>
      </c>
      <c r="E10731" t="s">
        <v>20702</v>
      </c>
    </row>
    <row r="10732" spans="1:5">
      <c r="A10732" t="s">
        <v>15176</v>
      </c>
      <c r="B10732" t="s">
        <v>20703</v>
      </c>
      <c r="C10732" t="s">
        <v>20703</v>
      </c>
      <c r="D10732" t="s">
        <v>20703</v>
      </c>
      <c r="E10732" t="s">
        <v>20703</v>
      </c>
    </row>
    <row r="10733" spans="1:5">
      <c r="A10733" t="s">
        <v>15176</v>
      </c>
      <c r="B10733" t="s">
        <v>20704</v>
      </c>
      <c r="C10733" t="s">
        <v>20704</v>
      </c>
      <c r="D10733" t="s">
        <v>20704</v>
      </c>
      <c r="E10733" t="s">
        <v>20704</v>
      </c>
    </row>
    <row r="10734" spans="1:5">
      <c r="A10734" t="s">
        <v>15176</v>
      </c>
      <c r="B10734" t="s">
        <v>20705</v>
      </c>
      <c r="C10734" t="s">
        <v>20705</v>
      </c>
      <c r="D10734" t="s">
        <v>20705</v>
      </c>
      <c r="E10734" t="s">
        <v>20705</v>
      </c>
    </row>
    <row r="10735" spans="1:5">
      <c r="A10735" t="s">
        <v>15176</v>
      </c>
      <c r="B10735" t="s">
        <v>20706</v>
      </c>
      <c r="C10735" t="s">
        <v>20706</v>
      </c>
      <c r="D10735" t="s">
        <v>20706</v>
      </c>
      <c r="E10735" t="s">
        <v>20706</v>
      </c>
    </row>
    <row r="10736" spans="1:5">
      <c r="A10736" t="s">
        <v>15176</v>
      </c>
      <c r="B10736" t="s">
        <v>20707</v>
      </c>
      <c r="C10736" t="s">
        <v>20707</v>
      </c>
      <c r="D10736" t="s">
        <v>20707</v>
      </c>
      <c r="E10736" t="s">
        <v>20707</v>
      </c>
    </row>
    <row r="10737" spans="1:5">
      <c r="A10737" t="s">
        <v>15176</v>
      </c>
      <c r="B10737" t="s">
        <v>20708</v>
      </c>
      <c r="C10737" t="s">
        <v>20708</v>
      </c>
      <c r="D10737" t="s">
        <v>20708</v>
      </c>
      <c r="E10737" t="s">
        <v>20708</v>
      </c>
    </row>
    <row r="10738" spans="1:5">
      <c r="A10738" t="s">
        <v>15176</v>
      </c>
      <c r="B10738" t="s">
        <v>20709</v>
      </c>
      <c r="C10738" t="s">
        <v>20709</v>
      </c>
      <c r="D10738" t="s">
        <v>20709</v>
      </c>
      <c r="E10738" t="s">
        <v>20709</v>
      </c>
    </row>
    <row r="10739" spans="1:5">
      <c r="A10739" t="s">
        <v>15176</v>
      </c>
      <c r="B10739" t="s">
        <v>20710</v>
      </c>
      <c r="C10739" t="s">
        <v>20710</v>
      </c>
      <c r="D10739" t="s">
        <v>20710</v>
      </c>
      <c r="E10739" t="s">
        <v>20710</v>
      </c>
    </row>
    <row r="10740" spans="1:5">
      <c r="A10740" t="s">
        <v>15176</v>
      </c>
      <c r="B10740" t="s">
        <v>20711</v>
      </c>
      <c r="C10740" t="s">
        <v>20711</v>
      </c>
      <c r="D10740" t="s">
        <v>20711</v>
      </c>
      <c r="E10740" t="s">
        <v>20711</v>
      </c>
    </row>
    <row r="10741" spans="1:5">
      <c r="A10741" t="s">
        <v>15176</v>
      </c>
      <c r="B10741" t="s">
        <v>20712</v>
      </c>
      <c r="C10741" t="s">
        <v>20712</v>
      </c>
      <c r="D10741" t="s">
        <v>20712</v>
      </c>
      <c r="E10741" t="s">
        <v>20712</v>
      </c>
    </row>
    <row r="10742" spans="1:5">
      <c r="A10742" t="s">
        <v>15176</v>
      </c>
      <c r="B10742" t="s">
        <v>20713</v>
      </c>
      <c r="C10742" t="s">
        <v>20713</v>
      </c>
      <c r="D10742" t="s">
        <v>20713</v>
      </c>
      <c r="E10742" t="s">
        <v>20713</v>
      </c>
    </row>
    <row r="10743" spans="1:5">
      <c r="A10743" t="s">
        <v>15176</v>
      </c>
      <c r="B10743" t="s">
        <v>20714</v>
      </c>
      <c r="C10743" t="s">
        <v>20714</v>
      </c>
      <c r="D10743" t="s">
        <v>20714</v>
      </c>
      <c r="E10743" t="s">
        <v>20714</v>
      </c>
    </row>
    <row r="10744" spans="1:5">
      <c r="A10744" t="s">
        <v>15176</v>
      </c>
      <c r="B10744" t="s">
        <v>20715</v>
      </c>
      <c r="C10744" t="s">
        <v>20715</v>
      </c>
      <c r="D10744" t="s">
        <v>20715</v>
      </c>
      <c r="E10744" t="s">
        <v>20715</v>
      </c>
    </row>
    <row r="10745" spans="1:5">
      <c r="A10745" t="s">
        <v>15176</v>
      </c>
      <c r="B10745" t="s">
        <v>20716</v>
      </c>
      <c r="C10745" t="s">
        <v>20716</v>
      </c>
      <c r="D10745" t="s">
        <v>20716</v>
      </c>
      <c r="E10745" t="s">
        <v>20716</v>
      </c>
    </row>
    <row r="10746" spans="1:5">
      <c r="A10746" t="s">
        <v>15176</v>
      </c>
      <c r="B10746" t="s">
        <v>20717</v>
      </c>
      <c r="C10746" t="s">
        <v>20717</v>
      </c>
      <c r="D10746" t="s">
        <v>20717</v>
      </c>
      <c r="E10746" t="s">
        <v>20717</v>
      </c>
    </row>
    <row r="10747" spans="1:5">
      <c r="A10747" t="s">
        <v>15176</v>
      </c>
      <c r="B10747" t="s">
        <v>20718</v>
      </c>
      <c r="C10747" t="s">
        <v>20718</v>
      </c>
      <c r="D10747" t="s">
        <v>20718</v>
      </c>
      <c r="E10747" t="s">
        <v>20718</v>
      </c>
    </row>
    <row r="10748" spans="1:5">
      <c r="A10748" t="s">
        <v>15176</v>
      </c>
      <c r="B10748" t="s">
        <v>20719</v>
      </c>
      <c r="C10748" t="s">
        <v>20719</v>
      </c>
      <c r="D10748" t="s">
        <v>20719</v>
      </c>
      <c r="E10748" t="s">
        <v>20719</v>
      </c>
    </row>
    <row r="10749" spans="1:5">
      <c r="A10749" t="s">
        <v>15176</v>
      </c>
      <c r="B10749" t="s">
        <v>20720</v>
      </c>
      <c r="C10749" t="s">
        <v>20720</v>
      </c>
      <c r="D10749" t="s">
        <v>20720</v>
      </c>
      <c r="E10749" t="s">
        <v>20720</v>
      </c>
    </row>
    <row r="10750" spans="1:5">
      <c r="A10750" t="s">
        <v>15176</v>
      </c>
      <c r="B10750" t="s">
        <v>20721</v>
      </c>
      <c r="C10750" t="s">
        <v>20721</v>
      </c>
      <c r="D10750" t="s">
        <v>20721</v>
      </c>
      <c r="E10750" t="s">
        <v>20721</v>
      </c>
    </row>
    <row r="10751" spans="1:5">
      <c r="A10751" t="s">
        <v>15176</v>
      </c>
      <c r="B10751" t="s">
        <v>20722</v>
      </c>
      <c r="C10751" t="s">
        <v>20722</v>
      </c>
      <c r="D10751" t="s">
        <v>20722</v>
      </c>
      <c r="E10751" t="s">
        <v>20722</v>
      </c>
    </row>
    <row r="10752" spans="1:5">
      <c r="A10752" t="s">
        <v>15176</v>
      </c>
      <c r="B10752" t="s">
        <v>20723</v>
      </c>
      <c r="C10752" t="s">
        <v>20723</v>
      </c>
      <c r="D10752" t="s">
        <v>20723</v>
      </c>
      <c r="E10752" t="s">
        <v>20723</v>
      </c>
    </row>
    <row r="10753" spans="1:5">
      <c r="A10753" t="s">
        <v>15176</v>
      </c>
      <c r="B10753" t="s">
        <v>20724</v>
      </c>
      <c r="C10753" t="s">
        <v>20724</v>
      </c>
      <c r="D10753" t="s">
        <v>20724</v>
      </c>
      <c r="E10753" t="s">
        <v>20724</v>
      </c>
    </row>
    <row r="10754" spans="1:5">
      <c r="A10754" t="s">
        <v>15176</v>
      </c>
      <c r="B10754" t="s">
        <v>20725</v>
      </c>
      <c r="C10754" t="s">
        <v>20725</v>
      </c>
      <c r="D10754" t="s">
        <v>20725</v>
      </c>
      <c r="E10754" t="s">
        <v>20725</v>
      </c>
    </row>
    <row r="10755" spans="1:5">
      <c r="A10755" t="s">
        <v>15176</v>
      </c>
      <c r="B10755" t="s">
        <v>20726</v>
      </c>
      <c r="C10755" t="s">
        <v>20726</v>
      </c>
      <c r="D10755" t="s">
        <v>20726</v>
      </c>
      <c r="E10755" t="s">
        <v>20726</v>
      </c>
    </row>
    <row r="10756" spans="1:5">
      <c r="A10756" t="s">
        <v>15176</v>
      </c>
      <c r="B10756" t="s">
        <v>20727</v>
      </c>
      <c r="C10756" t="s">
        <v>20727</v>
      </c>
      <c r="D10756" t="s">
        <v>20727</v>
      </c>
      <c r="E10756" t="s">
        <v>20727</v>
      </c>
    </row>
    <row r="10757" spans="1:5">
      <c r="A10757" t="s">
        <v>15176</v>
      </c>
      <c r="B10757" t="s">
        <v>20728</v>
      </c>
      <c r="C10757" t="s">
        <v>20728</v>
      </c>
      <c r="D10757" t="s">
        <v>20728</v>
      </c>
      <c r="E10757" t="s">
        <v>20728</v>
      </c>
    </row>
    <row r="10758" spans="1:5">
      <c r="A10758" t="s">
        <v>15176</v>
      </c>
      <c r="B10758" t="s">
        <v>20729</v>
      </c>
      <c r="C10758" t="s">
        <v>20729</v>
      </c>
      <c r="D10758" t="s">
        <v>20729</v>
      </c>
      <c r="E10758" t="s">
        <v>20729</v>
      </c>
    </row>
    <row r="10759" spans="1:5">
      <c r="A10759" t="s">
        <v>15176</v>
      </c>
      <c r="B10759" t="s">
        <v>20730</v>
      </c>
      <c r="C10759" t="s">
        <v>20730</v>
      </c>
      <c r="D10759" t="s">
        <v>20730</v>
      </c>
      <c r="E10759" t="s">
        <v>20730</v>
      </c>
    </row>
    <row r="10760" spans="1:5">
      <c r="A10760" t="s">
        <v>15176</v>
      </c>
      <c r="B10760" t="s">
        <v>20731</v>
      </c>
      <c r="C10760" t="s">
        <v>20731</v>
      </c>
      <c r="D10760" t="s">
        <v>20731</v>
      </c>
      <c r="E10760" t="s">
        <v>20731</v>
      </c>
    </row>
    <row r="10761" spans="1:5">
      <c r="A10761" t="s">
        <v>15176</v>
      </c>
      <c r="B10761" t="s">
        <v>20732</v>
      </c>
      <c r="C10761" t="s">
        <v>20732</v>
      </c>
      <c r="D10761" t="s">
        <v>20732</v>
      </c>
      <c r="E10761" t="s">
        <v>20732</v>
      </c>
    </row>
    <row r="10762" spans="1:5">
      <c r="A10762" t="s">
        <v>15176</v>
      </c>
      <c r="B10762" t="s">
        <v>20733</v>
      </c>
      <c r="C10762" t="s">
        <v>20733</v>
      </c>
      <c r="D10762" t="s">
        <v>20733</v>
      </c>
      <c r="E10762" t="s">
        <v>20733</v>
      </c>
    </row>
    <row r="10763" spans="1:5">
      <c r="A10763" t="s">
        <v>15176</v>
      </c>
      <c r="B10763" t="s">
        <v>20734</v>
      </c>
      <c r="C10763" t="s">
        <v>20734</v>
      </c>
      <c r="D10763" t="s">
        <v>20734</v>
      </c>
      <c r="E10763" t="s">
        <v>20734</v>
      </c>
    </row>
    <row r="10764" spans="1:5">
      <c r="A10764" t="s">
        <v>15176</v>
      </c>
      <c r="B10764" t="s">
        <v>20735</v>
      </c>
      <c r="C10764" t="s">
        <v>20735</v>
      </c>
      <c r="D10764" t="s">
        <v>20735</v>
      </c>
      <c r="E10764" t="s">
        <v>20735</v>
      </c>
    </row>
    <row r="10765" spans="1:5">
      <c r="A10765" t="s">
        <v>15176</v>
      </c>
      <c r="B10765" t="s">
        <v>20736</v>
      </c>
      <c r="C10765" t="s">
        <v>20736</v>
      </c>
      <c r="D10765" t="s">
        <v>20736</v>
      </c>
      <c r="E10765" t="s">
        <v>20736</v>
      </c>
    </row>
    <row r="10766" spans="1:5">
      <c r="A10766" t="s">
        <v>15176</v>
      </c>
      <c r="B10766" t="s">
        <v>20737</v>
      </c>
      <c r="C10766" t="s">
        <v>20737</v>
      </c>
      <c r="D10766" t="s">
        <v>20737</v>
      </c>
      <c r="E10766" t="s">
        <v>20737</v>
      </c>
    </row>
    <row r="10767" spans="1:5">
      <c r="A10767" t="s">
        <v>15176</v>
      </c>
      <c r="B10767" t="s">
        <v>20738</v>
      </c>
      <c r="C10767" t="s">
        <v>20738</v>
      </c>
      <c r="D10767" t="s">
        <v>20738</v>
      </c>
      <c r="E10767" t="s">
        <v>20738</v>
      </c>
    </row>
    <row r="10768" spans="1:5">
      <c r="A10768" t="s">
        <v>15176</v>
      </c>
      <c r="B10768" t="s">
        <v>20739</v>
      </c>
      <c r="C10768" t="s">
        <v>20739</v>
      </c>
      <c r="D10768" t="s">
        <v>20739</v>
      </c>
      <c r="E10768" t="s">
        <v>20739</v>
      </c>
    </row>
    <row r="10769" spans="1:5">
      <c r="A10769" t="s">
        <v>15176</v>
      </c>
      <c r="B10769" t="s">
        <v>20740</v>
      </c>
      <c r="C10769" t="s">
        <v>20740</v>
      </c>
      <c r="D10769" t="s">
        <v>20740</v>
      </c>
      <c r="E10769" t="s">
        <v>20740</v>
      </c>
    </row>
    <row r="10770" spans="1:5">
      <c r="A10770" t="s">
        <v>15176</v>
      </c>
      <c r="B10770" t="s">
        <v>20741</v>
      </c>
      <c r="C10770" t="s">
        <v>20741</v>
      </c>
      <c r="D10770" t="s">
        <v>20741</v>
      </c>
      <c r="E10770" t="s">
        <v>20741</v>
      </c>
    </row>
    <row r="10771" spans="1:5">
      <c r="A10771" t="s">
        <v>15176</v>
      </c>
      <c r="B10771" t="s">
        <v>20742</v>
      </c>
      <c r="C10771" t="s">
        <v>20742</v>
      </c>
      <c r="D10771" t="s">
        <v>20742</v>
      </c>
      <c r="E10771" t="s">
        <v>20742</v>
      </c>
    </row>
    <row r="10772" spans="1:5">
      <c r="A10772" t="s">
        <v>15176</v>
      </c>
      <c r="B10772" t="s">
        <v>20743</v>
      </c>
      <c r="C10772" t="s">
        <v>20743</v>
      </c>
      <c r="D10772" t="s">
        <v>20743</v>
      </c>
      <c r="E10772" t="s">
        <v>20743</v>
      </c>
    </row>
    <row r="10773" spans="1:5">
      <c r="A10773" t="s">
        <v>15176</v>
      </c>
      <c r="B10773" t="s">
        <v>20744</v>
      </c>
      <c r="C10773" t="s">
        <v>20744</v>
      </c>
      <c r="D10773" t="s">
        <v>20744</v>
      </c>
      <c r="E10773" t="s">
        <v>20744</v>
      </c>
    </row>
    <row r="10774" spans="1:5">
      <c r="A10774" t="s">
        <v>15176</v>
      </c>
      <c r="B10774" t="s">
        <v>20745</v>
      </c>
      <c r="C10774" t="s">
        <v>20745</v>
      </c>
      <c r="D10774" t="s">
        <v>20745</v>
      </c>
      <c r="E10774" t="s">
        <v>20745</v>
      </c>
    </row>
    <row r="10775" spans="1:5">
      <c r="A10775" t="s">
        <v>15176</v>
      </c>
      <c r="B10775" t="s">
        <v>20746</v>
      </c>
      <c r="C10775" t="s">
        <v>20746</v>
      </c>
      <c r="D10775" t="s">
        <v>20746</v>
      </c>
      <c r="E10775" t="s">
        <v>20746</v>
      </c>
    </row>
    <row r="10776" spans="1:5">
      <c r="A10776" t="s">
        <v>15176</v>
      </c>
      <c r="B10776" t="s">
        <v>20747</v>
      </c>
      <c r="C10776" t="s">
        <v>20747</v>
      </c>
      <c r="D10776" t="s">
        <v>20747</v>
      </c>
      <c r="E10776" t="s">
        <v>20747</v>
      </c>
    </row>
    <row r="10777" spans="1:5">
      <c r="A10777" t="s">
        <v>15176</v>
      </c>
      <c r="B10777" t="s">
        <v>20748</v>
      </c>
      <c r="C10777" t="s">
        <v>20748</v>
      </c>
      <c r="D10777" t="s">
        <v>20748</v>
      </c>
      <c r="E10777" t="s">
        <v>20748</v>
      </c>
    </row>
    <row r="10778" spans="1:5">
      <c r="A10778" t="s">
        <v>15176</v>
      </c>
      <c r="B10778" t="s">
        <v>20749</v>
      </c>
      <c r="C10778" t="s">
        <v>20749</v>
      </c>
      <c r="D10778" t="s">
        <v>20749</v>
      </c>
      <c r="E10778" t="s">
        <v>20749</v>
      </c>
    </row>
    <row r="10779" spans="1:5">
      <c r="A10779" t="s">
        <v>15176</v>
      </c>
      <c r="B10779" t="s">
        <v>20750</v>
      </c>
      <c r="C10779" t="s">
        <v>20750</v>
      </c>
      <c r="D10779" t="s">
        <v>20750</v>
      </c>
      <c r="E10779" t="s">
        <v>20750</v>
      </c>
    </row>
    <row r="10780" spans="1:5">
      <c r="A10780" t="s">
        <v>15176</v>
      </c>
      <c r="B10780" t="s">
        <v>20751</v>
      </c>
      <c r="C10780" t="s">
        <v>20751</v>
      </c>
      <c r="D10780" t="s">
        <v>20751</v>
      </c>
      <c r="E10780" t="s">
        <v>20751</v>
      </c>
    </row>
    <row r="10781" spans="1:5">
      <c r="A10781" t="s">
        <v>15176</v>
      </c>
      <c r="B10781" t="s">
        <v>20752</v>
      </c>
      <c r="C10781" t="s">
        <v>20752</v>
      </c>
      <c r="D10781" t="s">
        <v>20752</v>
      </c>
      <c r="E10781" t="s">
        <v>20752</v>
      </c>
    </row>
    <row r="10782" spans="1:5">
      <c r="A10782" t="s">
        <v>15176</v>
      </c>
      <c r="B10782" t="s">
        <v>20753</v>
      </c>
      <c r="C10782" t="s">
        <v>20753</v>
      </c>
      <c r="D10782" t="s">
        <v>20753</v>
      </c>
      <c r="E10782" t="s">
        <v>20753</v>
      </c>
    </row>
    <row r="10783" spans="1:5">
      <c r="A10783" t="s">
        <v>15176</v>
      </c>
      <c r="B10783" t="s">
        <v>20754</v>
      </c>
      <c r="C10783" t="s">
        <v>20754</v>
      </c>
      <c r="D10783" t="s">
        <v>20754</v>
      </c>
      <c r="E10783" t="s">
        <v>20754</v>
      </c>
    </row>
    <row r="10784" spans="1:5">
      <c r="A10784" t="s">
        <v>15176</v>
      </c>
      <c r="B10784" t="s">
        <v>20755</v>
      </c>
      <c r="C10784" t="s">
        <v>20755</v>
      </c>
      <c r="D10784" t="s">
        <v>20755</v>
      </c>
      <c r="E10784" t="s">
        <v>20755</v>
      </c>
    </row>
    <row r="10785" spans="1:5">
      <c r="A10785" t="s">
        <v>15176</v>
      </c>
      <c r="B10785" t="s">
        <v>20756</v>
      </c>
      <c r="C10785" t="s">
        <v>20756</v>
      </c>
      <c r="D10785" t="s">
        <v>20756</v>
      </c>
      <c r="E10785" t="s">
        <v>20756</v>
      </c>
    </row>
    <row r="10786" spans="1:5">
      <c r="A10786" t="s">
        <v>15176</v>
      </c>
      <c r="B10786" t="s">
        <v>20757</v>
      </c>
      <c r="C10786" t="s">
        <v>20757</v>
      </c>
      <c r="D10786" t="s">
        <v>20757</v>
      </c>
      <c r="E10786" t="s">
        <v>20757</v>
      </c>
    </row>
    <row r="10787" spans="1:5">
      <c r="A10787" t="s">
        <v>15176</v>
      </c>
      <c r="B10787" t="s">
        <v>20758</v>
      </c>
      <c r="C10787" t="s">
        <v>20758</v>
      </c>
      <c r="D10787" t="s">
        <v>20758</v>
      </c>
      <c r="E10787" t="s">
        <v>20758</v>
      </c>
    </row>
    <row r="10788" spans="1:5">
      <c r="A10788" t="s">
        <v>15176</v>
      </c>
      <c r="B10788" t="s">
        <v>20759</v>
      </c>
      <c r="C10788" t="s">
        <v>20759</v>
      </c>
      <c r="D10788" t="s">
        <v>20759</v>
      </c>
      <c r="E10788" t="s">
        <v>20759</v>
      </c>
    </row>
    <row r="10789" spans="1:5">
      <c r="A10789" t="s">
        <v>15176</v>
      </c>
      <c r="B10789" t="s">
        <v>20760</v>
      </c>
      <c r="C10789" t="s">
        <v>20760</v>
      </c>
      <c r="D10789" t="s">
        <v>20760</v>
      </c>
      <c r="E10789" t="s">
        <v>20760</v>
      </c>
    </row>
    <row r="10790" spans="1:5">
      <c r="A10790" t="s">
        <v>15176</v>
      </c>
      <c r="B10790" t="s">
        <v>20761</v>
      </c>
      <c r="C10790" t="s">
        <v>20761</v>
      </c>
      <c r="D10790" t="s">
        <v>20761</v>
      </c>
      <c r="E10790" t="s">
        <v>20761</v>
      </c>
    </row>
    <row r="10791" spans="1:5">
      <c r="A10791" t="s">
        <v>15176</v>
      </c>
      <c r="B10791" t="s">
        <v>20762</v>
      </c>
      <c r="C10791" t="s">
        <v>20762</v>
      </c>
      <c r="D10791" t="s">
        <v>20762</v>
      </c>
      <c r="E10791" t="s">
        <v>20762</v>
      </c>
    </row>
    <row r="10792" spans="1:5">
      <c r="A10792" t="s">
        <v>15176</v>
      </c>
      <c r="B10792" t="s">
        <v>20763</v>
      </c>
      <c r="C10792" t="s">
        <v>20763</v>
      </c>
      <c r="D10792" t="s">
        <v>20763</v>
      </c>
      <c r="E10792" t="s">
        <v>20763</v>
      </c>
    </row>
    <row r="10793" spans="1:5">
      <c r="A10793" t="s">
        <v>15176</v>
      </c>
      <c r="B10793" t="s">
        <v>20764</v>
      </c>
      <c r="C10793" t="s">
        <v>20764</v>
      </c>
      <c r="D10793" t="s">
        <v>20764</v>
      </c>
      <c r="E10793" t="s">
        <v>20764</v>
      </c>
    </row>
    <row r="10794" spans="1:5">
      <c r="A10794" t="s">
        <v>15176</v>
      </c>
      <c r="B10794" t="s">
        <v>20765</v>
      </c>
      <c r="C10794" t="s">
        <v>20765</v>
      </c>
      <c r="D10794" t="s">
        <v>20765</v>
      </c>
      <c r="E10794" t="s">
        <v>20765</v>
      </c>
    </row>
    <row r="10795" spans="1:5">
      <c r="A10795" t="s">
        <v>15176</v>
      </c>
      <c r="B10795" t="s">
        <v>20766</v>
      </c>
      <c r="C10795" t="s">
        <v>20766</v>
      </c>
      <c r="D10795" t="s">
        <v>20766</v>
      </c>
      <c r="E10795" t="s">
        <v>20766</v>
      </c>
    </row>
    <row r="10796" spans="1:5">
      <c r="A10796" t="s">
        <v>15176</v>
      </c>
      <c r="B10796" t="s">
        <v>20767</v>
      </c>
      <c r="C10796" t="s">
        <v>20767</v>
      </c>
      <c r="D10796" t="s">
        <v>20767</v>
      </c>
      <c r="E10796" t="s">
        <v>20767</v>
      </c>
    </row>
    <row r="10797" spans="1:5">
      <c r="A10797" t="s">
        <v>15176</v>
      </c>
      <c r="B10797" t="s">
        <v>20768</v>
      </c>
      <c r="C10797" t="s">
        <v>20768</v>
      </c>
      <c r="D10797" t="s">
        <v>20768</v>
      </c>
      <c r="E10797" t="s">
        <v>20768</v>
      </c>
    </row>
    <row r="10798" spans="1:5">
      <c r="A10798" t="s">
        <v>15176</v>
      </c>
      <c r="B10798" t="s">
        <v>20769</v>
      </c>
      <c r="C10798" t="s">
        <v>20769</v>
      </c>
      <c r="D10798" t="s">
        <v>20769</v>
      </c>
      <c r="E10798" t="s">
        <v>20769</v>
      </c>
    </row>
    <row r="10799" spans="1:5">
      <c r="A10799" t="s">
        <v>15176</v>
      </c>
      <c r="B10799" t="s">
        <v>20770</v>
      </c>
      <c r="C10799" t="s">
        <v>20770</v>
      </c>
      <c r="D10799" t="s">
        <v>20770</v>
      </c>
      <c r="E10799" t="s">
        <v>20770</v>
      </c>
    </row>
    <row r="10800" spans="1:5">
      <c r="A10800" t="s">
        <v>15176</v>
      </c>
      <c r="B10800" t="s">
        <v>20771</v>
      </c>
      <c r="C10800" t="s">
        <v>20771</v>
      </c>
      <c r="D10800" t="s">
        <v>20771</v>
      </c>
      <c r="E10800" t="s">
        <v>20771</v>
      </c>
    </row>
    <row r="10801" spans="1:5">
      <c r="A10801" t="s">
        <v>15176</v>
      </c>
      <c r="B10801" t="s">
        <v>20772</v>
      </c>
      <c r="C10801" t="s">
        <v>20772</v>
      </c>
      <c r="D10801" t="s">
        <v>20772</v>
      </c>
      <c r="E10801" t="s">
        <v>20772</v>
      </c>
    </row>
    <row r="10802" spans="1:5">
      <c r="A10802" t="s">
        <v>15176</v>
      </c>
      <c r="B10802" t="s">
        <v>20773</v>
      </c>
      <c r="C10802" t="s">
        <v>20773</v>
      </c>
      <c r="D10802" t="s">
        <v>20773</v>
      </c>
      <c r="E10802" t="s">
        <v>20773</v>
      </c>
    </row>
    <row r="10803" spans="1:5">
      <c r="A10803" t="s">
        <v>15176</v>
      </c>
      <c r="B10803" t="s">
        <v>20774</v>
      </c>
      <c r="C10803" t="s">
        <v>20774</v>
      </c>
      <c r="D10803" t="s">
        <v>20774</v>
      </c>
      <c r="E10803" t="s">
        <v>20774</v>
      </c>
    </row>
    <row r="10804" spans="1:5">
      <c r="A10804" t="s">
        <v>15176</v>
      </c>
      <c r="B10804" t="s">
        <v>20775</v>
      </c>
      <c r="C10804" t="s">
        <v>20775</v>
      </c>
      <c r="D10804" t="s">
        <v>20775</v>
      </c>
      <c r="E10804" t="s">
        <v>20775</v>
      </c>
    </row>
    <row r="10805" spans="1:5">
      <c r="A10805" t="s">
        <v>15176</v>
      </c>
      <c r="B10805" t="s">
        <v>20776</v>
      </c>
      <c r="C10805" t="s">
        <v>20776</v>
      </c>
      <c r="D10805" t="s">
        <v>20776</v>
      </c>
      <c r="E10805" t="s">
        <v>20776</v>
      </c>
    </row>
    <row r="10806" spans="1:5">
      <c r="A10806" t="s">
        <v>15176</v>
      </c>
      <c r="B10806" t="s">
        <v>20777</v>
      </c>
      <c r="C10806" t="s">
        <v>20777</v>
      </c>
      <c r="D10806" t="s">
        <v>20777</v>
      </c>
      <c r="E10806" t="s">
        <v>20777</v>
      </c>
    </row>
    <row r="10807" spans="1:5">
      <c r="A10807" t="s">
        <v>15176</v>
      </c>
      <c r="B10807" t="s">
        <v>20778</v>
      </c>
      <c r="C10807" t="s">
        <v>20778</v>
      </c>
      <c r="D10807" t="s">
        <v>20778</v>
      </c>
      <c r="E10807" t="s">
        <v>20778</v>
      </c>
    </row>
    <row r="10808" spans="1:5">
      <c r="A10808" t="s">
        <v>15176</v>
      </c>
      <c r="B10808" t="s">
        <v>20779</v>
      </c>
      <c r="C10808" t="s">
        <v>20779</v>
      </c>
      <c r="D10808" t="s">
        <v>20779</v>
      </c>
      <c r="E10808" t="s">
        <v>20779</v>
      </c>
    </row>
    <row r="10809" spans="1:5">
      <c r="A10809" t="s">
        <v>15176</v>
      </c>
      <c r="B10809" t="s">
        <v>20780</v>
      </c>
      <c r="C10809" t="s">
        <v>20780</v>
      </c>
      <c r="D10809" t="s">
        <v>20780</v>
      </c>
      <c r="E10809" t="s">
        <v>20780</v>
      </c>
    </row>
    <row r="10810" spans="1:5">
      <c r="A10810" t="s">
        <v>15176</v>
      </c>
      <c r="B10810" t="s">
        <v>20781</v>
      </c>
      <c r="C10810" t="s">
        <v>20781</v>
      </c>
      <c r="D10810" t="s">
        <v>20781</v>
      </c>
      <c r="E10810" t="s">
        <v>20781</v>
      </c>
    </row>
    <row r="10811" spans="1:5">
      <c r="A10811" t="s">
        <v>15176</v>
      </c>
      <c r="B10811" t="s">
        <v>20782</v>
      </c>
      <c r="C10811" t="s">
        <v>20782</v>
      </c>
      <c r="D10811" t="s">
        <v>20782</v>
      </c>
      <c r="E10811" t="s">
        <v>20782</v>
      </c>
    </row>
    <row r="10812" spans="1:5">
      <c r="A10812" t="s">
        <v>15176</v>
      </c>
      <c r="B10812" t="s">
        <v>20783</v>
      </c>
      <c r="C10812" t="s">
        <v>20783</v>
      </c>
      <c r="D10812" t="s">
        <v>20783</v>
      </c>
      <c r="E10812" t="s">
        <v>20783</v>
      </c>
    </row>
    <row r="10813" spans="1:5">
      <c r="A10813" t="s">
        <v>15176</v>
      </c>
      <c r="B10813" t="s">
        <v>20784</v>
      </c>
      <c r="C10813" t="s">
        <v>20784</v>
      </c>
      <c r="D10813" t="s">
        <v>20784</v>
      </c>
      <c r="E10813" t="s">
        <v>20784</v>
      </c>
    </row>
    <row r="10814" spans="1:5">
      <c r="A10814" t="s">
        <v>15176</v>
      </c>
      <c r="B10814" t="s">
        <v>20785</v>
      </c>
      <c r="C10814" t="s">
        <v>20785</v>
      </c>
      <c r="D10814" t="s">
        <v>20785</v>
      </c>
      <c r="E10814" t="s">
        <v>20785</v>
      </c>
    </row>
    <row r="10815" spans="1:5">
      <c r="A10815" t="s">
        <v>15176</v>
      </c>
      <c r="B10815" t="s">
        <v>20786</v>
      </c>
      <c r="C10815" t="s">
        <v>20786</v>
      </c>
      <c r="D10815" t="s">
        <v>20786</v>
      </c>
      <c r="E10815" t="s">
        <v>20786</v>
      </c>
    </row>
    <row r="10816" spans="1:5">
      <c r="A10816" t="s">
        <v>15176</v>
      </c>
      <c r="B10816" t="s">
        <v>20787</v>
      </c>
      <c r="C10816" t="s">
        <v>20787</v>
      </c>
      <c r="D10816" t="s">
        <v>20787</v>
      </c>
      <c r="E10816" t="s">
        <v>20787</v>
      </c>
    </row>
    <row r="10817" spans="1:5">
      <c r="A10817" t="s">
        <v>15176</v>
      </c>
      <c r="B10817" t="s">
        <v>20788</v>
      </c>
      <c r="C10817" t="s">
        <v>20788</v>
      </c>
      <c r="D10817" t="s">
        <v>20788</v>
      </c>
      <c r="E10817" t="s">
        <v>20788</v>
      </c>
    </row>
    <row r="10818" spans="1:5">
      <c r="A10818" t="s">
        <v>15176</v>
      </c>
      <c r="B10818" t="s">
        <v>20789</v>
      </c>
      <c r="C10818" t="s">
        <v>20789</v>
      </c>
      <c r="D10818" t="s">
        <v>20789</v>
      </c>
      <c r="E10818" t="s">
        <v>20789</v>
      </c>
    </row>
    <row r="10819" spans="1:5">
      <c r="A10819" t="s">
        <v>15176</v>
      </c>
      <c r="B10819" t="s">
        <v>20790</v>
      </c>
      <c r="C10819" t="s">
        <v>20790</v>
      </c>
      <c r="D10819" t="s">
        <v>20790</v>
      </c>
      <c r="E10819" t="s">
        <v>20790</v>
      </c>
    </row>
    <row r="10820" spans="1:5">
      <c r="A10820" t="s">
        <v>15176</v>
      </c>
      <c r="B10820" t="s">
        <v>20791</v>
      </c>
      <c r="C10820" t="s">
        <v>20791</v>
      </c>
      <c r="D10820" t="s">
        <v>20791</v>
      </c>
      <c r="E10820" t="s">
        <v>20791</v>
      </c>
    </row>
    <row r="10821" spans="1:5">
      <c r="A10821" t="s">
        <v>15176</v>
      </c>
      <c r="B10821" t="s">
        <v>20792</v>
      </c>
      <c r="C10821" t="s">
        <v>20792</v>
      </c>
      <c r="D10821" t="s">
        <v>20792</v>
      </c>
      <c r="E10821" t="s">
        <v>20792</v>
      </c>
    </row>
    <row r="10822" spans="1:5">
      <c r="A10822" t="s">
        <v>15176</v>
      </c>
      <c r="B10822" t="s">
        <v>20793</v>
      </c>
      <c r="C10822" t="s">
        <v>20793</v>
      </c>
      <c r="D10822" t="s">
        <v>20793</v>
      </c>
      <c r="E10822" t="s">
        <v>20793</v>
      </c>
    </row>
    <row r="10823" spans="1:5">
      <c r="A10823" t="s">
        <v>15176</v>
      </c>
      <c r="B10823" t="s">
        <v>20794</v>
      </c>
      <c r="C10823" t="s">
        <v>20794</v>
      </c>
      <c r="D10823" t="s">
        <v>20794</v>
      </c>
      <c r="E10823" t="s">
        <v>20794</v>
      </c>
    </row>
    <row r="10824" spans="1:5">
      <c r="A10824" t="s">
        <v>15176</v>
      </c>
      <c r="B10824" t="s">
        <v>20795</v>
      </c>
      <c r="C10824" t="s">
        <v>20795</v>
      </c>
      <c r="D10824" t="s">
        <v>20795</v>
      </c>
      <c r="E10824" t="s">
        <v>20795</v>
      </c>
    </row>
    <row r="10825" spans="1:5">
      <c r="A10825" t="s">
        <v>15176</v>
      </c>
      <c r="B10825" t="s">
        <v>20796</v>
      </c>
      <c r="C10825" t="s">
        <v>20796</v>
      </c>
      <c r="D10825" t="s">
        <v>20796</v>
      </c>
      <c r="E10825" t="s">
        <v>20796</v>
      </c>
    </row>
    <row r="10826" spans="1:5">
      <c r="A10826" t="s">
        <v>15176</v>
      </c>
      <c r="B10826" t="s">
        <v>20797</v>
      </c>
      <c r="C10826" t="s">
        <v>20797</v>
      </c>
      <c r="D10826" t="s">
        <v>20797</v>
      </c>
      <c r="E10826" t="s">
        <v>20797</v>
      </c>
    </row>
    <row r="10827" spans="1:5">
      <c r="A10827" t="s">
        <v>15176</v>
      </c>
      <c r="B10827" t="s">
        <v>20798</v>
      </c>
      <c r="C10827" t="s">
        <v>20798</v>
      </c>
      <c r="D10827" t="s">
        <v>20798</v>
      </c>
      <c r="E10827" t="s">
        <v>20798</v>
      </c>
    </row>
    <row r="10828" spans="1:5">
      <c r="A10828" t="s">
        <v>15176</v>
      </c>
      <c r="B10828" t="s">
        <v>20799</v>
      </c>
      <c r="C10828" t="s">
        <v>20799</v>
      </c>
      <c r="D10828" t="s">
        <v>20799</v>
      </c>
      <c r="E10828" t="s">
        <v>20799</v>
      </c>
    </row>
    <row r="10829" spans="1:5">
      <c r="A10829" t="s">
        <v>15176</v>
      </c>
      <c r="B10829" t="s">
        <v>20800</v>
      </c>
      <c r="C10829" t="s">
        <v>20800</v>
      </c>
      <c r="D10829" t="s">
        <v>20800</v>
      </c>
      <c r="E10829" t="s">
        <v>20800</v>
      </c>
    </row>
    <row r="10830" spans="1:5">
      <c r="A10830" t="s">
        <v>15176</v>
      </c>
      <c r="B10830" t="s">
        <v>20801</v>
      </c>
      <c r="C10830" t="s">
        <v>20801</v>
      </c>
      <c r="D10830" t="s">
        <v>20801</v>
      </c>
      <c r="E10830" t="s">
        <v>20801</v>
      </c>
    </row>
    <row r="10831" spans="1:5">
      <c r="A10831" t="s">
        <v>15176</v>
      </c>
      <c r="B10831" t="s">
        <v>20802</v>
      </c>
      <c r="C10831" t="s">
        <v>20802</v>
      </c>
      <c r="D10831" t="s">
        <v>20802</v>
      </c>
      <c r="E10831" t="s">
        <v>20802</v>
      </c>
    </row>
    <row r="10832" spans="1:5">
      <c r="A10832" t="s">
        <v>15176</v>
      </c>
      <c r="B10832" t="s">
        <v>20803</v>
      </c>
      <c r="C10832" t="s">
        <v>20803</v>
      </c>
      <c r="D10832" t="s">
        <v>20803</v>
      </c>
      <c r="E10832" t="s">
        <v>20803</v>
      </c>
    </row>
    <row r="10833" spans="1:5">
      <c r="A10833" t="s">
        <v>15176</v>
      </c>
      <c r="B10833" t="s">
        <v>20804</v>
      </c>
      <c r="C10833" t="s">
        <v>20804</v>
      </c>
      <c r="D10833" t="s">
        <v>20804</v>
      </c>
      <c r="E10833" t="s">
        <v>20804</v>
      </c>
    </row>
    <row r="10834" spans="1:5">
      <c r="A10834" t="s">
        <v>15176</v>
      </c>
      <c r="B10834" t="s">
        <v>20805</v>
      </c>
      <c r="C10834" t="s">
        <v>20805</v>
      </c>
      <c r="D10834" t="s">
        <v>20805</v>
      </c>
      <c r="E10834" t="s">
        <v>20805</v>
      </c>
    </row>
    <row r="10835" spans="1:5">
      <c r="A10835" t="s">
        <v>15176</v>
      </c>
      <c r="B10835" t="s">
        <v>20806</v>
      </c>
      <c r="C10835" t="s">
        <v>20806</v>
      </c>
      <c r="D10835" t="s">
        <v>20806</v>
      </c>
      <c r="E10835" t="s">
        <v>20806</v>
      </c>
    </row>
    <row r="10836" spans="1:5">
      <c r="A10836" t="s">
        <v>15176</v>
      </c>
      <c r="B10836" t="s">
        <v>20807</v>
      </c>
      <c r="C10836" t="s">
        <v>20807</v>
      </c>
      <c r="D10836" t="s">
        <v>20807</v>
      </c>
      <c r="E10836" t="s">
        <v>20807</v>
      </c>
    </row>
    <row r="10837" spans="1:5">
      <c r="A10837" t="s">
        <v>15176</v>
      </c>
      <c r="B10837" t="s">
        <v>20808</v>
      </c>
      <c r="C10837" t="s">
        <v>20808</v>
      </c>
      <c r="D10837" t="s">
        <v>20808</v>
      </c>
      <c r="E10837" t="s">
        <v>20808</v>
      </c>
    </row>
    <row r="10838" spans="1:5">
      <c r="A10838" t="s">
        <v>15176</v>
      </c>
      <c r="B10838" t="s">
        <v>20809</v>
      </c>
      <c r="C10838" t="s">
        <v>20809</v>
      </c>
      <c r="D10838" t="s">
        <v>20809</v>
      </c>
      <c r="E10838" t="s">
        <v>20809</v>
      </c>
    </row>
    <row r="10839" spans="1:5">
      <c r="A10839" t="s">
        <v>15176</v>
      </c>
      <c r="B10839" t="s">
        <v>20810</v>
      </c>
      <c r="C10839" t="s">
        <v>20810</v>
      </c>
      <c r="D10839" t="s">
        <v>20810</v>
      </c>
      <c r="E10839" t="s">
        <v>20810</v>
      </c>
    </row>
    <row r="10840" spans="1:5">
      <c r="A10840" t="s">
        <v>15176</v>
      </c>
      <c r="B10840" t="s">
        <v>20811</v>
      </c>
      <c r="C10840" t="s">
        <v>20811</v>
      </c>
      <c r="D10840" t="s">
        <v>20811</v>
      </c>
      <c r="E10840" t="s">
        <v>20811</v>
      </c>
    </row>
    <row r="10841" spans="1:5">
      <c r="A10841" t="s">
        <v>15176</v>
      </c>
      <c r="B10841" t="s">
        <v>20812</v>
      </c>
      <c r="C10841" t="s">
        <v>20812</v>
      </c>
      <c r="D10841" t="s">
        <v>20812</v>
      </c>
      <c r="E10841" t="s">
        <v>20812</v>
      </c>
    </row>
    <row r="10842" spans="1:5">
      <c r="A10842" t="s">
        <v>15176</v>
      </c>
      <c r="B10842" t="s">
        <v>20813</v>
      </c>
      <c r="C10842" t="s">
        <v>20813</v>
      </c>
      <c r="D10842" t="s">
        <v>20813</v>
      </c>
      <c r="E10842" t="s">
        <v>20813</v>
      </c>
    </row>
    <row r="10843" spans="1:5">
      <c r="A10843" t="s">
        <v>15176</v>
      </c>
      <c r="B10843" t="s">
        <v>20814</v>
      </c>
      <c r="C10843" t="s">
        <v>20814</v>
      </c>
      <c r="D10843" t="s">
        <v>20814</v>
      </c>
      <c r="E10843" t="s">
        <v>20814</v>
      </c>
    </row>
    <row r="10844" spans="1:5">
      <c r="A10844" t="s">
        <v>15176</v>
      </c>
      <c r="B10844" t="s">
        <v>20815</v>
      </c>
      <c r="C10844" t="s">
        <v>20815</v>
      </c>
      <c r="D10844" t="s">
        <v>20815</v>
      </c>
      <c r="E10844" t="s">
        <v>20815</v>
      </c>
    </row>
    <row r="10845" spans="1:5">
      <c r="A10845" t="s">
        <v>15176</v>
      </c>
      <c r="B10845" t="s">
        <v>20816</v>
      </c>
      <c r="C10845" t="s">
        <v>20816</v>
      </c>
      <c r="D10845" t="s">
        <v>20816</v>
      </c>
      <c r="E10845" t="s">
        <v>20816</v>
      </c>
    </row>
    <row r="10846" spans="1:5">
      <c r="A10846" t="s">
        <v>15176</v>
      </c>
      <c r="B10846" t="s">
        <v>20817</v>
      </c>
      <c r="C10846" t="s">
        <v>20817</v>
      </c>
      <c r="D10846" t="s">
        <v>20817</v>
      </c>
      <c r="E10846" t="s">
        <v>20817</v>
      </c>
    </row>
    <row r="10847" spans="1:5">
      <c r="A10847" t="s">
        <v>15176</v>
      </c>
      <c r="B10847" t="s">
        <v>20818</v>
      </c>
      <c r="C10847" t="s">
        <v>20818</v>
      </c>
      <c r="D10847" t="s">
        <v>20818</v>
      </c>
      <c r="E10847" t="s">
        <v>20818</v>
      </c>
    </row>
    <row r="10848" spans="1:5">
      <c r="A10848" t="s">
        <v>15176</v>
      </c>
      <c r="B10848" t="s">
        <v>20819</v>
      </c>
      <c r="C10848" t="s">
        <v>20819</v>
      </c>
      <c r="D10848" t="s">
        <v>20819</v>
      </c>
      <c r="E10848" t="s">
        <v>20819</v>
      </c>
    </row>
    <row r="10849" spans="1:5">
      <c r="A10849" t="s">
        <v>15176</v>
      </c>
      <c r="B10849" t="s">
        <v>20820</v>
      </c>
      <c r="C10849" t="s">
        <v>20820</v>
      </c>
      <c r="D10849" t="s">
        <v>20820</v>
      </c>
      <c r="E10849" t="s">
        <v>20820</v>
      </c>
    </row>
    <row r="10850" spans="1:5">
      <c r="A10850" t="s">
        <v>15176</v>
      </c>
      <c r="B10850" t="s">
        <v>20821</v>
      </c>
      <c r="C10850" t="s">
        <v>20821</v>
      </c>
      <c r="D10850" t="s">
        <v>20821</v>
      </c>
      <c r="E10850" t="s">
        <v>20821</v>
      </c>
    </row>
    <row r="10851" spans="1:5">
      <c r="A10851" t="s">
        <v>15176</v>
      </c>
      <c r="B10851" t="s">
        <v>20822</v>
      </c>
      <c r="C10851" t="s">
        <v>20822</v>
      </c>
      <c r="D10851" t="s">
        <v>20822</v>
      </c>
      <c r="E10851" t="s">
        <v>20822</v>
      </c>
    </row>
    <row r="10852" spans="1:5">
      <c r="A10852" t="s">
        <v>15176</v>
      </c>
      <c r="B10852" t="s">
        <v>20823</v>
      </c>
      <c r="C10852" t="s">
        <v>20823</v>
      </c>
      <c r="D10852" t="s">
        <v>20823</v>
      </c>
      <c r="E10852" t="s">
        <v>20823</v>
      </c>
    </row>
    <row r="10853" spans="1:5">
      <c r="A10853" t="s">
        <v>15176</v>
      </c>
      <c r="B10853" t="s">
        <v>20824</v>
      </c>
      <c r="C10853" t="s">
        <v>20824</v>
      </c>
      <c r="D10853" t="s">
        <v>20824</v>
      </c>
      <c r="E10853" t="s">
        <v>20824</v>
      </c>
    </row>
    <row r="10854" spans="1:5">
      <c r="A10854" t="s">
        <v>15176</v>
      </c>
      <c r="B10854" t="s">
        <v>20825</v>
      </c>
      <c r="C10854" t="s">
        <v>20825</v>
      </c>
      <c r="D10854" t="s">
        <v>20825</v>
      </c>
      <c r="E10854" t="s">
        <v>20825</v>
      </c>
    </row>
    <row r="10855" spans="1:5">
      <c r="A10855" t="s">
        <v>15176</v>
      </c>
      <c r="B10855" t="s">
        <v>20826</v>
      </c>
      <c r="C10855" t="s">
        <v>20826</v>
      </c>
      <c r="D10855" t="s">
        <v>20826</v>
      </c>
      <c r="E10855" t="s">
        <v>20826</v>
      </c>
    </row>
    <row r="10856" spans="1:5">
      <c r="A10856" t="s">
        <v>15176</v>
      </c>
      <c r="B10856" t="s">
        <v>20827</v>
      </c>
      <c r="C10856" t="s">
        <v>20827</v>
      </c>
      <c r="D10856" t="s">
        <v>20827</v>
      </c>
      <c r="E10856" t="s">
        <v>20827</v>
      </c>
    </row>
    <row r="10857" spans="1:5">
      <c r="A10857" t="s">
        <v>15176</v>
      </c>
      <c r="B10857" t="s">
        <v>20828</v>
      </c>
      <c r="C10857" t="s">
        <v>20828</v>
      </c>
      <c r="D10857" t="s">
        <v>20828</v>
      </c>
      <c r="E10857" t="s">
        <v>20828</v>
      </c>
    </row>
    <row r="10858" spans="1:5">
      <c r="A10858" t="s">
        <v>15176</v>
      </c>
      <c r="B10858" t="s">
        <v>20829</v>
      </c>
      <c r="C10858" t="s">
        <v>20829</v>
      </c>
      <c r="D10858" t="s">
        <v>20829</v>
      </c>
      <c r="E10858" t="s">
        <v>20829</v>
      </c>
    </row>
    <row r="10859" spans="1:5">
      <c r="A10859" t="s">
        <v>15176</v>
      </c>
      <c r="B10859" t="s">
        <v>20830</v>
      </c>
      <c r="C10859" t="s">
        <v>20830</v>
      </c>
      <c r="D10859" t="s">
        <v>20830</v>
      </c>
      <c r="E10859" t="s">
        <v>20830</v>
      </c>
    </row>
    <row r="10860" spans="1:5">
      <c r="A10860" t="s">
        <v>15176</v>
      </c>
      <c r="B10860" t="s">
        <v>20831</v>
      </c>
      <c r="C10860" t="s">
        <v>20831</v>
      </c>
      <c r="D10860" t="s">
        <v>20831</v>
      </c>
      <c r="E10860" t="s">
        <v>20831</v>
      </c>
    </row>
    <row r="10861" spans="1:5">
      <c r="A10861" t="s">
        <v>15176</v>
      </c>
      <c r="B10861" t="s">
        <v>20832</v>
      </c>
      <c r="C10861" t="s">
        <v>20832</v>
      </c>
      <c r="D10861" t="s">
        <v>20832</v>
      </c>
      <c r="E10861" t="s">
        <v>20832</v>
      </c>
    </row>
    <row r="10862" spans="1:5">
      <c r="A10862" t="s">
        <v>15176</v>
      </c>
      <c r="B10862" t="s">
        <v>20833</v>
      </c>
      <c r="C10862" t="s">
        <v>20833</v>
      </c>
      <c r="D10862" t="s">
        <v>20833</v>
      </c>
      <c r="E10862" t="s">
        <v>20833</v>
      </c>
    </row>
    <row r="10863" spans="1:5">
      <c r="A10863" t="s">
        <v>15176</v>
      </c>
      <c r="B10863" t="s">
        <v>20834</v>
      </c>
      <c r="C10863" t="s">
        <v>20834</v>
      </c>
      <c r="D10863" t="s">
        <v>20834</v>
      </c>
      <c r="E10863" t="s">
        <v>20834</v>
      </c>
    </row>
    <row r="10864" spans="1:5">
      <c r="A10864" t="s">
        <v>15176</v>
      </c>
      <c r="B10864" t="s">
        <v>20835</v>
      </c>
      <c r="C10864" t="s">
        <v>20835</v>
      </c>
      <c r="D10864" t="s">
        <v>20835</v>
      </c>
      <c r="E10864" t="s">
        <v>20835</v>
      </c>
    </row>
    <row r="10865" spans="1:5">
      <c r="A10865" t="s">
        <v>15176</v>
      </c>
      <c r="B10865" t="s">
        <v>20836</v>
      </c>
      <c r="C10865" t="s">
        <v>20836</v>
      </c>
      <c r="D10865" t="s">
        <v>20836</v>
      </c>
      <c r="E10865" t="s">
        <v>20836</v>
      </c>
    </row>
    <row r="10866" spans="1:5">
      <c r="A10866" t="s">
        <v>15176</v>
      </c>
      <c r="B10866" t="s">
        <v>20837</v>
      </c>
      <c r="C10866" t="s">
        <v>20837</v>
      </c>
      <c r="D10866" t="s">
        <v>20837</v>
      </c>
      <c r="E10866" t="s">
        <v>20837</v>
      </c>
    </row>
    <row r="10867" spans="1:5">
      <c r="A10867" t="s">
        <v>15176</v>
      </c>
      <c r="B10867" t="s">
        <v>20838</v>
      </c>
      <c r="C10867" t="s">
        <v>20838</v>
      </c>
      <c r="D10867" t="s">
        <v>20838</v>
      </c>
      <c r="E10867" t="s">
        <v>20838</v>
      </c>
    </row>
    <row r="10868" spans="1:5">
      <c r="A10868" t="s">
        <v>15176</v>
      </c>
      <c r="B10868" t="s">
        <v>20839</v>
      </c>
      <c r="C10868" t="s">
        <v>20839</v>
      </c>
      <c r="D10868" t="s">
        <v>20839</v>
      </c>
      <c r="E10868" t="s">
        <v>20839</v>
      </c>
    </row>
    <row r="10869" spans="1:5">
      <c r="A10869" t="s">
        <v>15176</v>
      </c>
      <c r="B10869" t="s">
        <v>20840</v>
      </c>
      <c r="C10869" t="s">
        <v>20840</v>
      </c>
      <c r="D10869" t="s">
        <v>20840</v>
      </c>
      <c r="E10869" t="s">
        <v>20840</v>
      </c>
    </row>
    <row r="10870" spans="1:5">
      <c r="A10870" t="s">
        <v>15176</v>
      </c>
      <c r="B10870" t="s">
        <v>20841</v>
      </c>
      <c r="C10870" t="s">
        <v>20841</v>
      </c>
      <c r="D10870" t="s">
        <v>20841</v>
      </c>
      <c r="E10870" t="s">
        <v>20841</v>
      </c>
    </row>
    <row r="10871" spans="1:5">
      <c r="A10871" t="s">
        <v>15176</v>
      </c>
      <c r="B10871" t="s">
        <v>20842</v>
      </c>
      <c r="C10871" t="s">
        <v>20842</v>
      </c>
      <c r="D10871" t="s">
        <v>20842</v>
      </c>
      <c r="E10871" t="s">
        <v>20842</v>
      </c>
    </row>
    <row r="10872" spans="1:5">
      <c r="A10872" t="s">
        <v>15176</v>
      </c>
      <c r="B10872" t="s">
        <v>20843</v>
      </c>
      <c r="C10872" t="s">
        <v>20843</v>
      </c>
      <c r="D10872" t="s">
        <v>20843</v>
      </c>
      <c r="E10872" t="s">
        <v>20843</v>
      </c>
    </row>
    <row r="10873" spans="1:5">
      <c r="A10873" t="s">
        <v>15176</v>
      </c>
      <c r="B10873" t="s">
        <v>20844</v>
      </c>
      <c r="C10873" t="s">
        <v>20844</v>
      </c>
      <c r="D10873" t="s">
        <v>20844</v>
      </c>
      <c r="E10873" t="s">
        <v>20844</v>
      </c>
    </row>
    <row r="10874" spans="1:5">
      <c r="A10874" t="s">
        <v>15176</v>
      </c>
      <c r="B10874" t="s">
        <v>20845</v>
      </c>
      <c r="C10874" t="s">
        <v>20845</v>
      </c>
      <c r="D10874" t="s">
        <v>20845</v>
      </c>
      <c r="E10874" t="s">
        <v>20845</v>
      </c>
    </row>
    <row r="10875" spans="1:5">
      <c r="A10875" t="s">
        <v>15176</v>
      </c>
      <c r="B10875" t="s">
        <v>20846</v>
      </c>
      <c r="C10875" t="s">
        <v>20846</v>
      </c>
      <c r="D10875" t="s">
        <v>20846</v>
      </c>
      <c r="E10875" t="s">
        <v>20846</v>
      </c>
    </row>
    <row r="10876" spans="1:5">
      <c r="A10876" t="s">
        <v>15176</v>
      </c>
      <c r="B10876" t="s">
        <v>20847</v>
      </c>
      <c r="C10876" t="s">
        <v>20847</v>
      </c>
      <c r="D10876" t="s">
        <v>20847</v>
      </c>
      <c r="E10876" t="s">
        <v>20847</v>
      </c>
    </row>
    <row r="10877" spans="1:5">
      <c r="A10877" t="s">
        <v>15176</v>
      </c>
      <c r="B10877" t="s">
        <v>20848</v>
      </c>
      <c r="C10877" t="s">
        <v>20848</v>
      </c>
      <c r="D10877" t="s">
        <v>20848</v>
      </c>
      <c r="E10877" t="s">
        <v>20848</v>
      </c>
    </row>
    <row r="10878" spans="1:5">
      <c r="A10878" t="s">
        <v>15176</v>
      </c>
      <c r="B10878" t="s">
        <v>20849</v>
      </c>
      <c r="C10878" t="s">
        <v>20849</v>
      </c>
      <c r="D10878" t="s">
        <v>20849</v>
      </c>
      <c r="E10878" t="s">
        <v>20849</v>
      </c>
    </row>
    <row r="10879" spans="1:5">
      <c r="A10879" t="s">
        <v>15176</v>
      </c>
      <c r="B10879" t="s">
        <v>20850</v>
      </c>
      <c r="C10879" t="s">
        <v>20850</v>
      </c>
      <c r="D10879" t="s">
        <v>20850</v>
      </c>
      <c r="E10879" t="s">
        <v>20850</v>
      </c>
    </row>
    <row r="10880" spans="1:5">
      <c r="A10880" t="s">
        <v>15176</v>
      </c>
      <c r="B10880" t="s">
        <v>20851</v>
      </c>
      <c r="C10880" t="s">
        <v>20851</v>
      </c>
      <c r="D10880" t="s">
        <v>20851</v>
      </c>
      <c r="E10880" t="s">
        <v>20851</v>
      </c>
    </row>
    <row r="10881" spans="1:5">
      <c r="A10881" t="s">
        <v>15176</v>
      </c>
      <c r="B10881" t="s">
        <v>20852</v>
      </c>
      <c r="C10881" t="s">
        <v>20852</v>
      </c>
      <c r="D10881" t="s">
        <v>20852</v>
      </c>
      <c r="E10881" t="s">
        <v>20852</v>
      </c>
    </row>
    <row r="10882" spans="1:5">
      <c r="A10882" t="s">
        <v>15176</v>
      </c>
      <c r="B10882" t="s">
        <v>20853</v>
      </c>
      <c r="C10882" t="s">
        <v>20853</v>
      </c>
      <c r="D10882" t="s">
        <v>20853</v>
      </c>
      <c r="E10882" t="s">
        <v>20853</v>
      </c>
    </row>
    <row r="10883" spans="1:5">
      <c r="A10883" t="s">
        <v>15176</v>
      </c>
      <c r="B10883" t="s">
        <v>20854</v>
      </c>
      <c r="C10883" t="s">
        <v>20854</v>
      </c>
      <c r="D10883" t="s">
        <v>20854</v>
      </c>
      <c r="E10883" t="s">
        <v>20854</v>
      </c>
    </row>
    <row r="10884" spans="1:5">
      <c r="A10884" t="s">
        <v>15176</v>
      </c>
      <c r="B10884" t="s">
        <v>20855</v>
      </c>
      <c r="C10884" t="s">
        <v>20855</v>
      </c>
      <c r="D10884" t="s">
        <v>20855</v>
      </c>
      <c r="E10884" t="s">
        <v>20855</v>
      </c>
    </row>
    <row r="10885" spans="1:5">
      <c r="A10885" t="s">
        <v>15176</v>
      </c>
      <c r="B10885" t="s">
        <v>20856</v>
      </c>
      <c r="C10885" t="s">
        <v>20856</v>
      </c>
      <c r="D10885" t="s">
        <v>20856</v>
      </c>
      <c r="E10885" t="s">
        <v>20856</v>
      </c>
    </row>
    <row r="10886" spans="1:5">
      <c r="A10886" t="s">
        <v>15176</v>
      </c>
      <c r="B10886" t="s">
        <v>20857</v>
      </c>
      <c r="C10886" t="s">
        <v>20857</v>
      </c>
      <c r="D10886" t="s">
        <v>20857</v>
      </c>
      <c r="E10886" t="s">
        <v>20857</v>
      </c>
    </row>
    <row r="10887" spans="1:5">
      <c r="A10887" t="s">
        <v>15176</v>
      </c>
      <c r="B10887" t="s">
        <v>20858</v>
      </c>
      <c r="C10887" t="s">
        <v>20858</v>
      </c>
      <c r="D10887" t="s">
        <v>20858</v>
      </c>
      <c r="E10887" t="s">
        <v>20858</v>
      </c>
    </row>
    <row r="10888" spans="1:5">
      <c r="A10888" t="s">
        <v>15176</v>
      </c>
      <c r="B10888" t="s">
        <v>20859</v>
      </c>
      <c r="C10888" t="s">
        <v>20859</v>
      </c>
      <c r="D10888" t="s">
        <v>20859</v>
      </c>
      <c r="E10888" t="s">
        <v>20859</v>
      </c>
    </row>
    <row r="10889" spans="1:5">
      <c r="A10889" t="s">
        <v>15176</v>
      </c>
      <c r="B10889" t="s">
        <v>20860</v>
      </c>
      <c r="C10889" t="s">
        <v>20860</v>
      </c>
      <c r="D10889" t="s">
        <v>20860</v>
      </c>
      <c r="E10889" t="s">
        <v>20860</v>
      </c>
    </row>
    <row r="10890" spans="1:5">
      <c r="A10890" t="s">
        <v>15176</v>
      </c>
      <c r="B10890" t="s">
        <v>20861</v>
      </c>
      <c r="C10890" t="s">
        <v>20861</v>
      </c>
      <c r="D10890" t="s">
        <v>20861</v>
      </c>
      <c r="E10890" t="s">
        <v>20861</v>
      </c>
    </row>
    <row r="10891" spans="1:5">
      <c r="A10891" t="s">
        <v>15176</v>
      </c>
      <c r="B10891" t="s">
        <v>20862</v>
      </c>
      <c r="C10891" t="s">
        <v>20862</v>
      </c>
      <c r="D10891" t="s">
        <v>20862</v>
      </c>
      <c r="E10891" t="s">
        <v>20862</v>
      </c>
    </row>
    <row r="10892" spans="1:5">
      <c r="A10892" t="s">
        <v>15176</v>
      </c>
      <c r="B10892" t="s">
        <v>20863</v>
      </c>
      <c r="C10892" t="s">
        <v>20863</v>
      </c>
      <c r="D10892" t="s">
        <v>20863</v>
      </c>
      <c r="E10892" t="s">
        <v>20863</v>
      </c>
    </row>
    <row r="10893" spans="1:5">
      <c r="A10893" t="s">
        <v>15176</v>
      </c>
      <c r="B10893" t="s">
        <v>20864</v>
      </c>
      <c r="C10893" t="s">
        <v>20864</v>
      </c>
      <c r="D10893" t="s">
        <v>20864</v>
      </c>
      <c r="E10893" t="s">
        <v>20864</v>
      </c>
    </row>
    <row r="10894" spans="1:5">
      <c r="A10894" t="s">
        <v>15176</v>
      </c>
      <c r="B10894" t="s">
        <v>20865</v>
      </c>
      <c r="C10894" t="s">
        <v>20865</v>
      </c>
      <c r="D10894" t="s">
        <v>20865</v>
      </c>
      <c r="E10894" t="s">
        <v>20865</v>
      </c>
    </row>
    <row r="10895" spans="1:5">
      <c r="A10895" t="s">
        <v>15176</v>
      </c>
      <c r="B10895" t="s">
        <v>20866</v>
      </c>
      <c r="C10895" t="s">
        <v>20866</v>
      </c>
      <c r="D10895" t="s">
        <v>20866</v>
      </c>
      <c r="E10895" t="s">
        <v>20866</v>
      </c>
    </row>
    <row r="10896" spans="1:5">
      <c r="A10896" t="s">
        <v>15176</v>
      </c>
      <c r="B10896" t="s">
        <v>20867</v>
      </c>
      <c r="C10896" t="s">
        <v>20867</v>
      </c>
      <c r="D10896" t="s">
        <v>20867</v>
      </c>
      <c r="E10896" t="s">
        <v>20867</v>
      </c>
    </row>
    <row r="10897" spans="1:5">
      <c r="A10897" t="s">
        <v>15176</v>
      </c>
      <c r="B10897" t="s">
        <v>20868</v>
      </c>
      <c r="C10897" t="s">
        <v>20868</v>
      </c>
      <c r="D10897" t="s">
        <v>20868</v>
      </c>
      <c r="E10897" t="s">
        <v>20868</v>
      </c>
    </row>
    <row r="10898" spans="1:5">
      <c r="A10898" t="s">
        <v>15176</v>
      </c>
      <c r="B10898" t="s">
        <v>20869</v>
      </c>
      <c r="C10898" t="s">
        <v>20869</v>
      </c>
      <c r="D10898" t="s">
        <v>20869</v>
      </c>
      <c r="E10898" t="s">
        <v>20869</v>
      </c>
    </row>
    <row r="10899" spans="1:5">
      <c r="A10899" t="s">
        <v>15176</v>
      </c>
      <c r="B10899" t="s">
        <v>20870</v>
      </c>
      <c r="C10899" t="s">
        <v>20870</v>
      </c>
      <c r="D10899" t="s">
        <v>20870</v>
      </c>
      <c r="E10899" t="s">
        <v>20870</v>
      </c>
    </row>
    <row r="10900" spans="1:5">
      <c r="A10900" t="s">
        <v>15176</v>
      </c>
      <c r="B10900" t="s">
        <v>20871</v>
      </c>
      <c r="C10900" t="s">
        <v>20871</v>
      </c>
      <c r="D10900" t="s">
        <v>20871</v>
      </c>
      <c r="E10900" t="s">
        <v>20871</v>
      </c>
    </row>
    <row r="10901" spans="1:5">
      <c r="A10901" t="s">
        <v>15176</v>
      </c>
      <c r="B10901" t="s">
        <v>20872</v>
      </c>
      <c r="C10901" t="s">
        <v>20872</v>
      </c>
      <c r="D10901" t="s">
        <v>20872</v>
      </c>
      <c r="E10901" t="s">
        <v>20872</v>
      </c>
    </row>
    <row r="10902" spans="1:5">
      <c r="A10902" t="s">
        <v>15176</v>
      </c>
      <c r="B10902" t="s">
        <v>20873</v>
      </c>
      <c r="C10902" t="s">
        <v>20873</v>
      </c>
      <c r="D10902" t="s">
        <v>20873</v>
      </c>
      <c r="E10902" t="s">
        <v>20873</v>
      </c>
    </row>
    <row r="10903" spans="1:5">
      <c r="A10903" t="s">
        <v>15176</v>
      </c>
      <c r="B10903" t="s">
        <v>20874</v>
      </c>
      <c r="C10903" t="s">
        <v>20874</v>
      </c>
      <c r="D10903" t="s">
        <v>20874</v>
      </c>
      <c r="E10903" t="s">
        <v>20874</v>
      </c>
    </row>
    <row r="10904" spans="1:5">
      <c r="A10904" t="s">
        <v>15176</v>
      </c>
      <c r="B10904" t="s">
        <v>20875</v>
      </c>
      <c r="C10904" t="s">
        <v>20875</v>
      </c>
      <c r="D10904" t="s">
        <v>20875</v>
      </c>
      <c r="E10904" t="s">
        <v>20875</v>
      </c>
    </row>
    <row r="10905" spans="1:5">
      <c r="A10905" t="s">
        <v>15176</v>
      </c>
      <c r="B10905" t="s">
        <v>20876</v>
      </c>
      <c r="C10905" t="s">
        <v>20876</v>
      </c>
      <c r="D10905" t="s">
        <v>20876</v>
      </c>
      <c r="E10905" t="s">
        <v>20876</v>
      </c>
    </row>
    <row r="10906" spans="1:5">
      <c r="A10906" t="s">
        <v>15176</v>
      </c>
      <c r="B10906" t="s">
        <v>20877</v>
      </c>
      <c r="C10906" t="s">
        <v>20877</v>
      </c>
      <c r="D10906" t="s">
        <v>20877</v>
      </c>
      <c r="E10906" t="s">
        <v>20877</v>
      </c>
    </row>
    <row r="10907" spans="1:5">
      <c r="A10907" t="s">
        <v>15176</v>
      </c>
      <c r="B10907" t="s">
        <v>20878</v>
      </c>
      <c r="C10907" t="s">
        <v>20878</v>
      </c>
      <c r="D10907" t="s">
        <v>20878</v>
      </c>
      <c r="E10907" t="s">
        <v>20878</v>
      </c>
    </row>
    <row r="10908" spans="1:5">
      <c r="A10908" t="s">
        <v>15176</v>
      </c>
      <c r="B10908" t="s">
        <v>20879</v>
      </c>
      <c r="C10908" t="s">
        <v>20879</v>
      </c>
      <c r="D10908" t="s">
        <v>20879</v>
      </c>
      <c r="E10908" t="s">
        <v>20879</v>
      </c>
    </row>
    <row r="10909" spans="1:5">
      <c r="A10909" t="s">
        <v>15176</v>
      </c>
      <c r="B10909" t="s">
        <v>20880</v>
      </c>
      <c r="C10909" t="s">
        <v>20880</v>
      </c>
      <c r="D10909" t="s">
        <v>20880</v>
      </c>
      <c r="E10909" t="s">
        <v>20880</v>
      </c>
    </row>
    <row r="10910" spans="1:5">
      <c r="A10910" t="s">
        <v>15176</v>
      </c>
      <c r="B10910" t="s">
        <v>20881</v>
      </c>
      <c r="C10910" t="s">
        <v>20881</v>
      </c>
      <c r="D10910" t="s">
        <v>20881</v>
      </c>
      <c r="E10910" t="s">
        <v>20881</v>
      </c>
    </row>
    <row r="10911" spans="1:5">
      <c r="A10911" t="s">
        <v>15176</v>
      </c>
      <c r="B10911" t="s">
        <v>20882</v>
      </c>
      <c r="C10911" t="s">
        <v>20882</v>
      </c>
      <c r="D10911" t="s">
        <v>20882</v>
      </c>
      <c r="E10911" t="s">
        <v>20882</v>
      </c>
    </row>
    <row r="10912" spans="1:5">
      <c r="A10912" t="s">
        <v>15176</v>
      </c>
      <c r="B10912" t="s">
        <v>20883</v>
      </c>
      <c r="C10912" t="s">
        <v>20883</v>
      </c>
      <c r="D10912" t="s">
        <v>20883</v>
      </c>
      <c r="E10912" t="s">
        <v>20883</v>
      </c>
    </row>
    <row r="10913" spans="1:5">
      <c r="A10913" t="s">
        <v>15176</v>
      </c>
      <c r="B10913" t="s">
        <v>20884</v>
      </c>
      <c r="C10913" t="s">
        <v>20884</v>
      </c>
      <c r="D10913" t="s">
        <v>20884</v>
      </c>
      <c r="E10913" t="s">
        <v>20884</v>
      </c>
    </row>
    <row r="10914" spans="1:5">
      <c r="A10914" t="s">
        <v>15176</v>
      </c>
      <c r="B10914" t="s">
        <v>20885</v>
      </c>
      <c r="C10914" t="s">
        <v>20885</v>
      </c>
      <c r="D10914" t="s">
        <v>20885</v>
      </c>
      <c r="E10914" t="s">
        <v>20885</v>
      </c>
    </row>
    <row r="10915" spans="1:5">
      <c r="A10915" t="s">
        <v>15176</v>
      </c>
      <c r="B10915" t="s">
        <v>20886</v>
      </c>
      <c r="C10915" t="s">
        <v>20886</v>
      </c>
      <c r="D10915" t="s">
        <v>20886</v>
      </c>
      <c r="E10915" t="s">
        <v>20886</v>
      </c>
    </row>
    <row r="10916" spans="1:5">
      <c r="A10916" t="s">
        <v>15176</v>
      </c>
      <c r="B10916" t="s">
        <v>20887</v>
      </c>
      <c r="C10916" t="s">
        <v>20887</v>
      </c>
      <c r="D10916" t="s">
        <v>20887</v>
      </c>
      <c r="E10916" t="s">
        <v>20887</v>
      </c>
    </row>
    <row r="10917" spans="1:5">
      <c r="A10917" t="s">
        <v>15176</v>
      </c>
      <c r="B10917" t="s">
        <v>20888</v>
      </c>
      <c r="C10917" t="s">
        <v>20888</v>
      </c>
      <c r="D10917" t="s">
        <v>20888</v>
      </c>
      <c r="E10917" t="s">
        <v>20888</v>
      </c>
    </row>
    <row r="10918" spans="1:5">
      <c r="A10918" t="s">
        <v>15176</v>
      </c>
      <c r="B10918" t="s">
        <v>20889</v>
      </c>
      <c r="C10918" t="s">
        <v>20889</v>
      </c>
      <c r="D10918" t="s">
        <v>20889</v>
      </c>
      <c r="E10918" t="s">
        <v>20889</v>
      </c>
    </row>
    <row r="10919" spans="1:5">
      <c r="A10919" t="s">
        <v>15176</v>
      </c>
      <c r="B10919" t="s">
        <v>20890</v>
      </c>
      <c r="C10919" t="s">
        <v>20890</v>
      </c>
      <c r="D10919" t="s">
        <v>20890</v>
      </c>
      <c r="E10919" t="s">
        <v>20890</v>
      </c>
    </row>
    <row r="10920" spans="1:5">
      <c r="A10920" t="s">
        <v>15176</v>
      </c>
      <c r="B10920" t="s">
        <v>20891</v>
      </c>
      <c r="C10920" t="s">
        <v>20891</v>
      </c>
      <c r="D10920" t="s">
        <v>20891</v>
      </c>
      <c r="E10920" t="s">
        <v>20891</v>
      </c>
    </row>
    <row r="10921" spans="1:5">
      <c r="A10921" t="s">
        <v>15176</v>
      </c>
      <c r="B10921" t="s">
        <v>20892</v>
      </c>
      <c r="C10921" t="s">
        <v>20892</v>
      </c>
      <c r="D10921" t="s">
        <v>20892</v>
      </c>
      <c r="E10921" t="s">
        <v>20892</v>
      </c>
    </row>
    <row r="10922" spans="1:5">
      <c r="A10922" t="s">
        <v>15176</v>
      </c>
      <c r="B10922" t="s">
        <v>20893</v>
      </c>
      <c r="C10922" t="s">
        <v>20893</v>
      </c>
      <c r="D10922" t="s">
        <v>20893</v>
      </c>
      <c r="E10922" t="s">
        <v>20893</v>
      </c>
    </row>
    <row r="10923" spans="1:5">
      <c r="A10923" t="s">
        <v>15176</v>
      </c>
      <c r="B10923" t="s">
        <v>20894</v>
      </c>
      <c r="C10923" t="s">
        <v>20894</v>
      </c>
      <c r="D10923" t="s">
        <v>20894</v>
      </c>
      <c r="E10923" t="s">
        <v>20894</v>
      </c>
    </row>
    <row r="10924" spans="1:5">
      <c r="A10924" t="s">
        <v>15176</v>
      </c>
      <c r="B10924" t="s">
        <v>20895</v>
      </c>
      <c r="C10924" t="s">
        <v>20895</v>
      </c>
      <c r="D10924" t="s">
        <v>20895</v>
      </c>
      <c r="E10924" t="s">
        <v>20895</v>
      </c>
    </row>
    <row r="10925" spans="1:5">
      <c r="A10925" t="s">
        <v>15176</v>
      </c>
      <c r="B10925" t="s">
        <v>20896</v>
      </c>
      <c r="C10925" t="s">
        <v>20896</v>
      </c>
      <c r="D10925" t="s">
        <v>20896</v>
      </c>
      <c r="E10925" t="s">
        <v>20896</v>
      </c>
    </row>
    <row r="10926" spans="1:5">
      <c r="A10926" t="s">
        <v>15176</v>
      </c>
      <c r="B10926" t="s">
        <v>20897</v>
      </c>
      <c r="C10926" t="s">
        <v>20897</v>
      </c>
      <c r="D10926" t="s">
        <v>20897</v>
      </c>
      <c r="E10926" t="s">
        <v>20897</v>
      </c>
    </row>
    <row r="10927" spans="1:5">
      <c r="A10927" t="s">
        <v>15176</v>
      </c>
      <c r="B10927" t="s">
        <v>20898</v>
      </c>
      <c r="C10927" t="s">
        <v>20898</v>
      </c>
      <c r="D10927" t="s">
        <v>20898</v>
      </c>
      <c r="E10927" t="s">
        <v>20898</v>
      </c>
    </row>
    <row r="10928" spans="1:5">
      <c r="A10928" t="s">
        <v>15176</v>
      </c>
      <c r="B10928" t="s">
        <v>20899</v>
      </c>
      <c r="C10928" t="s">
        <v>20899</v>
      </c>
      <c r="D10928" t="s">
        <v>20899</v>
      </c>
      <c r="E10928" t="s">
        <v>20899</v>
      </c>
    </row>
    <row r="10929" spans="1:5">
      <c r="A10929" t="s">
        <v>15176</v>
      </c>
      <c r="B10929" t="s">
        <v>20900</v>
      </c>
      <c r="C10929" t="s">
        <v>20900</v>
      </c>
      <c r="D10929" t="s">
        <v>20900</v>
      </c>
      <c r="E10929" t="s">
        <v>20900</v>
      </c>
    </row>
    <row r="10930" spans="1:5">
      <c r="A10930" t="s">
        <v>15176</v>
      </c>
      <c r="B10930" t="s">
        <v>20901</v>
      </c>
      <c r="C10930" t="s">
        <v>20901</v>
      </c>
      <c r="D10930" t="s">
        <v>20901</v>
      </c>
      <c r="E10930" t="s">
        <v>20901</v>
      </c>
    </row>
    <row r="10931" spans="1:5">
      <c r="A10931" t="s">
        <v>15176</v>
      </c>
      <c r="B10931" t="s">
        <v>20902</v>
      </c>
      <c r="C10931" t="s">
        <v>20902</v>
      </c>
      <c r="D10931" t="s">
        <v>20902</v>
      </c>
      <c r="E10931" t="s">
        <v>20902</v>
      </c>
    </row>
    <row r="10932" spans="1:5">
      <c r="A10932" t="s">
        <v>15176</v>
      </c>
      <c r="B10932" t="s">
        <v>20903</v>
      </c>
      <c r="C10932" t="s">
        <v>20903</v>
      </c>
      <c r="D10932" t="s">
        <v>20903</v>
      </c>
      <c r="E10932" t="s">
        <v>20903</v>
      </c>
    </row>
    <row r="10933" spans="1:5">
      <c r="A10933" t="s">
        <v>15176</v>
      </c>
      <c r="B10933" t="s">
        <v>20904</v>
      </c>
      <c r="C10933" t="s">
        <v>20904</v>
      </c>
      <c r="D10933" t="s">
        <v>20904</v>
      </c>
      <c r="E10933" t="s">
        <v>20904</v>
      </c>
    </row>
    <row r="10934" spans="1:5">
      <c r="A10934" t="s">
        <v>15176</v>
      </c>
      <c r="B10934" t="s">
        <v>20905</v>
      </c>
      <c r="C10934" t="s">
        <v>20905</v>
      </c>
      <c r="D10934" t="s">
        <v>20905</v>
      </c>
      <c r="E10934" t="s">
        <v>20905</v>
      </c>
    </row>
    <row r="10935" spans="1:5">
      <c r="A10935" t="s">
        <v>15176</v>
      </c>
      <c r="B10935" t="s">
        <v>20906</v>
      </c>
      <c r="C10935" t="s">
        <v>20906</v>
      </c>
      <c r="D10935" t="s">
        <v>20906</v>
      </c>
      <c r="E10935" t="s">
        <v>20906</v>
      </c>
    </row>
    <row r="10936" spans="1:5">
      <c r="A10936" t="s">
        <v>15176</v>
      </c>
      <c r="B10936" t="s">
        <v>20907</v>
      </c>
      <c r="C10936" t="s">
        <v>20907</v>
      </c>
      <c r="D10936" t="s">
        <v>20907</v>
      </c>
      <c r="E10936" t="s">
        <v>20907</v>
      </c>
    </row>
    <row r="10937" spans="1:5">
      <c r="A10937" t="s">
        <v>15176</v>
      </c>
      <c r="B10937" t="s">
        <v>20908</v>
      </c>
      <c r="C10937" t="s">
        <v>20908</v>
      </c>
      <c r="D10937" t="s">
        <v>20908</v>
      </c>
      <c r="E10937" t="s">
        <v>20908</v>
      </c>
    </row>
    <row r="10938" spans="1:5">
      <c r="A10938" t="s">
        <v>15176</v>
      </c>
      <c r="B10938" t="s">
        <v>20909</v>
      </c>
      <c r="C10938" t="s">
        <v>20909</v>
      </c>
      <c r="D10938" t="s">
        <v>20909</v>
      </c>
      <c r="E10938" t="s">
        <v>20909</v>
      </c>
    </row>
    <row r="10939" spans="1:5">
      <c r="A10939" t="s">
        <v>15176</v>
      </c>
      <c r="B10939" t="s">
        <v>20910</v>
      </c>
      <c r="C10939" t="s">
        <v>20910</v>
      </c>
      <c r="D10939" t="s">
        <v>20910</v>
      </c>
      <c r="E10939" t="s">
        <v>20910</v>
      </c>
    </row>
    <row r="10940" spans="1:5">
      <c r="A10940" t="s">
        <v>15176</v>
      </c>
      <c r="B10940" t="s">
        <v>20911</v>
      </c>
      <c r="C10940" t="s">
        <v>20911</v>
      </c>
      <c r="D10940" t="s">
        <v>20911</v>
      </c>
      <c r="E10940" t="s">
        <v>20911</v>
      </c>
    </row>
    <row r="10941" spans="1:5">
      <c r="A10941" t="s">
        <v>15176</v>
      </c>
      <c r="B10941" t="s">
        <v>20912</v>
      </c>
      <c r="C10941" t="s">
        <v>20912</v>
      </c>
      <c r="D10941" t="s">
        <v>20912</v>
      </c>
      <c r="E10941" t="s">
        <v>20912</v>
      </c>
    </row>
    <row r="10942" spans="1:5">
      <c r="A10942" t="s">
        <v>15176</v>
      </c>
      <c r="B10942" t="s">
        <v>20913</v>
      </c>
      <c r="C10942" t="s">
        <v>20913</v>
      </c>
      <c r="D10942" t="s">
        <v>20913</v>
      </c>
      <c r="E10942" t="s">
        <v>20913</v>
      </c>
    </row>
    <row r="10943" spans="1:5">
      <c r="A10943" t="s">
        <v>15176</v>
      </c>
      <c r="B10943" t="s">
        <v>20914</v>
      </c>
      <c r="C10943" t="s">
        <v>20914</v>
      </c>
      <c r="D10943" t="s">
        <v>20914</v>
      </c>
      <c r="E10943" t="s">
        <v>20914</v>
      </c>
    </row>
    <row r="10944" spans="1:5">
      <c r="A10944" t="s">
        <v>15176</v>
      </c>
      <c r="B10944" t="s">
        <v>20915</v>
      </c>
      <c r="C10944" t="s">
        <v>20915</v>
      </c>
      <c r="D10944" t="s">
        <v>20915</v>
      </c>
      <c r="E10944" t="s">
        <v>20915</v>
      </c>
    </row>
    <row r="10945" spans="1:5">
      <c r="A10945" t="s">
        <v>15176</v>
      </c>
      <c r="B10945" t="s">
        <v>20916</v>
      </c>
      <c r="C10945" t="s">
        <v>20916</v>
      </c>
      <c r="D10945" t="s">
        <v>20916</v>
      </c>
      <c r="E10945" t="s">
        <v>20916</v>
      </c>
    </row>
    <row r="10946" spans="1:5">
      <c r="A10946" t="s">
        <v>15176</v>
      </c>
      <c r="B10946" t="s">
        <v>20917</v>
      </c>
      <c r="C10946" t="s">
        <v>20917</v>
      </c>
      <c r="D10946" t="s">
        <v>20917</v>
      </c>
      <c r="E10946" t="s">
        <v>20917</v>
      </c>
    </row>
    <row r="10947" spans="1:5">
      <c r="A10947" t="s">
        <v>15176</v>
      </c>
      <c r="B10947" t="s">
        <v>20918</v>
      </c>
      <c r="C10947" t="s">
        <v>20918</v>
      </c>
      <c r="D10947" t="s">
        <v>20918</v>
      </c>
      <c r="E10947" t="s">
        <v>20918</v>
      </c>
    </row>
    <row r="10948" spans="1:5">
      <c r="A10948" t="s">
        <v>15176</v>
      </c>
      <c r="B10948" t="s">
        <v>20919</v>
      </c>
      <c r="C10948" t="s">
        <v>20919</v>
      </c>
      <c r="D10948" t="s">
        <v>20919</v>
      </c>
      <c r="E10948" t="s">
        <v>20919</v>
      </c>
    </row>
    <row r="10949" spans="1:5">
      <c r="A10949" t="s">
        <v>15176</v>
      </c>
      <c r="B10949" t="s">
        <v>20920</v>
      </c>
      <c r="C10949" t="s">
        <v>20920</v>
      </c>
      <c r="D10949" t="s">
        <v>20920</v>
      </c>
      <c r="E10949" t="s">
        <v>20920</v>
      </c>
    </row>
    <row r="10950" spans="1:5">
      <c r="A10950" t="s">
        <v>15176</v>
      </c>
      <c r="B10950" t="s">
        <v>20921</v>
      </c>
      <c r="C10950" t="s">
        <v>20921</v>
      </c>
      <c r="D10950" t="s">
        <v>20921</v>
      </c>
      <c r="E10950" t="s">
        <v>20921</v>
      </c>
    </row>
    <row r="10951" spans="1:5">
      <c r="A10951" t="s">
        <v>15176</v>
      </c>
      <c r="B10951" t="s">
        <v>20922</v>
      </c>
      <c r="C10951" t="s">
        <v>20922</v>
      </c>
      <c r="D10951" t="s">
        <v>20922</v>
      </c>
      <c r="E10951" t="s">
        <v>20922</v>
      </c>
    </row>
    <row r="10952" spans="1:5">
      <c r="A10952" t="s">
        <v>15176</v>
      </c>
      <c r="B10952" t="s">
        <v>20923</v>
      </c>
      <c r="C10952" t="s">
        <v>20923</v>
      </c>
      <c r="D10952" t="s">
        <v>20923</v>
      </c>
      <c r="E10952" t="s">
        <v>20923</v>
      </c>
    </row>
    <row r="10953" spans="1:5">
      <c r="A10953" t="s">
        <v>15176</v>
      </c>
      <c r="B10953" t="s">
        <v>20924</v>
      </c>
      <c r="C10953" t="s">
        <v>20924</v>
      </c>
      <c r="D10953" t="s">
        <v>20924</v>
      </c>
      <c r="E10953" t="s">
        <v>20924</v>
      </c>
    </row>
    <row r="10954" spans="1:5">
      <c r="A10954" t="s">
        <v>15176</v>
      </c>
      <c r="B10954" t="s">
        <v>20925</v>
      </c>
      <c r="C10954" t="s">
        <v>20925</v>
      </c>
      <c r="D10954" t="s">
        <v>20925</v>
      </c>
      <c r="E10954" t="s">
        <v>20925</v>
      </c>
    </row>
    <row r="10955" spans="1:5">
      <c r="A10955" t="s">
        <v>15176</v>
      </c>
      <c r="B10955" t="s">
        <v>20926</v>
      </c>
      <c r="C10955" t="s">
        <v>20926</v>
      </c>
      <c r="D10955" t="s">
        <v>20926</v>
      </c>
      <c r="E10955" t="s">
        <v>20926</v>
      </c>
    </row>
    <row r="10956" spans="1:5">
      <c r="A10956" t="s">
        <v>15176</v>
      </c>
      <c r="B10956" t="s">
        <v>20927</v>
      </c>
      <c r="C10956" t="s">
        <v>20927</v>
      </c>
      <c r="D10956" t="s">
        <v>20927</v>
      </c>
      <c r="E10956" t="s">
        <v>20927</v>
      </c>
    </row>
    <row r="10957" spans="1:5">
      <c r="A10957" t="s">
        <v>15176</v>
      </c>
      <c r="B10957" t="s">
        <v>20928</v>
      </c>
      <c r="C10957" t="s">
        <v>20928</v>
      </c>
      <c r="D10957" t="s">
        <v>20928</v>
      </c>
      <c r="E10957" t="s">
        <v>20928</v>
      </c>
    </row>
    <row r="10958" spans="1:5">
      <c r="A10958" t="s">
        <v>15176</v>
      </c>
      <c r="B10958" t="s">
        <v>20929</v>
      </c>
      <c r="C10958" t="s">
        <v>20929</v>
      </c>
      <c r="D10958" t="s">
        <v>20929</v>
      </c>
      <c r="E10958" t="s">
        <v>20929</v>
      </c>
    </row>
    <row r="10959" spans="1:5">
      <c r="A10959" t="s">
        <v>15176</v>
      </c>
      <c r="B10959" t="s">
        <v>20930</v>
      </c>
      <c r="C10959" t="s">
        <v>20930</v>
      </c>
      <c r="D10959" t="s">
        <v>20930</v>
      </c>
      <c r="E10959" t="s">
        <v>20930</v>
      </c>
    </row>
    <row r="10960" spans="1:5">
      <c r="A10960" t="s">
        <v>15176</v>
      </c>
      <c r="B10960" t="s">
        <v>20931</v>
      </c>
      <c r="C10960" t="s">
        <v>20931</v>
      </c>
      <c r="D10960" t="s">
        <v>20931</v>
      </c>
      <c r="E10960" t="s">
        <v>20931</v>
      </c>
    </row>
    <row r="10961" spans="1:5">
      <c r="A10961" t="s">
        <v>15176</v>
      </c>
      <c r="B10961" t="s">
        <v>20932</v>
      </c>
      <c r="C10961" t="s">
        <v>20932</v>
      </c>
      <c r="D10961" t="s">
        <v>20932</v>
      </c>
      <c r="E10961" t="s">
        <v>20932</v>
      </c>
    </row>
    <row r="10962" spans="1:5">
      <c r="A10962" t="s">
        <v>15176</v>
      </c>
      <c r="B10962" t="s">
        <v>20933</v>
      </c>
      <c r="C10962" t="s">
        <v>20933</v>
      </c>
      <c r="D10962" t="s">
        <v>20933</v>
      </c>
      <c r="E10962" t="s">
        <v>20933</v>
      </c>
    </row>
    <row r="10963" spans="1:5">
      <c r="A10963" t="s">
        <v>15176</v>
      </c>
      <c r="B10963" t="s">
        <v>20934</v>
      </c>
      <c r="C10963" t="s">
        <v>20934</v>
      </c>
      <c r="D10963" t="s">
        <v>20934</v>
      </c>
      <c r="E10963" t="s">
        <v>20934</v>
      </c>
    </row>
    <row r="10964" spans="1:5">
      <c r="A10964" t="s">
        <v>15176</v>
      </c>
      <c r="B10964" t="s">
        <v>20935</v>
      </c>
      <c r="C10964" t="s">
        <v>20935</v>
      </c>
      <c r="D10964" t="s">
        <v>20935</v>
      </c>
      <c r="E10964" t="s">
        <v>20935</v>
      </c>
    </row>
    <row r="10965" spans="1:5">
      <c r="A10965" t="s">
        <v>15176</v>
      </c>
      <c r="B10965" t="s">
        <v>20936</v>
      </c>
      <c r="C10965" t="s">
        <v>20936</v>
      </c>
      <c r="D10965" t="s">
        <v>20936</v>
      </c>
      <c r="E10965" t="s">
        <v>20936</v>
      </c>
    </row>
    <row r="10966" spans="1:5">
      <c r="A10966" t="s">
        <v>15176</v>
      </c>
      <c r="B10966" t="s">
        <v>20937</v>
      </c>
      <c r="C10966" t="s">
        <v>20937</v>
      </c>
      <c r="D10966" t="s">
        <v>20937</v>
      </c>
      <c r="E10966" t="s">
        <v>20937</v>
      </c>
    </row>
    <row r="10967" spans="1:5">
      <c r="A10967" t="s">
        <v>15176</v>
      </c>
      <c r="B10967" t="s">
        <v>20938</v>
      </c>
      <c r="C10967" t="s">
        <v>20938</v>
      </c>
      <c r="D10967" t="s">
        <v>20938</v>
      </c>
      <c r="E10967" t="s">
        <v>20938</v>
      </c>
    </row>
    <row r="10968" spans="1:5">
      <c r="A10968" t="s">
        <v>15176</v>
      </c>
      <c r="B10968" t="s">
        <v>20939</v>
      </c>
      <c r="C10968" t="s">
        <v>20939</v>
      </c>
      <c r="D10968" t="s">
        <v>20939</v>
      </c>
      <c r="E10968" t="s">
        <v>20939</v>
      </c>
    </row>
    <row r="10969" spans="1:5">
      <c r="A10969" t="s">
        <v>15176</v>
      </c>
      <c r="B10969" t="s">
        <v>20940</v>
      </c>
      <c r="C10969" t="s">
        <v>20940</v>
      </c>
      <c r="D10969" t="s">
        <v>20940</v>
      </c>
      <c r="E10969" t="s">
        <v>20940</v>
      </c>
    </row>
    <row r="10970" spans="1:5">
      <c r="A10970" t="s">
        <v>15176</v>
      </c>
      <c r="B10970" t="s">
        <v>20941</v>
      </c>
      <c r="C10970" t="s">
        <v>20941</v>
      </c>
      <c r="D10970" t="s">
        <v>20941</v>
      </c>
      <c r="E10970" t="s">
        <v>20941</v>
      </c>
    </row>
    <row r="10971" spans="1:5">
      <c r="A10971" t="s">
        <v>15176</v>
      </c>
      <c r="B10971" t="s">
        <v>20942</v>
      </c>
      <c r="C10971" t="s">
        <v>20942</v>
      </c>
      <c r="D10971" t="s">
        <v>20942</v>
      </c>
      <c r="E10971" t="s">
        <v>20942</v>
      </c>
    </row>
    <row r="10972" spans="1:5">
      <c r="A10972" t="s">
        <v>15176</v>
      </c>
      <c r="B10972" t="s">
        <v>20943</v>
      </c>
      <c r="C10972" t="s">
        <v>20943</v>
      </c>
      <c r="D10972" t="s">
        <v>20943</v>
      </c>
      <c r="E10972" t="s">
        <v>20943</v>
      </c>
    </row>
    <row r="10973" spans="1:5">
      <c r="A10973" t="s">
        <v>15176</v>
      </c>
      <c r="B10973" t="s">
        <v>20944</v>
      </c>
      <c r="C10973" t="s">
        <v>20944</v>
      </c>
      <c r="D10973" t="s">
        <v>20944</v>
      </c>
      <c r="E10973" t="s">
        <v>20944</v>
      </c>
    </row>
    <row r="10974" spans="1:5">
      <c r="A10974" t="s">
        <v>15176</v>
      </c>
      <c r="B10974" t="s">
        <v>20945</v>
      </c>
      <c r="C10974" t="s">
        <v>20945</v>
      </c>
      <c r="D10974" t="s">
        <v>20945</v>
      </c>
      <c r="E10974" t="s">
        <v>20945</v>
      </c>
    </row>
    <row r="10975" spans="1:5">
      <c r="A10975" t="s">
        <v>15176</v>
      </c>
      <c r="B10975" t="s">
        <v>20946</v>
      </c>
      <c r="C10975" t="s">
        <v>20946</v>
      </c>
      <c r="D10975" t="s">
        <v>20946</v>
      </c>
      <c r="E10975" t="s">
        <v>20946</v>
      </c>
    </row>
    <row r="10976" spans="1:5">
      <c r="A10976" t="s">
        <v>15176</v>
      </c>
      <c r="B10976" t="s">
        <v>20947</v>
      </c>
      <c r="C10976" t="s">
        <v>20947</v>
      </c>
      <c r="D10976" t="s">
        <v>20947</v>
      </c>
      <c r="E10976" t="s">
        <v>20947</v>
      </c>
    </row>
    <row r="10977" spans="1:5">
      <c r="A10977" t="s">
        <v>15176</v>
      </c>
      <c r="B10977" t="s">
        <v>20948</v>
      </c>
      <c r="C10977" t="s">
        <v>20948</v>
      </c>
      <c r="D10977" t="s">
        <v>20948</v>
      </c>
      <c r="E10977" t="s">
        <v>20948</v>
      </c>
    </row>
    <row r="10978" spans="1:5">
      <c r="A10978" t="s">
        <v>15176</v>
      </c>
      <c r="B10978" t="s">
        <v>20949</v>
      </c>
      <c r="C10978" t="s">
        <v>20949</v>
      </c>
      <c r="D10978" t="s">
        <v>20949</v>
      </c>
      <c r="E10978" t="s">
        <v>20949</v>
      </c>
    </row>
    <row r="10979" spans="1:5">
      <c r="A10979" t="s">
        <v>15176</v>
      </c>
      <c r="B10979" t="s">
        <v>20950</v>
      </c>
      <c r="C10979" t="s">
        <v>20950</v>
      </c>
      <c r="D10979" t="s">
        <v>20950</v>
      </c>
      <c r="E10979" t="s">
        <v>20950</v>
      </c>
    </row>
    <row r="10980" spans="1:5">
      <c r="A10980" t="s">
        <v>15176</v>
      </c>
      <c r="B10980" t="s">
        <v>20951</v>
      </c>
      <c r="C10980" t="s">
        <v>20951</v>
      </c>
      <c r="D10980" t="s">
        <v>20951</v>
      </c>
      <c r="E10980" t="s">
        <v>20951</v>
      </c>
    </row>
    <row r="10981" spans="1:5">
      <c r="A10981" t="s">
        <v>15176</v>
      </c>
      <c r="B10981" t="s">
        <v>20952</v>
      </c>
      <c r="C10981" t="s">
        <v>20952</v>
      </c>
      <c r="D10981" t="s">
        <v>20952</v>
      </c>
      <c r="E10981" t="s">
        <v>20952</v>
      </c>
    </row>
    <row r="10982" spans="1:5">
      <c r="A10982" t="s">
        <v>15176</v>
      </c>
      <c r="B10982" t="s">
        <v>20953</v>
      </c>
      <c r="C10982" t="s">
        <v>20953</v>
      </c>
      <c r="D10982" t="s">
        <v>20953</v>
      </c>
      <c r="E10982" t="s">
        <v>20953</v>
      </c>
    </row>
    <row r="10983" spans="1:5">
      <c r="A10983" t="s">
        <v>15176</v>
      </c>
      <c r="B10983" t="s">
        <v>20954</v>
      </c>
      <c r="C10983" t="s">
        <v>20954</v>
      </c>
      <c r="D10983" t="s">
        <v>20954</v>
      </c>
      <c r="E10983" t="s">
        <v>20954</v>
      </c>
    </row>
    <row r="10984" spans="1:5">
      <c r="A10984" t="s">
        <v>15176</v>
      </c>
      <c r="B10984" t="s">
        <v>20955</v>
      </c>
      <c r="C10984" t="s">
        <v>20955</v>
      </c>
      <c r="D10984" t="s">
        <v>20955</v>
      </c>
      <c r="E10984" t="s">
        <v>20955</v>
      </c>
    </row>
    <row r="10985" spans="1:5">
      <c r="A10985" t="s">
        <v>15176</v>
      </c>
      <c r="B10985" t="s">
        <v>20956</v>
      </c>
      <c r="C10985" t="s">
        <v>20956</v>
      </c>
      <c r="D10985" t="s">
        <v>20956</v>
      </c>
      <c r="E10985" t="s">
        <v>20956</v>
      </c>
    </row>
    <row r="10986" spans="1:5">
      <c r="A10986" t="s">
        <v>15176</v>
      </c>
      <c r="B10986" t="s">
        <v>20957</v>
      </c>
      <c r="C10986" t="s">
        <v>20957</v>
      </c>
      <c r="D10986" t="s">
        <v>20957</v>
      </c>
      <c r="E10986" t="s">
        <v>20957</v>
      </c>
    </row>
    <row r="10987" spans="1:5">
      <c r="A10987" t="s">
        <v>15176</v>
      </c>
      <c r="B10987" t="s">
        <v>20958</v>
      </c>
      <c r="C10987" t="s">
        <v>20958</v>
      </c>
      <c r="D10987" t="s">
        <v>20958</v>
      </c>
      <c r="E10987" t="s">
        <v>20958</v>
      </c>
    </row>
    <row r="10988" spans="1:5">
      <c r="A10988" t="s">
        <v>15176</v>
      </c>
      <c r="B10988" t="s">
        <v>20959</v>
      </c>
      <c r="C10988" t="s">
        <v>20959</v>
      </c>
      <c r="D10988" t="s">
        <v>20959</v>
      </c>
      <c r="E10988" t="s">
        <v>20959</v>
      </c>
    </row>
    <row r="10989" spans="1:5">
      <c r="A10989" t="s">
        <v>15176</v>
      </c>
      <c r="B10989" t="s">
        <v>20960</v>
      </c>
      <c r="C10989" t="s">
        <v>20960</v>
      </c>
      <c r="D10989" t="s">
        <v>20960</v>
      </c>
      <c r="E10989" t="s">
        <v>20960</v>
      </c>
    </row>
    <row r="10990" spans="1:5">
      <c r="A10990" t="s">
        <v>15176</v>
      </c>
      <c r="B10990" t="s">
        <v>20961</v>
      </c>
      <c r="C10990" t="s">
        <v>20961</v>
      </c>
      <c r="D10990" t="s">
        <v>20961</v>
      </c>
      <c r="E10990" t="s">
        <v>20961</v>
      </c>
    </row>
    <row r="10991" spans="1:5">
      <c r="A10991" t="s">
        <v>15176</v>
      </c>
      <c r="B10991" t="s">
        <v>20962</v>
      </c>
      <c r="C10991" t="s">
        <v>20962</v>
      </c>
      <c r="D10991" t="s">
        <v>20962</v>
      </c>
      <c r="E10991" t="s">
        <v>20962</v>
      </c>
    </row>
    <row r="10992" spans="1:5">
      <c r="A10992" t="s">
        <v>15176</v>
      </c>
      <c r="B10992" t="s">
        <v>20963</v>
      </c>
      <c r="C10992" t="s">
        <v>20963</v>
      </c>
      <c r="D10992" t="s">
        <v>20963</v>
      </c>
      <c r="E10992" t="s">
        <v>20963</v>
      </c>
    </row>
    <row r="10993" spans="1:5">
      <c r="A10993" t="s">
        <v>15176</v>
      </c>
      <c r="B10993" t="s">
        <v>20964</v>
      </c>
      <c r="C10993" t="s">
        <v>20964</v>
      </c>
      <c r="D10993" t="s">
        <v>20964</v>
      </c>
      <c r="E10993" t="s">
        <v>20964</v>
      </c>
    </row>
    <row r="10994" spans="1:5">
      <c r="A10994" t="s">
        <v>15176</v>
      </c>
      <c r="B10994" t="s">
        <v>20965</v>
      </c>
      <c r="C10994" t="s">
        <v>20965</v>
      </c>
      <c r="D10994" t="s">
        <v>20965</v>
      </c>
      <c r="E10994" t="s">
        <v>20965</v>
      </c>
    </row>
    <row r="10995" spans="1:5">
      <c r="A10995" t="s">
        <v>15176</v>
      </c>
      <c r="B10995" t="s">
        <v>20966</v>
      </c>
      <c r="C10995" t="s">
        <v>20966</v>
      </c>
      <c r="D10995" t="s">
        <v>20966</v>
      </c>
      <c r="E10995" t="s">
        <v>20966</v>
      </c>
    </row>
    <row r="10996" spans="1:5">
      <c r="A10996" t="s">
        <v>15176</v>
      </c>
      <c r="B10996" t="s">
        <v>20967</v>
      </c>
      <c r="C10996" t="s">
        <v>20967</v>
      </c>
      <c r="D10996" t="s">
        <v>20967</v>
      </c>
      <c r="E10996" t="s">
        <v>20967</v>
      </c>
    </row>
    <row r="10997" spans="1:5">
      <c r="A10997" t="s">
        <v>15176</v>
      </c>
      <c r="B10997" t="s">
        <v>20968</v>
      </c>
      <c r="C10997" t="s">
        <v>20968</v>
      </c>
      <c r="D10997" t="s">
        <v>20968</v>
      </c>
      <c r="E10997" t="s">
        <v>20968</v>
      </c>
    </row>
    <row r="10998" spans="1:5">
      <c r="A10998" t="s">
        <v>15176</v>
      </c>
      <c r="B10998" t="s">
        <v>20969</v>
      </c>
      <c r="C10998" t="s">
        <v>20969</v>
      </c>
      <c r="D10998" t="s">
        <v>20969</v>
      </c>
      <c r="E10998" t="s">
        <v>20969</v>
      </c>
    </row>
    <row r="10999" spans="1:5">
      <c r="A10999" t="s">
        <v>15176</v>
      </c>
      <c r="B10999" t="s">
        <v>20970</v>
      </c>
      <c r="C10999" t="s">
        <v>20970</v>
      </c>
      <c r="D10999" t="s">
        <v>20970</v>
      </c>
      <c r="E10999" t="s">
        <v>20970</v>
      </c>
    </row>
    <row r="11000" spans="1:5">
      <c r="A11000" t="s">
        <v>15176</v>
      </c>
      <c r="B11000" t="s">
        <v>20971</v>
      </c>
      <c r="C11000" t="s">
        <v>20971</v>
      </c>
      <c r="D11000" t="s">
        <v>20971</v>
      </c>
      <c r="E11000" t="s">
        <v>20971</v>
      </c>
    </row>
    <row r="11001" spans="1:5">
      <c r="A11001" t="s">
        <v>15176</v>
      </c>
      <c r="B11001" t="s">
        <v>20972</v>
      </c>
      <c r="C11001" t="s">
        <v>20972</v>
      </c>
      <c r="D11001" t="s">
        <v>20972</v>
      </c>
      <c r="E11001" t="s">
        <v>20972</v>
      </c>
    </row>
    <row r="11002" spans="1:5">
      <c r="A11002" t="s">
        <v>15176</v>
      </c>
      <c r="B11002" t="s">
        <v>20973</v>
      </c>
      <c r="C11002" t="s">
        <v>20973</v>
      </c>
      <c r="D11002" t="s">
        <v>20973</v>
      </c>
      <c r="E11002" t="s">
        <v>20973</v>
      </c>
    </row>
    <row r="11003" spans="1:5">
      <c r="A11003" t="s">
        <v>15176</v>
      </c>
      <c r="B11003" t="s">
        <v>20974</v>
      </c>
      <c r="C11003" t="s">
        <v>20974</v>
      </c>
      <c r="D11003" t="s">
        <v>20974</v>
      </c>
      <c r="E11003" t="s">
        <v>20974</v>
      </c>
    </row>
    <row r="11004" spans="1:5">
      <c r="A11004" t="s">
        <v>15176</v>
      </c>
      <c r="B11004" t="s">
        <v>20975</v>
      </c>
      <c r="C11004" t="s">
        <v>20975</v>
      </c>
      <c r="D11004" t="s">
        <v>20975</v>
      </c>
      <c r="E11004" t="s">
        <v>20975</v>
      </c>
    </row>
    <row r="11005" spans="1:5">
      <c r="A11005" t="s">
        <v>15176</v>
      </c>
      <c r="B11005" t="s">
        <v>20976</v>
      </c>
      <c r="C11005" t="s">
        <v>20976</v>
      </c>
      <c r="D11005" t="s">
        <v>20976</v>
      </c>
      <c r="E11005" t="s">
        <v>20976</v>
      </c>
    </row>
    <row r="11006" spans="1:5">
      <c r="A11006" t="s">
        <v>15176</v>
      </c>
      <c r="B11006" t="s">
        <v>20977</v>
      </c>
      <c r="C11006" t="s">
        <v>20977</v>
      </c>
      <c r="D11006" t="s">
        <v>20977</v>
      </c>
      <c r="E11006" t="s">
        <v>20977</v>
      </c>
    </row>
    <row r="11007" spans="1:5">
      <c r="A11007" t="s">
        <v>15176</v>
      </c>
      <c r="B11007" t="s">
        <v>20978</v>
      </c>
      <c r="C11007" t="s">
        <v>20978</v>
      </c>
      <c r="D11007" t="s">
        <v>20978</v>
      </c>
      <c r="E11007" t="s">
        <v>20978</v>
      </c>
    </row>
    <row r="11008" spans="1:5">
      <c r="A11008" t="s">
        <v>15176</v>
      </c>
      <c r="B11008" t="s">
        <v>20979</v>
      </c>
      <c r="C11008" t="s">
        <v>20979</v>
      </c>
      <c r="D11008" t="s">
        <v>20979</v>
      </c>
      <c r="E11008" t="s">
        <v>20979</v>
      </c>
    </row>
    <row r="11009" spans="1:5">
      <c r="A11009" t="s">
        <v>15176</v>
      </c>
      <c r="B11009" t="s">
        <v>20980</v>
      </c>
      <c r="C11009" t="s">
        <v>20980</v>
      </c>
      <c r="D11009" t="s">
        <v>20980</v>
      </c>
      <c r="E11009" t="s">
        <v>20980</v>
      </c>
    </row>
    <row r="11010" spans="1:5">
      <c r="A11010" t="s">
        <v>15176</v>
      </c>
      <c r="B11010" t="s">
        <v>20981</v>
      </c>
      <c r="C11010" t="s">
        <v>20981</v>
      </c>
      <c r="D11010" t="s">
        <v>20981</v>
      </c>
      <c r="E11010" t="s">
        <v>20981</v>
      </c>
    </row>
    <row r="11011" spans="1:5">
      <c r="A11011" t="s">
        <v>15176</v>
      </c>
      <c r="B11011" t="s">
        <v>20982</v>
      </c>
      <c r="C11011" t="s">
        <v>20982</v>
      </c>
      <c r="D11011" t="s">
        <v>20982</v>
      </c>
      <c r="E11011" t="s">
        <v>20982</v>
      </c>
    </row>
    <row r="11012" spans="1:5">
      <c r="A11012" t="s">
        <v>15176</v>
      </c>
      <c r="B11012" t="s">
        <v>20983</v>
      </c>
      <c r="C11012" t="s">
        <v>20983</v>
      </c>
      <c r="D11012" t="s">
        <v>20983</v>
      </c>
      <c r="E11012" t="s">
        <v>20983</v>
      </c>
    </row>
    <row r="11013" spans="1:5">
      <c r="A11013" t="s">
        <v>15176</v>
      </c>
      <c r="B11013" t="s">
        <v>20984</v>
      </c>
      <c r="C11013" t="s">
        <v>20984</v>
      </c>
      <c r="D11013" t="s">
        <v>20984</v>
      </c>
      <c r="E11013" t="s">
        <v>20984</v>
      </c>
    </row>
    <row r="11014" spans="1:5">
      <c r="A11014" t="s">
        <v>15176</v>
      </c>
      <c r="B11014" t="s">
        <v>20985</v>
      </c>
      <c r="C11014" t="s">
        <v>20985</v>
      </c>
      <c r="D11014" t="s">
        <v>20985</v>
      </c>
      <c r="E11014" t="s">
        <v>20985</v>
      </c>
    </row>
    <row r="11015" spans="1:5">
      <c r="A11015" t="s">
        <v>15176</v>
      </c>
      <c r="B11015" t="s">
        <v>20986</v>
      </c>
      <c r="C11015" t="s">
        <v>20986</v>
      </c>
      <c r="D11015" t="s">
        <v>20986</v>
      </c>
      <c r="E11015" t="s">
        <v>20986</v>
      </c>
    </row>
    <row r="11016" spans="1:5">
      <c r="A11016" t="s">
        <v>15176</v>
      </c>
      <c r="B11016" t="s">
        <v>20987</v>
      </c>
      <c r="C11016" t="s">
        <v>20987</v>
      </c>
      <c r="D11016" t="s">
        <v>20987</v>
      </c>
      <c r="E11016" t="s">
        <v>20987</v>
      </c>
    </row>
    <row r="11017" spans="1:5">
      <c r="A11017" t="s">
        <v>15176</v>
      </c>
      <c r="B11017" t="s">
        <v>20988</v>
      </c>
      <c r="C11017" t="s">
        <v>20988</v>
      </c>
      <c r="D11017" t="s">
        <v>20988</v>
      </c>
      <c r="E11017" t="s">
        <v>20988</v>
      </c>
    </row>
    <row r="11018" spans="1:5">
      <c r="A11018" t="s">
        <v>15176</v>
      </c>
      <c r="B11018" t="s">
        <v>20989</v>
      </c>
      <c r="C11018" t="s">
        <v>20989</v>
      </c>
      <c r="D11018" t="s">
        <v>20989</v>
      </c>
      <c r="E11018" t="s">
        <v>20989</v>
      </c>
    </row>
    <row r="11019" spans="1:5">
      <c r="A11019" t="s">
        <v>15176</v>
      </c>
      <c r="B11019" t="s">
        <v>20990</v>
      </c>
      <c r="C11019" t="s">
        <v>20990</v>
      </c>
      <c r="D11019" t="s">
        <v>20990</v>
      </c>
      <c r="E11019" t="s">
        <v>20990</v>
      </c>
    </row>
    <row r="11020" spans="1:5">
      <c r="A11020" t="s">
        <v>15176</v>
      </c>
      <c r="B11020" t="s">
        <v>20991</v>
      </c>
      <c r="C11020" t="s">
        <v>20991</v>
      </c>
      <c r="D11020" t="s">
        <v>20991</v>
      </c>
      <c r="E11020" t="s">
        <v>20991</v>
      </c>
    </row>
    <row r="11021" spans="1:5">
      <c r="A11021" t="s">
        <v>15176</v>
      </c>
      <c r="B11021" t="s">
        <v>20992</v>
      </c>
      <c r="C11021" t="s">
        <v>20992</v>
      </c>
      <c r="D11021" t="s">
        <v>20992</v>
      </c>
      <c r="E11021" t="s">
        <v>20992</v>
      </c>
    </row>
    <row r="11022" spans="1:5">
      <c r="A11022" t="s">
        <v>15176</v>
      </c>
      <c r="B11022" t="s">
        <v>20993</v>
      </c>
      <c r="C11022" t="s">
        <v>20993</v>
      </c>
      <c r="D11022" t="s">
        <v>20993</v>
      </c>
      <c r="E11022" t="s">
        <v>20993</v>
      </c>
    </row>
    <row r="11023" spans="1:5">
      <c r="A11023" t="s">
        <v>15176</v>
      </c>
      <c r="B11023" t="s">
        <v>20994</v>
      </c>
      <c r="C11023" t="s">
        <v>20994</v>
      </c>
      <c r="D11023" t="s">
        <v>20994</v>
      </c>
      <c r="E11023" t="s">
        <v>20994</v>
      </c>
    </row>
    <row r="11024" spans="1:5">
      <c r="A11024" t="s">
        <v>15176</v>
      </c>
      <c r="B11024" t="s">
        <v>20995</v>
      </c>
      <c r="C11024" t="s">
        <v>20995</v>
      </c>
      <c r="D11024" t="s">
        <v>20995</v>
      </c>
      <c r="E11024" t="s">
        <v>20995</v>
      </c>
    </row>
    <row r="11025" spans="1:5">
      <c r="A11025" t="s">
        <v>15176</v>
      </c>
      <c r="B11025" t="s">
        <v>20996</v>
      </c>
      <c r="C11025" t="s">
        <v>20996</v>
      </c>
      <c r="D11025" t="s">
        <v>20996</v>
      </c>
      <c r="E11025" t="s">
        <v>20996</v>
      </c>
    </row>
    <row r="11026" spans="1:5">
      <c r="A11026" t="s">
        <v>15176</v>
      </c>
      <c r="B11026" t="s">
        <v>20997</v>
      </c>
      <c r="C11026" t="s">
        <v>20997</v>
      </c>
      <c r="D11026" t="s">
        <v>20997</v>
      </c>
      <c r="E11026" t="s">
        <v>20997</v>
      </c>
    </row>
    <row r="11027" spans="1:5">
      <c r="A11027" t="s">
        <v>15176</v>
      </c>
      <c r="B11027" t="s">
        <v>20998</v>
      </c>
      <c r="C11027" t="s">
        <v>20998</v>
      </c>
      <c r="D11027" t="s">
        <v>20998</v>
      </c>
      <c r="E11027" t="s">
        <v>20998</v>
      </c>
    </row>
    <row r="11028" spans="1:5">
      <c r="A11028" t="s">
        <v>15176</v>
      </c>
      <c r="B11028" t="s">
        <v>20999</v>
      </c>
      <c r="C11028" t="s">
        <v>20999</v>
      </c>
      <c r="D11028" t="s">
        <v>20999</v>
      </c>
      <c r="E11028" t="s">
        <v>20999</v>
      </c>
    </row>
    <row r="11029" spans="1:5">
      <c r="A11029" t="s">
        <v>15176</v>
      </c>
      <c r="B11029" t="s">
        <v>21000</v>
      </c>
      <c r="C11029" t="s">
        <v>21000</v>
      </c>
      <c r="D11029" t="s">
        <v>21000</v>
      </c>
      <c r="E11029" t="s">
        <v>21000</v>
      </c>
    </row>
    <row r="11030" spans="1:5">
      <c r="A11030" t="s">
        <v>15176</v>
      </c>
      <c r="B11030" t="s">
        <v>21001</v>
      </c>
      <c r="C11030" t="s">
        <v>21001</v>
      </c>
      <c r="D11030" t="s">
        <v>21001</v>
      </c>
      <c r="E11030" t="s">
        <v>21001</v>
      </c>
    </row>
    <row r="11031" spans="1:5">
      <c r="A11031" t="s">
        <v>15176</v>
      </c>
      <c r="B11031" t="s">
        <v>21002</v>
      </c>
      <c r="C11031" t="s">
        <v>21002</v>
      </c>
      <c r="D11031" t="s">
        <v>21002</v>
      </c>
      <c r="E11031" t="s">
        <v>21002</v>
      </c>
    </row>
    <row r="11032" spans="1:5">
      <c r="A11032" t="s">
        <v>15176</v>
      </c>
      <c r="B11032" t="s">
        <v>21003</v>
      </c>
      <c r="C11032" t="s">
        <v>21003</v>
      </c>
      <c r="D11032" t="s">
        <v>21003</v>
      </c>
      <c r="E11032" t="s">
        <v>21003</v>
      </c>
    </row>
    <row r="11033" spans="1:5">
      <c r="A11033" t="s">
        <v>15176</v>
      </c>
      <c r="B11033" t="s">
        <v>21004</v>
      </c>
      <c r="C11033" t="s">
        <v>21004</v>
      </c>
      <c r="D11033" t="s">
        <v>21004</v>
      </c>
      <c r="E11033" t="s">
        <v>21004</v>
      </c>
    </row>
    <row r="11034" spans="1:5">
      <c r="A11034" t="s">
        <v>15176</v>
      </c>
      <c r="B11034" t="s">
        <v>21005</v>
      </c>
      <c r="C11034" t="s">
        <v>21005</v>
      </c>
      <c r="D11034" t="s">
        <v>21005</v>
      </c>
      <c r="E11034" t="s">
        <v>21005</v>
      </c>
    </row>
    <row r="11035" spans="1:5">
      <c r="A11035" t="s">
        <v>15176</v>
      </c>
      <c r="B11035" t="s">
        <v>21006</v>
      </c>
      <c r="C11035" t="s">
        <v>21006</v>
      </c>
      <c r="D11035" t="s">
        <v>21006</v>
      </c>
      <c r="E11035" t="s">
        <v>21006</v>
      </c>
    </row>
    <row r="11036" spans="1:5">
      <c r="A11036" t="s">
        <v>15176</v>
      </c>
      <c r="B11036" t="s">
        <v>21007</v>
      </c>
      <c r="C11036" t="s">
        <v>21007</v>
      </c>
      <c r="D11036" t="s">
        <v>21007</v>
      </c>
      <c r="E11036" t="s">
        <v>21007</v>
      </c>
    </row>
    <row r="11037" spans="1:5">
      <c r="A11037" t="s">
        <v>15176</v>
      </c>
      <c r="B11037" t="s">
        <v>21008</v>
      </c>
      <c r="C11037" t="s">
        <v>21008</v>
      </c>
      <c r="D11037" t="s">
        <v>21008</v>
      </c>
      <c r="E11037" t="s">
        <v>21008</v>
      </c>
    </row>
    <row r="11038" spans="1:5">
      <c r="A11038" t="s">
        <v>15176</v>
      </c>
      <c r="B11038" t="s">
        <v>21009</v>
      </c>
      <c r="C11038" t="s">
        <v>21009</v>
      </c>
      <c r="D11038" t="s">
        <v>21009</v>
      </c>
      <c r="E11038" t="s">
        <v>21009</v>
      </c>
    </row>
    <row r="11039" spans="1:5">
      <c r="A11039" t="s">
        <v>15176</v>
      </c>
      <c r="B11039" t="s">
        <v>21010</v>
      </c>
      <c r="C11039" t="s">
        <v>21010</v>
      </c>
      <c r="D11039" t="s">
        <v>21010</v>
      </c>
      <c r="E11039" t="s">
        <v>21010</v>
      </c>
    </row>
    <row r="11040" spans="1:5">
      <c r="A11040" t="s">
        <v>15176</v>
      </c>
      <c r="B11040" t="s">
        <v>21011</v>
      </c>
      <c r="C11040" t="s">
        <v>21011</v>
      </c>
      <c r="D11040" t="s">
        <v>21011</v>
      </c>
      <c r="E11040" t="s">
        <v>21011</v>
      </c>
    </row>
    <row r="11041" spans="1:5">
      <c r="A11041" t="s">
        <v>15176</v>
      </c>
      <c r="B11041" t="s">
        <v>21012</v>
      </c>
      <c r="C11041" t="s">
        <v>21012</v>
      </c>
      <c r="D11041" t="s">
        <v>21012</v>
      </c>
      <c r="E11041" t="s">
        <v>21012</v>
      </c>
    </row>
    <row r="11042" spans="1:5">
      <c r="A11042" t="s">
        <v>15176</v>
      </c>
      <c r="B11042" t="s">
        <v>21013</v>
      </c>
      <c r="C11042" t="s">
        <v>21013</v>
      </c>
      <c r="D11042" t="s">
        <v>21013</v>
      </c>
      <c r="E11042" t="s">
        <v>21013</v>
      </c>
    </row>
    <row r="11043" spans="1:5">
      <c r="A11043" t="s">
        <v>15176</v>
      </c>
      <c r="B11043" t="s">
        <v>21014</v>
      </c>
      <c r="C11043" t="s">
        <v>21014</v>
      </c>
      <c r="D11043" t="s">
        <v>21014</v>
      </c>
      <c r="E11043" t="s">
        <v>21014</v>
      </c>
    </row>
    <row r="11044" spans="1:5">
      <c r="A11044" t="s">
        <v>15176</v>
      </c>
      <c r="B11044" t="s">
        <v>21015</v>
      </c>
      <c r="C11044" t="s">
        <v>21015</v>
      </c>
      <c r="D11044" t="s">
        <v>21015</v>
      </c>
      <c r="E11044" t="s">
        <v>21015</v>
      </c>
    </row>
    <row r="11045" spans="1:5">
      <c r="A11045" t="s">
        <v>15176</v>
      </c>
      <c r="B11045" t="s">
        <v>21016</v>
      </c>
      <c r="C11045" t="s">
        <v>21016</v>
      </c>
      <c r="D11045" t="s">
        <v>21016</v>
      </c>
      <c r="E11045" t="s">
        <v>21016</v>
      </c>
    </row>
    <row r="11046" spans="1:5">
      <c r="A11046" t="s">
        <v>15176</v>
      </c>
      <c r="B11046" t="s">
        <v>21017</v>
      </c>
      <c r="C11046" t="s">
        <v>21017</v>
      </c>
      <c r="D11046" t="s">
        <v>21017</v>
      </c>
      <c r="E11046" t="s">
        <v>21017</v>
      </c>
    </row>
    <row r="11047" spans="1:5">
      <c r="A11047" t="s">
        <v>15176</v>
      </c>
      <c r="B11047" t="s">
        <v>21018</v>
      </c>
      <c r="C11047" t="s">
        <v>21018</v>
      </c>
      <c r="D11047" t="s">
        <v>21018</v>
      </c>
      <c r="E11047" t="s">
        <v>21018</v>
      </c>
    </row>
    <row r="11048" spans="1:5">
      <c r="A11048" t="s">
        <v>15176</v>
      </c>
      <c r="B11048" t="s">
        <v>21019</v>
      </c>
      <c r="C11048" t="s">
        <v>21019</v>
      </c>
      <c r="D11048" t="s">
        <v>21019</v>
      </c>
      <c r="E11048" t="s">
        <v>21019</v>
      </c>
    </row>
    <row r="11049" spans="1:5">
      <c r="A11049" t="s">
        <v>15176</v>
      </c>
      <c r="B11049" t="s">
        <v>21020</v>
      </c>
      <c r="C11049" t="s">
        <v>21020</v>
      </c>
      <c r="D11049" t="s">
        <v>21020</v>
      </c>
      <c r="E11049" t="s">
        <v>21020</v>
      </c>
    </row>
    <row r="11050" spans="1:5">
      <c r="A11050" t="s">
        <v>15176</v>
      </c>
      <c r="B11050" t="s">
        <v>21021</v>
      </c>
      <c r="C11050" t="s">
        <v>21021</v>
      </c>
      <c r="D11050" t="s">
        <v>21021</v>
      </c>
      <c r="E11050" t="s">
        <v>21021</v>
      </c>
    </row>
    <row r="11051" spans="1:5">
      <c r="A11051" t="s">
        <v>15176</v>
      </c>
      <c r="B11051" t="s">
        <v>21022</v>
      </c>
      <c r="C11051" t="s">
        <v>21022</v>
      </c>
      <c r="D11051" t="s">
        <v>21022</v>
      </c>
      <c r="E11051" t="s">
        <v>21022</v>
      </c>
    </row>
    <row r="11052" spans="1:5">
      <c r="A11052" t="s">
        <v>15176</v>
      </c>
      <c r="B11052" t="s">
        <v>21023</v>
      </c>
      <c r="C11052" t="s">
        <v>21023</v>
      </c>
      <c r="D11052" t="s">
        <v>21023</v>
      </c>
      <c r="E11052" t="s">
        <v>21023</v>
      </c>
    </row>
    <row r="11053" spans="1:5">
      <c r="A11053" t="s">
        <v>15176</v>
      </c>
      <c r="B11053" t="s">
        <v>21024</v>
      </c>
      <c r="C11053" t="s">
        <v>21024</v>
      </c>
      <c r="D11053" t="s">
        <v>21024</v>
      </c>
      <c r="E11053" t="s">
        <v>21024</v>
      </c>
    </row>
    <row r="11054" spans="1:5">
      <c r="A11054" t="s">
        <v>15176</v>
      </c>
      <c r="B11054" t="s">
        <v>21025</v>
      </c>
      <c r="C11054" t="s">
        <v>21025</v>
      </c>
      <c r="D11054" t="s">
        <v>21025</v>
      </c>
      <c r="E11054" t="s">
        <v>21025</v>
      </c>
    </row>
    <row r="11055" spans="1:5">
      <c r="A11055" t="s">
        <v>15176</v>
      </c>
      <c r="B11055" t="s">
        <v>21026</v>
      </c>
      <c r="C11055" t="s">
        <v>21026</v>
      </c>
      <c r="D11055" t="s">
        <v>21026</v>
      </c>
      <c r="E11055" t="s">
        <v>21026</v>
      </c>
    </row>
    <row r="11056" spans="1:5">
      <c r="A11056" t="s">
        <v>15176</v>
      </c>
      <c r="B11056" t="s">
        <v>21027</v>
      </c>
      <c r="C11056" t="s">
        <v>21027</v>
      </c>
      <c r="D11056" t="s">
        <v>21027</v>
      </c>
      <c r="E11056" t="s">
        <v>21027</v>
      </c>
    </row>
    <row r="11057" spans="1:5">
      <c r="A11057" t="s">
        <v>15176</v>
      </c>
      <c r="B11057" t="s">
        <v>21028</v>
      </c>
      <c r="C11057" t="s">
        <v>21028</v>
      </c>
      <c r="D11057" t="s">
        <v>21028</v>
      </c>
      <c r="E11057" t="s">
        <v>21028</v>
      </c>
    </row>
    <row r="11058" spans="1:5">
      <c r="A11058" t="s">
        <v>15176</v>
      </c>
      <c r="B11058" t="s">
        <v>21029</v>
      </c>
      <c r="C11058" t="s">
        <v>21029</v>
      </c>
      <c r="D11058" t="s">
        <v>21029</v>
      </c>
      <c r="E11058" t="s">
        <v>21029</v>
      </c>
    </row>
    <row r="11059" spans="1:5">
      <c r="A11059" t="s">
        <v>15176</v>
      </c>
      <c r="B11059" t="s">
        <v>21030</v>
      </c>
      <c r="C11059" t="s">
        <v>21030</v>
      </c>
      <c r="D11059" t="s">
        <v>21030</v>
      </c>
      <c r="E11059" t="s">
        <v>21030</v>
      </c>
    </row>
    <row r="11060" spans="1:5">
      <c r="A11060" t="s">
        <v>15176</v>
      </c>
      <c r="B11060" t="s">
        <v>21031</v>
      </c>
      <c r="C11060" t="s">
        <v>21031</v>
      </c>
      <c r="D11060" t="s">
        <v>21031</v>
      </c>
      <c r="E11060" t="s">
        <v>21031</v>
      </c>
    </row>
    <row r="11061" spans="1:5">
      <c r="A11061" t="s">
        <v>15176</v>
      </c>
      <c r="B11061" t="s">
        <v>21032</v>
      </c>
      <c r="C11061" t="s">
        <v>21032</v>
      </c>
      <c r="D11061" t="s">
        <v>21032</v>
      </c>
      <c r="E11061" t="s">
        <v>21032</v>
      </c>
    </row>
    <row r="11062" spans="1:5">
      <c r="A11062" t="s">
        <v>15176</v>
      </c>
      <c r="B11062" t="s">
        <v>21033</v>
      </c>
      <c r="C11062" t="s">
        <v>21033</v>
      </c>
      <c r="D11062" t="s">
        <v>21033</v>
      </c>
      <c r="E11062" t="s">
        <v>21033</v>
      </c>
    </row>
    <row r="11063" spans="1:5">
      <c r="A11063" t="s">
        <v>15176</v>
      </c>
      <c r="B11063" t="s">
        <v>21034</v>
      </c>
      <c r="C11063" t="s">
        <v>21034</v>
      </c>
      <c r="D11063" t="s">
        <v>21034</v>
      </c>
      <c r="E11063" t="s">
        <v>21034</v>
      </c>
    </row>
    <row r="11064" spans="1:5">
      <c r="A11064" t="s">
        <v>15176</v>
      </c>
      <c r="B11064" t="s">
        <v>21035</v>
      </c>
      <c r="C11064" t="s">
        <v>21035</v>
      </c>
      <c r="D11064" t="s">
        <v>21035</v>
      </c>
      <c r="E11064" t="s">
        <v>21035</v>
      </c>
    </row>
    <row r="11065" spans="1:5">
      <c r="A11065" t="s">
        <v>15176</v>
      </c>
      <c r="B11065" t="s">
        <v>21036</v>
      </c>
      <c r="C11065" t="s">
        <v>21036</v>
      </c>
      <c r="D11065" t="s">
        <v>21036</v>
      </c>
      <c r="E11065" t="s">
        <v>21036</v>
      </c>
    </row>
    <row r="11066" spans="1:5">
      <c r="A11066" t="s">
        <v>15176</v>
      </c>
      <c r="B11066" t="s">
        <v>21037</v>
      </c>
      <c r="C11066" t="s">
        <v>21037</v>
      </c>
      <c r="D11066" t="s">
        <v>21037</v>
      </c>
      <c r="E11066" t="s">
        <v>21037</v>
      </c>
    </row>
    <row r="11067" spans="1:5">
      <c r="A11067" t="s">
        <v>15176</v>
      </c>
      <c r="B11067" t="s">
        <v>21038</v>
      </c>
      <c r="C11067" t="s">
        <v>21038</v>
      </c>
      <c r="D11067" t="s">
        <v>21038</v>
      </c>
      <c r="E11067" t="s">
        <v>21038</v>
      </c>
    </row>
    <row r="11068" spans="1:5">
      <c r="A11068" t="s">
        <v>15176</v>
      </c>
      <c r="B11068" t="s">
        <v>21039</v>
      </c>
      <c r="C11068" t="s">
        <v>21039</v>
      </c>
      <c r="D11068" t="s">
        <v>21039</v>
      </c>
      <c r="E11068" t="s">
        <v>21039</v>
      </c>
    </row>
    <row r="11069" spans="1:5">
      <c r="A11069" t="s">
        <v>15176</v>
      </c>
      <c r="B11069" t="s">
        <v>21040</v>
      </c>
      <c r="C11069" t="s">
        <v>21040</v>
      </c>
      <c r="D11069" t="s">
        <v>21040</v>
      </c>
      <c r="E11069" t="s">
        <v>21040</v>
      </c>
    </row>
    <row r="11070" spans="1:5">
      <c r="A11070" t="s">
        <v>15176</v>
      </c>
      <c r="B11070" t="s">
        <v>21041</v>
      </c>
      <c r="C11070" t="s">
        <v>21041</v>
      </c>
      <c r="D11070" t="s">
        <v>21041</v>
      </c>
      <c r="E11070" t="s">
        <v>21041</v>
      </c>
    </row>
    <row r="11071" spans="1:5">
      <c r="A11071" t="s">
        <v>15176</v>
      </c>
      <c r="B11071" t="s">
        <v>21042</v>
      </c>
      <c r="C11071" t="s">
        <v>21042</v>
      </c>
      <c r="D11071" t="s">
        <v>21042</v>
      </c>
      <c r="E11071" t="s">
        <v>21042</v>
      </c>
    </row>
    <row r="11072" spans="1:5">
      <c r="A11072" t="s">
        <v>15176</v>
      </c>
      <c r="B11072" t="s">
        <v>21043</v>
      </c>
      <c r="C11072" t="s">
        <v>21043</v>
      </c>
      <c r="D11072" t="s">
        <v>21043</v>
      </c>
      <c r="E11072" t="s">
        <v>21043</v>
      </c>
    </row>
    <row r="11073" spans="1:5">
      <c r="A11073" t="s">
        <v>15176</v>
      </c>
      <c r="B11073" t="s">
        <v>21044</v>
      </c>
      <c r="C11073" t="s">
        <v>21044</v>
      </c>
      <c r="D11073" t="s">
        <v>21044</v>
      </c>
      <c r="E11073" t="s">
        <v>21044</v>
      </c>
    </row>
    <row r="11074" spans="1:5">
      <c r="A11074" t="s">
        <v>15176</v>
      </c>
      <c r="B11074" t="s">
        <v>21045</v>
      </c>
      <c r="C11074" t="s">
        <v>21045</v>
      </c>
      <c r="D11074" t="s">
        <v>21045</v>
      </c>
      <c r="E11074" t="s">
        <v>21045</v>
      </c>
    </row>
    <row r="11075" spans="1:5">
      <c r="A11075" t="s">
        <v>15176</v>
      </c>
      <c r="B11075" t="s">
        <v>21046</v>
      </c>
      <c r="C11075" t="s">
        <v>21046</v>
      </c>
      <c r="D11075" t="s">
        <v>21046</v>
      </c>
      <c r="E11075" t="s">
        <v>21046</v>
      </c>
    </row>
    <row r="11076" spans="1:5">
      <c r="A11076" t="s">
        <v>15176</v>
      </c>
      <c r="B11076" t="s">
        <v>21047</v>
      </c>
      <c r="C11076" t="s">
        <v>21047</v>
      </c>
      <c r="D11076" t="s">
        <v>21047</v>
      </c>
      <c r="E11076" t="s">
        <v>21047</v>
      </c>
    </row>
    <row r="11077" spans="1:5">
      <c r="A11077" t="s">
        <v>15176</v>
      </c>
      <c r="B11077" t="s">
        <v>21048</v>
      </c>
      <c r="C11077" t="s">
        <v>21048</v>
      </c>
      <c r="D11077" t="s">
        <v>21048</v>
      </c>
      <c r="E11077" t="s">
        <v>21048</v>
      </c>
    </row>
    <row r="11078" spans="1:5">
      <c r="A11078" t="s">
        <v>15176</v>
      </c>
      <c r="B11078" t="s">
        <v>21049</v>
      </c>
      <c r="C11078" t="s">
        <v>21049</v>
      </c>
      <c r="D11078" t="s">
        <v>21049</v>
      </c>
      <c r="E11078" t="s">
        <v>21049</v>
      </c>
    </row>
    <row r="11079" spans="1:5">
      <c r="A11079" t="s">
        <v>15176</v>
      </c>
      <c r="B11079" t="s">
        <v>21050</v>
      </c>
      <c r="C11079" t="s">
        <v>21050</v>
      </c>
      <c r="D11079" t="s">
        <v>21050</v>
      </c>
      <c r="E11079" t="s">
        <v>21050</v>
      </c>
    </row>
    <row r="11080" spans="1:5">
      <c r="A11080" t="s">
        <v>15176</v>
      </c>
      <c r="B11080" t="s">
        <v>21051</v>
      </c>
      <c r="C11080" t="s">
        <v>21051</v>
      </c>
      <c r="D11080" t="s">
        <v>21051</v>
      </c>
      <c r="E11080" t="s">
        <v>21051</v>
      </c>
    </row>
    <row r="11081" spans="1:5">
      <c r="A11081" t="s">
        <v>15176</v>
      </c>
      <c r="B11081" t="s">
        <v>21052</v>
      </c>
      <c r="C11081" t="s">
        <v>21052</v>
      </c>
      <c r="D11081" t="s">
        <v>21052</v>
      </c>
      <c r="E11081" t="s">
        <v>21052</v>
      </c>
    </row>
    <row r="11082" spans="1:5">
      <c r="A11082" t="s">
        <v>15176</v>
      </c>
      <c r="B11082" t="s">
        <v>21053</v>
      </c>
      <c r="C11082" t="s">
        <v>21053</v>
      </c>
      <c r="D11082" t="s">
        <v>21053</v>
      </c>
      <c r="E11082" t="s">
        <v>21053</v>
      </c>
    </row>
    <row r="11083" spans="1:5">
      <c r="A11083" t="s">
        <v>15176</v>
      </c>
      <c r="B11083" t="s">
        <v>21054</v>
      </c>
      <c r="C11083" t="s">
        <v>21054</v>
      </c>
      <c r="D11083" t="s">
        <v>21054</v>
      </c>
      <c r="E11083" t="s">
        <v>21054</v>
      </c>
    </row>
    <row r="11084" spans="1:5">
      <c r="A11084" t="s">
        <v>15176</v>
      </c>
      <c r="B11084" t="s">
        <v>21055</v>
      </c>
      <c r="C11084" t="s">
        <v>21055</v>
      </c>
      <c r="D11084" t="s">
        <v>21055</v>
      </c>
      <c r="E11084" t="s">
        <v>21055</v>
      </c>
    </row>
    <row r="11085" spans="1:5">
      <c r="A11085" t="s">
        <v>15176</v>
      </c>
      <c r="B11085" t="s">
        <v>21056</v>
      </c>
      <c r="C11085" t="s">
        <v>21056</v>
      </c>
      <c r="D11085" t="s">
        <v>21056</v>
      </c>
      <c r="E11085" t="s">
        <v>21056</v>
      </c>
    </row>
    <row r="11086" spans="1:5">
      <c r="A11086" t="s">
        <v>15176</v>
      </c>
      <c r="B11086" t="s">
        <v>21057</v>
      </c>
      <c r="C11086" t="s">
        <v>21057</v>
      </c>
      <c r="D11086" t="s">
        <v>21057</v>
      </c>
      <c r="E11086" t="s">
        <v>21057</v>
      </c>
    </row>
    <row r="11087" spans="1:5">
      <c r="A11087" t="s">
        <v>15176</v>
      </c>
      <c r="B11087" t="s">
        <v>21058</v>
      </c>
      <c r="C11087" t="s">
        <v>21058</v>
      </c>
      <c r="D11087" t="s">
        <v>21058</v>
      </c>
      <c r="E11087" t="s">
        <v>21058</v>
      </c>
    </row>
    <row r="11088" spans="1:5">
      <c r="A11088" t="s">
        <v>15176</v>
      </c>
      <c r="B11088" t="s">
        <v>21059</v>
      </c>
      <c r="C11088" t="s">
        <v>21059</v>
      </c>
      <c r="D11088" t="s">
        <v>21059</v>
      </c>
      <c r="E11088" t="s">
        <v>21059</v>
      </c>
    </row>
    <row r="11089" spans="1:5">
      <c r="A11089" t="s">
        <v>15176</v>
      </c>
      <c r="B11089" t="s">
        <v>21060</v>
      </c>
      <c r="C11089" t="s">
        <v>21060</v>
      </c>
      <c r="D11089" t="s">
        <v>21060</v>
      </c>
      <c r="E11089" t="s">
        <v>21060</v>
      </c>
    </row>
    <row r="11090" spans="1:5">
      <c r="A11090" t="s">
        <v>15176</v>
      </c>
      <c r="B11090" t="s">
        <v>21061</v>
      </c>
      <c r="C11090" t="s">
        <v>21061</v>
      </c>
      <c r="D11090" t="s">
        <v>21061</v>
      </c>
      <c r="E11090" t="s">
        <v>21061</v>
      </c>
    </row>
    <row r="11091" spans="1:5">
      <c r="A11091" t="s">
        <v>15176</v>
      </c>
      <c r="B11091" t="s">
        <v>21062</v>
      </c>
      <c r="C11091" t="s">
        <v>21062</v>
      </c>
      <c r="D11091" t="s">
        <v>21062</v>
      </c>
      <c r="E11091" t="s">
        <v>21062</v>
      </c>
    </row>
    <row r="11092" spans="1:5">
      <c r="A11092" t="s">
        <v>15176</v>
      </c>
      <c r="B11092" t="s">
        <v>21063</v>
      </c>
      <c r="C11092" t="s">
        <v>21063</v>
      </c>
      <c r="D11092" t="s">
        <v>21063</v>
      </c>
      <c r="E11092" t="s">
        <v>21063</v>
      </c>
    </row>
    <row r="11093" spans="1:5">
      <c r="A11093" t="s">
        <v>15176</v>
      </c>
      <c r="B11093" t="s">
        <v>21064</v>
      </c>
      <c r="C11093" t="s">
        <v>21064</v>
      </c>
      <c r="D11093" t="s">
        <v>21064</v>
      </c>
      <c r="E11093" t="s">
        <v>21064</v>
      </c>
    </row>
    <row r="11094" spans="1:5">
      <c r="A11094" t="s">
        <v>15176</v>
      </c>
      <c r="B11094" t="s">
        <v>21065</v>
      </c>
      <c r="C11094" t="s">
        <v>21065</v>
      </c>
      <c r="D11094" t="s">
        <v>21065</v>
      </c>
      <c r="E11094" t="s">
        <v>21065</v>
      </c>
    </row>
    <row r="11095" spans="1:5">
      <c r="A11095" t="s">
        <v>15176</v>
      </c>
      <c r="B11095" t="s">
        <v>21066</v>
      </c>
      <c r="C11095" t="s">
        <v>21066</v>
      </c>
      <c r="D11095" t="s">
        <v>21066</v>
      </c>
      <c r="E11095" t="s">
        <v>21066</v>
      </c>
    </row>
    <row r="11096" spans="1:5">
      <c r="A11096" t="s">
        <v>15176</v>
      </c>
      <c r="B11096" t="s">
        <v>21067</v>
      </c>
      <c r="C11096" t="s">
        <v>21067</v>
      </c>
      <c r="D11096" t="s">
        <v>21067</v>
      </c>
      <c r="E11096" t="s">
        <v>21067</v>
      </c>
    </row>
    <row r="11097" spans="1:5">
      <c r="A11097" t="s">
        <v>15176</v>
      </c>
      <c r="B11097" t="s">
        <v>21068</v>
      </c>
      <c r="C11097" t="s">
        <v>21068</v>
      </c>
      <c r="D11097" t="s">
        <v>21068</v>
      </c>
      <c r="E11097" t="s">
        <v>21068</v>
      </c>
    </row>
    <row r="11098" spans="1:5">
      <c r="A11098" t="s">
        <v>15176</v>
      </c>
      <c r="B11098" t="s">
        <v>21069</v>
      </c>
      <c r="C11098" t="s">
        <v>21069</v>
      </c>
      <c r="D11098" t="s">
        <v>21069</v>
      </c>
      <c r="E11098" t="s">
        <v>21069</v>
      </c>
    </row>
    <row r="11099" spans="1:5">
      <c r="A11099" t="s">
        <v>15176</v>
      </c>
      <c r="B11099" t="s">
        <v>21070</v>
      </c>
      <c r="C11099" t="s">
        <v>21070</v>
      </c>
      <c r="D11099" t="s">
        <v>21070</v>
      </c>
      <c r="E11099" t="s">
        <v>21070</v>
      </c>
    </row>
    <row r="11100" spans="1:5">
      <c r="A11100" t="s">
        <v>15176</v>
      </c>
      <c r="B11100" t="s">
        <v>21071</v>
      </c>
      <c r="C11100" t="s">
        <v>21071</v>
      </c>
      <c r="D11100" t="s">
        <v>21071</v>
      </c>
      <c r="E11100" t="s">
        <v>21071</v>
      </c>
    </row>
    <row r="11101" spans="1:5">
      <c r="A11101" t="s">
        <v>15176</v>
      </c>
      <c r="B11101" t="s">
        <v>21072</v>
      </c>
      <c r="C11101" t="s">
        <v>21072</v>
      </c>
      <c r="D11101" t="s">
        <v>21072</v>
      </c>
      <c r="E11101" t="s">
        <v>21072</v>
      </c>
    </row>
    <row r="11102" spans="1:5">
      <c r="A11102" t="s">
        <v>15176</v>
      </c>
      <c r="B11102" t="s">
        <v>21073</v>
      </c>
      <c r="C11102" t="s">
        <v>21073</v>
      </c>
      <c r="D11102" t="s">
        <v>21073</v>
      </c>
      <c r="E11102" t="s">
        <v>21073</v>
      </c>
    </row>
    <row r="11103" spans="1:5">
      <c r="A11103" t="s">
        <v>15176</v>
      </c>
      <c r="B11103" t="s">
        <v>21074</v>
      </c>
      <c r="C11103" t="s">
        <v>21074</v>
      </c>
      <c r="D11103" t="s">
        <v>21074</v>
      </c>
      <c r="E11103" t="s">
        <v>21074</v>
      </c>
    </row>
    <row r="11104" spans="1:5">
      <c r="A11104" t="s">
        <v>15176</v>
      </c>
      <c r="B11104" t="s">
        <v>21075</v>
      </c>
      <c r="C11104" t="s">
        <v>21075</v>
      </c>
      <c r="D11104" t="s">
        <v>21075</v>
      </c>
      <c r="E11104" t="s">
        <v>21075</v>
      </c>
    </row>
    <row r="11105" spans="1:5">
      <c r="A11105" t="s">
        <v>15176</v>
      </c>
      <c r="B11105" t="s">
        <v>21076</v>
      </c>
      <c r="C11105" t="s">
        <v>21076</v>
      </c>
      <c r="D11105" t="s">
        <v>21076</v>
      </c>
      <c r="E11105" t="s">
        <v>21076</v>
      </c>
    </row>
    <row r="11106" spans="1:5">
      <c r="A11106" t="s">
        <v>15176</v>
      </c>
      <c r="B11106" t="s">
        <v>21077</v>
      </c>
      <c r="C11106" t="s">
        <v>21077</v>
      </c>
      <c r="D11106" t="s">
        <v>21077</v>
      </c>
      <c r="E11106" t="s">
        <v>21077</v>
      </c>
    </row>
    <row r="11107" spans="1:5">
      <c r="A11107" t="s">
        <v>15176</v>
      </c>
      <c r="B11107" t="s">
        <v>21078</v>
      </c>
      <c r="C11107" t="s">
        <v>21078</v>
      </c>
      <c r="D11107" t="s">
        <v>21078</v>
      </c>
      <c r="E11107" t="s">
        <v>21078</v>
      </c>
    </row>
    <row r="11108" spans="1:5">
      <c r="A11108" t="s">
        <v>15176</v>
      </c>
      <c r="B11108" t="s">
        <v>21079</v>
      </c>
      <c r="C11108" t="s">
        <v>21079</v>
      </c>
      <c r="D11108" t="s">
        <v>21079</v>
      </c>
      <c r="E11108" t="s">
        <v>21079</v>
      </c>
    </row>
    <row r="11109" spans="1:5">
      <c r="A11109" t="s">
        <v>15176</v>
      </c>
      <c r="B11109" t="s">
        <v>21080</v>
      </c>
      <c r="C11109" t="s">
        <v>21080</v>
      </c>
      <c r="D11109" t="s">
        <v>21080</v>
      </c>
      <c r="E11109" t="s">
        <v>21080</v>
      </c>
    </row>
    <row r="11110" spans="1:5">
      <c r="A11110" t="s">
        <v>15176</v>
      </c>
      <c r="B11110" t="s">
        <v>21081</v>
      </c>
      <c r="C11110" t="s">
        <v>21081</v>
      </c>
      <c r="D11110" t="s">
        <v>21081</v>
      </c>
      <c r="E11110" t="s">
        <v>21081</v>
      </c>
    </row>
    <row r="11111" spans="1:5">
      <c r="A11111" t="s">
        <v>15176</v>
      </c>
      <c r="B11111" t="s">
        <v>21082</v>
      </c>
      <c r="C11111" t="s">
        <v>21082</v>
      </c>
      <c r="D11111" t="s">
        <v>21082</v>
      </c>
      <c r="E11111" t="s">
        <v>21082</v>
      </c>
    </row>
    <row r="11112" spans="1:5">
      <c r="A11112" t="s">
        <v>15176</v>
      </c>
      <c r="B11112" t="s">
        <v>21083</v>
      </c>
      <c r="C11112" t="s">
        <v>21083</v>
      </c>
      <c r="D11112" t="s">
        <v>21083</v>
      </c>
      <c r="E11112" t="s">
        <v>21083</v>
      </c>
    </row>
    <row r="11113" spans="1:5">
      <c r="A11113" t="s">
        <v>15176</v>
      </c>
      <c r="B11113" t="s">
        <v>21084</v>
      </c>
      <c r="C11113" t="s">
        <v>21084</v>
      </c>
      <c r="D11113" t="s">
        <v>21084</v>
      </c>
      <c r="E11113" t="s">
        <v>21084</v>
      </c>
    </row>
    <row r="11114" spans="1:5">
      <c r="A11114" t="s">
        <v>15176</v>
      </c>
      <c r="B11114" t="s">
        <v>21085</v>
      </c>
      <c r="C11114" t="s">
        <v>21085</v>
      </c>
      <c r="D11114" t="s">
        <v>21085</v>
      </c>
      <c r="E11114" t="s">
        <v>21085</v>
      </c>
    </row>
    <row r="11115" spans="1:5">
      <c r="A11115" t="s">
        <v>15176</v>
      </c>
      <c r="B11115" t="s">
        <v>21086</v>
      </c>
      <c r="C11115" t="s">
        <v>21086</v>
      </c>
      <c r="D11115" t="s">
        <v>21086</v>
      </c>
      <c r="E11115" t="s">
        <v>21086</v>
      </c>
    </row>
    <row r="11116" spans="1:5">
      <c r="A11116" t="s">
        <v>15176</v>
      </c>
      <c r="B11116" t="s">
        <v>21087</v>
      </c>
      <c r="C11116" t="s">
        <v>21087</v>
      </c>
      <c r="D11116" t="s">
        <v>21087</v>
      </c>
      <c r="E11116" t="s">
        <v>21087</v>
      </c>
    </row>
    <row r="11117" spans="1:5">
      <c r="A11117" t="s">
        <v>15176</v>
      </c>
      <c r="B11117" t="s">
        <v>21088</v>
      </c>
      <c r="C11117" t="s">
        <v>21088</v>
      </c>
      <c r="D11117" t="s">
        <v>21088</v>
      </c>
      <c r="E11117" t="s">
        <v>21088</v>
      </c>
    </row>
    <row r="11118" spans="1:5">
      <c r="A11118" t="s">
        <v>15176</v>
      </c>
      <c r="B11118" t="s">
        <v>21089</v>
      </c>
      <c r="C11118" t="s">
        <v>21089</v>
      </c>
      <c r="D11118" t="s">
        <v>21089</v>
      </c>
      <c r="E11118" t="s">
        <v>21089</v>
      </c>
    </row>
    <row r="11119" spans="1:5">
      <c r="A11119" t="s">
        <v>15176</v>
      </c>
      <c r="B11119" t="s">
        <v>21090</v>
      </c>
      <c r="C11119" t="s">
        <v>21090</v>
      </c>
      <c r="D11119" t="s">
        <v>21090</v>
      </c>
      <c r="E11119" t="s">
        <v>21090</v>
      </c>
    </row>
    <row r="11120" spans="1:5">
      <c r="A11120" t="s">
        <v>15176</v>
      </c>
      <c r="B11120" t="s">
        <v>21091</v>
      </c>
      <c r="C11120" t="s">
        <v>21091</v>
      </c>
      <c r="D11120" t="s">
        <v>21091</v>
      </c>
      <c r="E11120" t="s">
        <v>21091</v>
      </c>
    </row>
    <row r="11121" spans="1:5">
      <c r="A11121" t="s">
        <v>15176</v>
      </c>
      <c r="B11121" t="s">
        <v>21092</v>
      </c>
      <c r="C11121" t="s">
        <v>21092</v>
      </c>
      <c r="D11121" t="s">
        <v>21092</v>
      </c>
      <c r="E11121" t="s">
        <v>21092</v>
      </c>
    </row>
    <row r="11122" spans="1:5">
      <c r="A11122" t="s">
        <v>15176</v>
      </c>
      <c r="B11122" t="s">
        <v>21093</v>
      </c>
      <c r="C11122" t="s">
        <v>21093</v>
      </c>
      <c r="D11122" t="s">
        <v>21093</v>
      </c>
      <c r="E11122" t="s">
        <v>21093</v>
      </c>
    </row>
    <row r="11123" spans="1:5">
      <c r="A11123" t="s">
        <v>15176</v>
      </c>
      <c r="B11123" t="s">
        <v>21094</v>
      </c>
      <c r="C11123" t="s">
        <v>21094</v>
      </c>
      <c r="D11123" t="s">
        <v>21094</v>
      </c>
      <c r="E11123" t="s">
        <v>21094</v>
      </c>
    </row>
    <row r="11124" spans="1:5">
      <c r="A11124" t="s">
        <v>15176</v>
      </c>
      <c r="B11124" t="s">
        <v>21095</v>
      </c>
      <c r="C11124" t="s">
        <v>21095</v>
      </c>
      <c r="D11124" t="s">
        <v>21095</v>
      </c>
      <c r="E11124" t="s">
        <v>21095</v>
      </c>
    </row>
    <row r="11125" spans="1:5">
      <c r="A11125" t="s">
        <v>15176</v>
      </c>
      <c r="B11125" t="s">
        <v>21096</v>
      </c>
      <c r="C11125" t="s">
        <v>21096</v>
      </c>
      <c r="D11125" t="s">
        <v>21096</v>
      </c>
      <c r="E11125" t="s">
        <v>21096</v>
      </c>
    </row>
    <row r="11126" spans="1:5">
      <c r="A11126" t="s">
        <v>15176</v>
      </c>
      <c r="B11126" t="s">
        <v>21097</v>
      </c>
      <c r="C11126" t="s">
        <v>21097</v>
      </c>
      <c r="D11126" t="s">
        <v>21097</v>
      </c>
      <c r="E11126" t="s">
        <v>21097</v>
      </c>
    </row>
    <row r="11127" spans="1:5">
      <c r="A11127" t="s">
        <v>15176</v>
      </c>
      <c r="B11127" t="s">
        <v>21098</v>
      </c>
      <c r="C11127" t="s">
        <v>21098</v>
      </c>
      <c r="D11127" t="s">
        <v>21098</v>
      </c>
      <c r="E11127" t="s">
        <v>21098</v>
      </c>
    </row>
    <row r="11128" spans="1:5">
      <c r="A11128" t="s">
        <v>15176</v>
      </c>
      <c r="B11128" t="s">
        <v>21099</v>
      </c>
      <c r="C11128" t="s">
        <v>21099</v>
      </c>
      <c r="D11128" t="s">
        <v>21099</v>
      </c>
      <c r="E11128" t="s">
        <v>21099</v>
      </c>
    </row>
    <row r="11129" spans="1:5">
      <c r="A11129" t="s">
        <v>15176</v>
      </c>
      <c r="B11129" t="s">
        <v>21100</v>
      </c>
      <c r="C11129" t="s">
        <v>21100</v>
      </c>
      <c r="D11129" t="s">
        <v>21100</v>
      </c>
      <c r="E11129" t="s">
        <v>21100</v>
      </c>
    </row>
    <row r="11130" spans="1:5">
      <c r="A11130" t="s">
        <v>15176</v>
      </c>
      <c r="B11130" t="s">
        <v>21101</v>
      </c>
      <c r="C11130" t="s">
        <v>21101</v>
      </c>
      <c r="D11130" t="s">
        <v>21101</v>
      </c>
      <c r="E11130" t="s">
        <v>21101</v>
      </c>
    </row>
    <row r="11131" spans="1:5">
      <c r="A11131" t="s">
        <v>15176</v>
      </c>
      <c r="B11131" t="s">
        <v>21102</v>
      </c>
      <c r="C11131" t="s">
        <v>21102</v>
      </c>
      <c r="D11131" t="s">
        <v>21102</v>
      </c>
      <c r="E11131" t="s">
        <v>21102</v>
      </c>
    </row>
    <row r="11132" spans="1:5">
      <c r="A11132" t="s">
        <v>15176</v>
      </c>
      <c r="B11132" t="s">
        <v>21103</v>
      </c>
      <c r="C11132" t="s">
        <v>21103</v>
      </c>
      <c r="D11132" t="s">
        <v>21103</v>
      </c>
      <c r="E11132" t="s">
        <v>21103</v>
      </c>
    </row>
    <row r="11133" spans="1:5">
      <c r="A11133" t="s">
        <v>15176</v>
      </c>
      <c r="B11133" t="s">
        <v>21104</v>
      </c>
      <c r="C11133" t="s">
        <v>21104</v>
      </c>
      <c r="D11133" t="s">
        <v>21104</v>
      </c>
      <c r="E11133" t="s">
        <v>21104</v>
      </c>
    </row>
    <row r="11134" spans="1:5">
      <c r="A11134" t="s">
        <v>15176</v>
      </c>
      <c r="B11134" t="s">
        <v>21105</v>
      </c>
      <c r="C11134" t="s">
        <v>21105</v>
      </c>
      <c r="D11134" t="s">
        <v>21105</v>
      </c>
      <c r="E11134" t="s">
        <v>21105</v>
      </c>
    </row>
    <row r="11135" spans="1:5">
      <c r="A11135" t="s">
        <v>15176</v>
      </c>
      <c r="B11135" t="s">
        <v>21106</v>
      </c>
      <c r="C11135" t="s">
        <v>21106</v>
      </c>
      <c r="D11135" t="s">
        <v>21106</v>
      </c>
      <c r="E11135" t="s">
        <v>21106</v>
      </c>
    </row>
    <row r="11136" spans="1:5">
      <c r="A11136" t="s">
        <v>15176</v>
      </c>
      <c r="B11136" t="s">
        <v>21107</v>
      </c>
      <c r="C11136" t="s">
        <v>21107</v>
      </c>
      <c r="D11136" t="s">
        <v>21107</v>
      </c>
      <c r="E11136" t="s">
        <v>21107</v>
      </c>
    </row>
    <row r="11137" spans="1:5">
      <c r="A11137" t="s">
        <v>15176</v>
      </c>
      <c r="B11137" t="s">
        <v>21108</v>
      </c>
      <c r="C11137" t="s">
        <v>21108</v>
      </c>
      <c r="D11137" t="s">
        <v>21108</v>
      </c>
      <c r="E11137" t="s">
        <v>21108</v>
      </c>
    </row>
    <row r="11138" spans="1:5">
      <c r="A11138" t="s">
        <v>15176</v>
      </c>
      <c r="B11138" t="s">
        <v>21109</v>
      </c>
      <c r="C11138" t="s">
        <v>21109</v>
      </c>
      <c r="D11138" t="s">
        <v>21109</v>
      </c>
      <c r="E11138" t="s">
        <v>21109</v>
      </c>
    </row>
    <row r="11139" spans="1:5">
      <c r="A11139" t="s">
        <v>15176</v>
      </c>
      <c r="B11139" t="s">
        <v>21110</v>
      </c>
      <c r="C11139" t="s">
        <v>21110</v>
      </c>
      <c r="D11139" t="s">
        <v>21110</v>
      </c>
      <c r="E11139" t="s">
        <v>21110</v>
      </c>
    </row>
    <row r="11140" spans="1:5">
      <c r="A11140" t="s">
        <v>15176</v>
      </c>
      <c r="B11140" t="s">
        <v>21111</v>
      </c>
      <c r="C11140" t="s">
        <v>21111</v>
      </c>
      <c r="D11140" t="s">
        <v>21111</v>
      </c>
      <c r="E11140" t="s">
        <v>21111</v>
      </c>
    </row>
    <row r="11141" spans="1:5">
      <c r="A11141" t="s">
        <v>15176</v>
      </c>
      <c r="B11141" t="s">
        <v>21112</v>
      </c>
      <c r="C11141" t="s">
        <v>21112</v>
      </c>
      <c r="D11141" t="s">
        <v>21112</v>
      </c>
      <c r="E11141" t="s">
        <v>21112</v>
      </c>
    </row>
    <row r="11142" spans="1:5">
      <c r="A11142" t="s">
        <v>15176</v>
      </c>
      <c r="B11142" t="s">
        <v>21113</v>
      </c>
      <c r="C11142" t="s">
        <v>21113</v>
      </c>
      <c r="D11142" t="s">
        <v>21113</v>
      </c>
      <c r="E11142" t="s">
        <v>21113</v>
      </c>
    </row>
    <row r="11143" spans="1:5">
      <c r="A11143" t="s">
        <v>15176</v>
      </c>
      <c r="B11143" t="s">
        <v>21114</v>
      </c>
      <c r="C11143" t="s">
        <v>21114</v>
      </c>
      <c r="D11143" t="s">
        <v>21114</v>
      </c>
      <c r="E11143" t="s">
        <v>21114</v>
      </c>
    </row>
    <row r="11144" spans="1:5">
      <c r="A11144" t="s">
        <v>15176</v>
      </c>
      <c r="B11144" t="s">
        <v>21115</v>
      </c>
      <c r="C11144" t="s">
        <v>21115</v>
      </c>
      <c r="D11144" t="s">
        <v>21115</v>
      </c>
      <c r="E11144" t="s">
        <v>21115</v>
      </c>
    </row>
    <row r="11145" spans="1:5">
      <c r="A11145" t="s">
        <v>15176</v>
      </c>
      <c r="B11145" t="s">
        <v>21116</v>
      </c>
      <c r="C11145" t="s">
        <v>21116</v>
      </c>
      <c r="D11145" t="s">
        <v>21116</v>
      </c>
      <c r="E11145" t="s">
        <v>21116</v>
      </c>
    </row>
    <row r="11146" spans="1:5">
      <c r="A11146" t="s">
        <v>15176</v>
      </c>
      <c r="B11146" t="s">
        <v>21117</v>
      </c>
      <c r="C11146" t="s">
        <v>21117</v>
      </c>
      <c r="D11146" t="s">
        <v>21117</v>
      </c>
      <c r="E11146" t="s">
        <v>21117</v>
      </c>
    </row>
    <row r="11147" spans="1:5">
      <c r="A11147" t="s">
        <v>15176</v>
      </c>
      <c r="B11147" t="s">
        <v>21118</v>
      </c>
      <c r="C11147" t="s">
        <v>21118</v>
      </c>
      <c r="D11147" t="s">
        <v>21118</v>
      </c>
      <c r="E11147" t="s">
        <v>21118</v>
      </c>
    </row>
    <row r="11148" spans="1:5">
      <c r="A11148" t="s">
        <v>15176</v>
      </c>
      <c r="B11148" t="s">
        <v>21119</v>
      </c>
      <c r="C11148" t="s">
        <v>21119</v>
      </c>
      <c r="D11148" t="s">
        <v>21119</v>
      </c>
      <c r="E11148" t="s">
        <v>21119</v>
      </c>
    </row>
    <row r="11149" spans="1:5">
      <c r="A11149" t="s">
        <v>15176</v>
      </c>
      <c r="B11149" t="s">
        <v>21120</v>
      </c>
      <c r="C11149" t="s">
        <v>21120</v>
      </c>
      <c r="D11149" t="s">
        <v>21120</v>
      </c>
      <c r="E11149" t="s">
        <v>21120</v>
      </c>
    </row>
    <row r="11150" spans="1:5">
      <c r="A11150" t="s">
        <v>15176</v>
      </c>
      <c r="B11150" t="s">
        <v>21121</v>
      </c>
      <c r="C11150" t="s">
        <v>21121</v>
      </c>
      <c r="D11150" t="s">
        <v>21121</v>
      </c>
      <c r="E11150" t="s">
        <v>21121</v>
      </c>
    </row>
    <row r="11151" spans="1:5">
      <c r="A11151" t="s">
        <v>15176</v>
      </c>
      <c r="B11151" t="s">
        <v>21122</v>
      </c>
      <c r="C11151" t="s">
        <v>21122</v>
      </c>
      <c r="D11151" t="s">
        <v>21122</v>
      </c>
      <c r="E11151" t="s">
        <v>21122</v>
      </c>
    </row>
    <row r="11152" spans="1:5">
      <c r="A11152" t="s">
        <v>15176</v>
      </c>
      <c r="B11152" t="s">
        <v>21123</v>
      </c>
      <c r="C11152" t="s">
        <v>21123</v>
      </c>
      <c r="D11152" t="s">
        <v>21123</v>
      </c>
      <c r="E11152" t="s">
        <v>21123</v>
      </c>
    </row>
    <row r="11153" spans="1:5">
      <c r="A11153" t="s">
        <v>15176</v>
      </c>
      <c r="B11153" t="s">
        <v>21124</v>
      </c>
      <c r="C11153" t="s">
        <v>21124</v>
      </c>
      <c r="D11153" t="s">
        <v>21124</v>
      </c>
      <c r="E11153" t="s">
        <v>21124</v>
      </c>
    </row>
    <row r="11154" spans="1:5">
      <c r="A11154" t="s">
        <v>15176</v>
      </c>
      <c r="B11154" t="s">
        <v>21125</v>
      </c>
      <c r="C11154" t="s">
        <v>21125</v>
      </c>
      <c r="D11154" t="s">
        <v>21125</v>
      </c>
      <c r="E11154" t="s">
        <v>21125</v>
      </c>
    </row>
    <row r="11155" spans="1:5">
      <c r="A11155" t="s">
        <v>15176</v>
      </c>
      <c r="B11155" t="s">
        <v>21126</v>
      </c>
      <c r="C11155" t="s">
        <v>21126</v>
      </c>
      <c r="D11155" t="s">
        <v>21126</v>
      </c>
      <c r="E11155" t="s">
        <v>21126</v>
      </c>
    </row>
    <row r="11156" spans="1:5">
      <c r="A11156" t="s">
        <v>15176</v>
      </c>
      <c r="B11156" t="s">
        <v>21127</v>
      </c>
      <c r="C11156" t="s">
        <v>21127</v>
      </c>
      <c r="D11156" t="s">
        <v>21127</v>
      </c>
      <c r="E11156" t="s">
        <v>21127</v>
      </c>
    </row>
    <row r="11157" spans="1:5">
      <c r="A11157" t="s">
        <v>15176</v>
      </c>
      <c r="B11157" t="s">
        <v>21128</v>
      </c>
      <c r="C11157" t="s">
        <v>21128</v>
      </c>
      <c r="D11157" t="s">
        <v>21128</v>
      </c>
      <c r="E11157" t="s">
        <v>21128</v>
      </c>
    </row>
    <row r="11158" spans="1:5">
      <c r="A11158" t="s">
        <v>15176</v>
      </c>
      <c r="B11158" t="s">
        <v>21129</v>
      </c>
      <c r="C11158" t="s">
        <v>21129</v>
      </c>
      <c r="D11158" t="s">
        <v>21129</v>
      </c>
      <c r="E11158" t="s">
        <v>21129</v>
      </c>
    </row>
    <row r="11159" spans="1:5">
      <c r="A11159" t="s">
        <v>15176</v>
      </c>
      <c r="B11159" t="s">
        <v>21130</v>
      </c>
      <c r="C11159" t="s">
        <v>21130</v>
      </c>
      <c r="D11159" t="s">
        <v>21130</v>
      </c>
      <c r="E11159" t="s">
        <v>21130</v>
      </c>
    </row>
    <row r="11160" spans="1:5">
      <c r="A11160" t="s">
        <v>15176</v>
      </c>
      <c r="B11160" t="s">
        <v>21131</v>
      </c>
      <c r="C11160" t="s">
        <v>21131</v>
      </c>
      <c r="D11160" t="s">
        <v>21131</v>
      </c>
      <c r="E11160" t="s">
        <v>21131</v>
      </c>
    </row>
    <row r="11161" spans="1:5">
      <c r="A11161" t="s">
        <v>15176</v>
      </c>
      <c r="B11161" t="s">
        <v>21132</v>
      </c>
      <c r="C11161" t="s">
        <v>21132</v>
      </c>
      <c r="D11161" t="s">
        <v>21132</v>
      </c>
      <c r="E11161" t="s">
        <v>21132</v>
      </c>
    </row>
    <row r="11162" spans="1:5">
      <c r="A11162" t="s">
        <v>15176</v>
      </c>
      <c r="B11162" t="s">
        <v>21133</v>
      </c>
      <c r="C11162" t="s">
        <v>21133</v>
      </c>
      <c r="D11162" t="s">
        <v>21133</v>
      </c>
      <c r="E11162" t="s">
        <v>21133</v>
      </c>
    </row>
    <row r="11163" spans="1:5">
      <c r="A11163" t="s">
        <v>15176</v>
      </c>
      <c r="B11163" t="s">
        <v>21134</v>
      </c>
      <c r="C11163" t="s">
        <v>21134</v>
      </c>
      <c r="D11163" t="s">
        <v>21134</v>
      </c>
      <c r="E11163" t="s">
        <v>21134</v>
      </c>
    </row>
    <row r="11164" spans="1:5">
      <c r="A11164" t="s">
        <v>15176</v>
      </c>
      <c r="B11164" t="s">
        <v>21135</v>
      </c>
      <c r="C11164" t="s">
        <v>21135</v>
      </c>
      <c r="D11164" t="s">
        <v>21135</v>
      </c>
      <c r="E11164" t="s">
        <v>21135</v>
      </c>
    </row>
    <row r="11165" spans="1:5">
      <c r="A11165" t="s">
        <v>15176</v>
      </c>
      <c r="B11165" t="s">
        <v>21136</v>
      </c>
      <c r="C11165" t="s">
        <v>21136</v>
      </c>
      <c r="D11165" t="s">
        <v>21136</v>
      </c>
      <c r="E11165" t="s">
        <v>21136</v>
      </c>
    </row>
    <row r="11166" spans="1:5">
      <c r="A11166" t="s">
        <v>15176</v>
      </c>
      <c r="B11166" t="s">
        <v>21137</v>
      </c>
      <c r="C11166" t="s">
        <v>21137</v>
      </c>
      <c r="D11166" t="s">
        <v>21137</v>
      </c>
      <c r="E11166" t="s">
        <v>21137</v>
      </c>
    </row>
    <row r="11167" spans="1:5">
      <c r="A11167" t="s">
        <v>15176</v>
      </c>
      <c r="B11167" t="s">
        <v>21138</v>
      </c>
      <c r="C11167" t="s">
        <v>21138</v>
      </c>
      <c r="D11167" t="s">
        <v>21138</v>
      </c>
      <c r="E11167" t="s">
        <v>21138</v>
      </c>
    </row>
    <row r="11168" spans="1:5">
      <c r="A11168" t="s">
        <v>15176</v>
      </c>
      <c r="B11168" t="s">
        <v>21139</v>
      </c>
      <c r="C11168" t="s">
        <v>21139</v>
      </c>
      <c r="D11168" t="s">
        <v>21139</v>
      </c>
      <c r="E11168" t="s">
        <v>21139</v>
      </c>
    </row>
    <row r="11169" spans="1:5">
      <c r="A11169" t="s">
        <v>15176</v>
      </c>
      <c r="B11169" t="s">
        <v>21140</v>
      </c>
      <c r="C11169" t="s">
        <v>21140</v>
      </c>
      <c r="D11169" t="s">
        <v>21140</v>
      </c>
      <c r="E11169" t="s">
        <v>21140</v>
      </c>
    </row>
    <row r="11170" spans="1:5">
      <c r="A11170" t="s">
        <v>15176</v>
      </c>
      <c r="B11170" t="s">
        <v>21141</v>
      </c>
      <c r="C11170" t="s">
        <v>21141</v>
      </c>
      <c r="D11170" t="s">
        <v>21141</v>
      </c>
      <c r="E11170" t="s">
        <v>21141</v>
      </c>
    </row>
    <row r="11171" spans="1:5">
      <c r="A11171" t="s">
        <v>15176</v>
      </c>
      <c r="B11171" t="s">
        <v>21142</v>
      </c>
      <c r="C11171" t="s">
        <v>21142</v>
      </c>
      <c r="D11171" t="s">
        <v>21142</v>
      </c>
      <c r="E11171" t="s">
        <v>21142</v>
      </c>
    </row>
    <row r="11172" spans="1:5">
      <c r="A11172" t="s">
        <v>15176</v>
      </c>
      <c r="B11172" t="s">
        <v>21143</v>
      </c>
      <c r="C11172" t="s">
        <v>21143</v>
      </c>
      <c r="D11172" t="s">
        <v>21143</v>
      </c>
      <c r="E11172" t="s">
        <v>21143</v>
      </c>
    </row>
    <row r="11173" spans="1:5">
      <c r="A11173" t="s">
        <v>15176</v>
      </c>
      <c r="B11173" t="s">
        <v>21144</v>
      </c>
      <c r="C11173" t="s">
        <v>21144</v>
      </c>
      <c r="D11173" t="s">
        <v>21144</v>
      </c>
      <c r="E11173" t="s">
        <v>21144</v>
      </c>
    </row>
    <row r="11174" spans="1:5">
      <c r="A11174" t="s">
        <v>15176</v>
      </c>
      <c r="B11174" t="s">
        <v>21145</v>
      </c>
      <c r="C11174" t="s">
        <v>21145</v>
      </c>
      <c r="D11174" t="s">
        <v>21145</v>
      </c>
      <c r="E11174" t="s">
        <v>21145</v>
      </c>
    </row>
    <row r="11175" spans="1:5">
      <c r="A11175" t="s">
        <v>15176</v>
      </c>
      <c r="B11175" t="s">
        <v>21146</v>
      </c>
      <c r="C11175" t="s">
        <v>21146</v>
      </c>
      <c r="D11175" t="s">
        <v>21146</v>
      </c>
      <c r="E11175" t="s">
        <v>21146</v>
      </c>
    </row>
    <row r="11176" spans="1:5">
      <c r="A11176" t="s">
        <v>15176</v>
      </c>
      <c r="B11176" t="s">
        <v>21147</v>
      </c>
      <c r="C11176" t="s">
        <v>21147</v>
      </c>
      <c r="D11176" t="s">
        <v>21147</v>
      </c>
      <c r="E11176" t="s">
        <v>21147</v>
      </c>
    </row>
    <row r="11177" spans="1:5">
      <c r="A11177" t="s">
        <v>15176</v>
      </c>
      <c r="B11177" t="s">
        <v>21148</v>
      </c>
      <c r="C11177" t="s">
        <v>21148</v>
      </c>
      <c r="D11177" t="s">
        <v>21148</v>
      </c>
      <c r="E11177" t="s">
        <v>21148</v>
      </c>
    </row>
    <row r="11178" spans="1:5">
      <c r="A11178" t="s">
        <v>15176</v>
      </c>
      <c r="B11178" t="s">
        <v>21149</v>
      </c>
      <c r="C11178" t="s">
        <v>21149</v>
      </c>
      <c r="D11178" t="s">
        <v>21149</v>
      </c>
      <c r="E11178" t="s">
        <v>21149</v>
      </c>
    </row>
    <row r="11179" spans="1:5">
      <c r="A11179" t="s">
        <v>15176</v>
      </c>
      <c r="B11179" t="s">
        <v>21150</v>
      </c>
      <c r="C11179" t="s">
        <v>21150</v>
      </c>
      <c r="D11179" t="s">
        <v>21150</v>
      </c>
      <c r="E11179" t="s">
        <v>21150</v>
      </c>
    </row>
    <row r="11180" spans="1:5">
      <c r="A11180" t="s">
        <v>15176</v>
      </c>
      <c r="B11180" t="s">
        <v>21151</v>
      </c>
      <c r="C11180" t="s">
        <v>21151</v>
      </c>
      <c r="D11180" t="s">
        <v>21151</v>
      </c>
      <c r="E11180" t="s">
        <v>21151</v>
      </c>
    </row>
    <row r="11181" spans="1:5">
      <c r="A11181" t="s">
        <v>15176</v>
      </c>
      <c r="B11181" t="s">
        <v>21152</v>
      </c>
      <c r="C11181" t="s">
        <v>21152</v>
      </c>
      <c r="D11181" t="s">
        <v>21152</v>
      </c>
      <c r="E11181" t="s">
        <v>21152</v>
      </c>
    </row>
    <row r="11182" spans="1:5">
      <c r="A11182" t="s">
        <v>15176</v>
      </c>
      <c r="B11182" t="s">
        <v>21153</v>
      </c>
      <c r="C11182" t="s">
        <v>21153</v>
      </c>
      <c r="D11182" t="s">
        <v>21153</v>
      </c>
      <c r="E11182" t="s">
        <v>21153</v>
      </c>
    </row>
    <row r="11183" spans="1:5">
      <c r="A11183" t="s">
        <v>15176</v>
      </c>
      <c r="B11183" t="s">
        <v>21154</v>
      </c>
      <c r="C11183" t="s">
        <v>21154</v>
      </c>
      <c r="D11183" t="s">
        <v>21154</v>
      </c>
      <c r="E11183" t="s">
        <v>21154</v>
      </c>
    </row>
    <row r="11184" spans="1:5">
      <c r="A11184" t="s">
        <v>15176</v>
      </c>
      <c r="B11184" t="s">
        <v>21155</v>
      </c>
      <c r="C11184" t="s">
        <v>21155</v>
      </c>
      <c r="D11184" t="s">
        <v>21155</v>
      </c>
      <c r="E11184" t="s">
        <v>21155</v>
      </c>
    </row>
    <row r="11185" spans="1:5">
      <c r="A11185" t="s">
        <v>15176</v>
      </c>
      <c r="B11185" t="s">
        <v>21156</v>
      </c>
      <c r="C11185" t="s">
        <v>21156</v>
      </c>
      <c r="D11185" t="s">
        <v>21156</v>
      </c>
      <c r="E11185" t="s">
        <v>21156</v>
      </c>
    </row>
    <row r="11186" spans="1:5">
      <c r="A11186" t="s">
        <v>15176</v>
      </c>
      <c r="B11186" t="s">
        <v>21157</v>
      </c>
      <c r="C11186" t="s">
        <v>21157</v>
      </c>
      <c r="D11186" t="s">
        <v>21157</v>
      </c>
      <c r="E11186" t="s">
        <v>21157</v>
      </c>
    </row>
    <row r="11187" spans="1:5">
      <c r="A11187" t="s">
        <v>15176</v>
      </c>
      <c r="B11187" t="s">
        <v>21158</v>
      </c>
      <c r="C11187" t="s">
        <v>21158</v>
      </c>
      <c r="D11187" t="s">
        <v>21158</v>
      </c>
      <c r="E11187" t="s">
        <v>21158</v>
      </c>
    </row>
    <row r="11188" spans="1:5">
      <c r="A11188" t="s">
        <v>15176</v>
      </c>
      <c r="B11188" t="s">
        <v>21159</v>
      </c>
      <c r="C11188" t="s">
        <v>21159</v>
      </c>
      <c r="D11188" t="s">
        <v>21159</v>
      </c>
      <c r="E11188" t="s">
        <v>21159</v>
      </c>
    </row>
    <row r="11189" spans="1:5">
      <c r="A11189" t="s">
        <v>15176</v>
      </c>
      <c r="B11189" t="s">
        <v>21160</v>
      </c>
      <c r="C11189" t="s">
        <v>21160</v>
      </c>
      <c r="D11189" t="s">
        <v>21160</v>
      </c>
      <c r="E11189" t="s">
        <v>21160</v>
      </c>
    </row>
    <row r="11190" spans="1:5">
      <c r="A11190" t="s">
        <v>15176</v>
      </c>
      <c r="B11190" t="s">
        <v>21161</v>
      </c>
      <c r="C11190" t="s">
        <v>21161</v>
      </c>
      <c r="D11190" t="s">
        <v>21161</v>
      </c>
      <c r="E11190" t="s">
        <v>21161</v>
      </c>
    </row>
    <row r="11191" spans="1:5">
      <c r="A11191" t="s">
        <v>15176</v>
      </c>
      <c r="B11191" t="s">
        <v>21162</v>
      </c>
      <c r="C11191" t="s">
        <v>21162</v>
      </c>
      <c r="D11191" t="s">
        <v>21162</v>
      </c>
      <c r="E11191" t="s">
        <v>21162</v>
      </c>
    </row>
    <row r="11192" spans="1:5">
      <c r="A11192" t="s">
        <v>15176</v>
      </c>
      <c r="B11192" t="s">
        <v>21163</v>
      </c>
      <c r="C11192" t="s">
        <v>21163</v>
      </c>
      <c r="D11192" t="s">
        <v>21163</v>
      </c>
      <c r="E11192" t="s">
        <v>21163</v>
      </c>
    </row>
    <row r="11193" spans="1:5">
      <c r="A11193" t="s">
        <v>15176</v>
      </c>
      <c r="B11193" t="s">
        <v>21164</v>
      </c>
      <c r="C11193" t="s">
        <v>21164</v>
      </c>
      <c r="D11193" t="s">
        <v>21164</v>
      </c>
      <c r="E11193" t="s">
        <v>21164</v>
      </c>
    </row>
    <row r="11194" spans="1:5">
      <c r="A11194" t="s">
        <v>15176</v>
      </c>
      <c r="B11194" t="s">
        <v>21165</v>
      </c>
      <c r="C11194" t="s">
        <v>21165</v>
      </c>
      <c r="D11194" t="s">
        <v>21165</v>
      </c>
      <c r="E11194" t="s">
        <v>21165</v>
      </c>
    </row>
    <row r="11195" spans="1:5">
      <c r="A11195" t="s">
        <v>15176</v>
      </c>
      <c r="B11195" t="s">
        <v>21166</v>
      </c>
      <c r="C11195" t="s">
        <v>21166</v>
      </c>
      <c r="D11195" t="s">
        <v>21166</v>
      </c>
      <c r="E11195" t="s">
        <v>21166</v>
      </c>
    </row>
    <row r="11196" spans="1:5">
      <c r="A11196" t="s">
        <v>15176</v>
      </c>
      <c r="B11196" t="s">
        <v>21167</v>
      </c>
      <c r="C11196" t="s">
        <v>21167</v>
      </c>
      <c r="D11196" t="s">
        <v>21167</v>
      </c>
      <c r="E11196" t="s">
        <v>21167</v>
      </c>
    </row>
    <row r="11197" spans="1:5">
      <c r="A11197" t="s">
        <v>15176</v>
      </c>
      <c r="B11197" t="s">
        <v>21168</v>
      </c>
      <c r="C11197" t="s">
        <v>21168</v>
      </c>
      <c r="D11197" t="s">
        <v>21168</v>
      </c>
      <c r="E11197" t="s">
        <v>21168</v>
      </c>
    </row>
    <row r="11198" spans="1:5">
      <c r="A11198" t="s">
        <v>15176</v>
      </c>
      <c r="B11198" t="s">
        <v>21169</v>
      </c>
      <c r="C11198" t="s">
        <v>21169</v>
      </c>
      <c r="D11198" t="s">
        <v>21169</v>
      </c>
      <c r="E11198" t="s">
        <v>21169</v>
      </c>
    </row>
    <row r="11199" spans="1:5">
      <c r="A11199" t="s">
        <v>15176</v>
      </c>
      <c r="B11199" t="s">
        <v>21170</v>
      </c>
      <c r="C11199" t="s">
        <v>21170</v>
      </c>
      <c r="D11199" t="s">
        <v>21170</v>
      </c>
      <c r="E11199" t="s">
        <v>21170</v>
      </c>
    </row>
    <row r="11200" spans="1:5">
      <c r="A11200" t="s">
        <v>15176</v>
      </c>
      <c r="B11200" t="s">
        <v>21171</v>
      </c>
      <c r="C11200" t="s">
        <v>21171</v>
      </c>
      <c r="D11200" t="s">
        <v>21171</v>
      </c>
      <c r="E11200" t="s">
        <v>21171</v>
      </c>
    </row>
    <row r="11201" spans="1:5">
      <c r="A11201" t="s">
        <v>15176</v>
      </c>
      <c r="B11201" t="s">
        <v>21172</v>
      </c>
      <c r="C11201" t="s">
        <v>21172</v>
      </c>
      <c r="D11201" t="s">
        <v>21172</v>
      </c>
      <c r="E11201" t="s">
        <v>21172</v>
      </c>
    </row>
    <row r="11202" spans="1:5">
      <c r="A11202" t="s">
        <v>15176</v>
      </c>
      <c r="B11202" t="s">
        <v>21173</v>
      </c>
      <c r="C11202" t="s">
        <v>21173</v>
      </c>
      <c r="D11202" t="s">
        <v>21173</v>
      </c>
      <c r="E11202" t="s">
        <v>21173</v>
      </c>
    </row>
    <row r="11203" spans="1:5">
      <c r="A11203" t="s">
        <v>15176</v>
      </c>
      <c r="B11203" t="s">
        <v>21174</v>
      </c>
      <c r="C11203" t="s">
        <v>21174</v>
      </c>
      <c r="D11203" t="s">
        <v>21174</v>
      </c>
      <c r="E11203" t="s">
        <v>21174</v>
      </c>
    </row>
    <row r="11204" spans="1:5">
      <c r="A11204" t="s">
        <v>15176</v>
      </c>
      <c r="B11204" t="s">
        <v>21175</v>
      </c>
      <c r="C11204" t="s">
        <v>21175</v>
      </c>
      <c r="D11204" t="s">
        <v>21175</v>
      </c>
      <c r="E11204" t="s">
        <v>21175</v>
      </c>
    </row>
    <row r="11205" spans="1:5">
      <c r="A11205" t="s">
        <v>15176</v>
      </c>
      <c r="B11205" t="s">
        <v>21176</v>
      </c>
      <c r="C11205" t="s">
        <v>21176</v>
      </c>
      <c r="D11205" t="s">
        <v>21176</v>
      </c>
      <c r="E11205" t="s">
        <v>21176</v>
      </c>
    </row>
    <row r="11206" spans="1:5">
      <c r="A11206" t="s">
        <v>15176</v>
      </c>
      <c r="B11206" t="s">
        <v>21177</v>
      </c>
      <c r="C11206" t="s">
        <v>21177</v>
      </c>
      <c r="D11206" t="s">
        <v>21177</v>
      </c>
      <c r="E11206" t="s">
        <v>21177</v>
      </c>
    </row>
    <row r="11207" spans="1:5">
      <c r="A11207" t="s">
        <v>15176</v>
      </c>
      <c r="B11207" t="s">
        <v>21178</v>
      </c>
      <c r="C11207" t="s">
        <v>21178</v>
      </c>
      <c r="D11207" t="s">
        <v>21178</v>
      </c>
      <c r="E11207" t="s">
        <v>21178</v>
      </c>
    </row>
    <row r="11208" spans="1:5">
      <c r="A11208" t="s">
        <v>15176</v>
      </c>
      <c r="B11208" t="s">
        <v>21179</v>
      </c>
      <c r="C11208" t="s">
        <v>21179</v>
      </c>
      <c r="D11208" t="s">
        <v>21179</v>
      </c>
      <c r="E11208" t="s">
        <v>21179</v>
      </c>
    </row>
    <row r="11209" spans="1:5">
      <c r="A11209" t="s">
        <v>15176</v>
      </c>
      <c r="B11209" t="s">
        <v>21180</v>
      </c>
      <c r="C11209" t="s">
        <v>21180</v>
      </c>
      <c r="D11209" t="s">
        <v>21180</v>
      </c>
      <c r="E11209" t="s">
        <v>21180</v>
      </c>
    </row>
    <row r="11210" spans="1:5">
      <c r="A11210" t="s">
        <v>15176</v>
      </c>
      <c r="B11210" t="s">
        <v>21181</v>
      </c>
      <c r="C11210" t="s">
        <v>21181</v>
      </c>
      <c r="D11210" t="s">
        <v>21181</v>
      </c>
      <c r="E11210" t="s">
        <v>21181</v>
      </c>
    </row>
    <row r="11211" spans="1:5">
      <c r="A11211" t="s">
        <v>15176</v>
      </c>
      <c r="B11211" t="s">
        <v>21182</v>
      </c>
      <c r="C11211" t="s">
        <v>21182</v>
      </c>
      <c r="D11211" t="s">
        <v>21182</v>
      </c>
      <c r="E11211" t="s">
        <v>21182</v>
      </c>
    </row>
    <row r="11212" spans="1:5">
      <c r="A11212" t="s">
        <v>15176</v>
      </c>
      <c r="B11212" t="s">
        <v>21183</v>
      </c>
      <c r="C11212" t="s">
        <v>21183</v>
      </c>
      <c r="D11212" t="s">
        <v>21183</v>
      </c>
      <c r="E11212" t="s">
        <v>21183</v>
      </c>
    </row>
    <row r="11213" spans="1:5">
      <c r="A11213" t="s">
        <v>15176</v>
      </c>
      <c r="B11213" t="s">
        <v>21184</v>
      </c>
      <c r="C11213" t="s">
        <v>21184</v>
      </c>
      <c r="D11213" t="s">
        <v>21184</v>
      </c>
      <c r="E11213" t="s">
        <v>21184</v>
      </c>
    </row>
    <row r="11214" spans="1:5">
      <c r="A11214" t="s">
        <v>15176</v>
      </c>
      <c r="B11214" t="s">
        <v>21185</v>
      </c>
      <c r="C11214" t="s">
        <v>21185</v>
      </c>
      <c r="D11214" t="s">
        <v>21185</v>
      </c>
      <c r="E11214" t="s">
        <v>21185</v>
      </c>
    </row>
    <row r="11215" spans="1:5">
      <c r="A11215" t="s">
        <v>15176</v>
      </c>
      <c r="B11215" t="s">
        <v>21186</v>
      </c>
      <c r="C11215" t="s">
        <v>21186</v>
      </c>
      <c r="D11215" t="s">
        <v>21186</v>
      </c>
      <c r="E11215" t="s">
        <v>21186</v>
      </c>
    </row>
    <row r="11216" spans="1:5">
      <c r="A11216" t="s">
        <v>15176</v>
      </c>
      <c r="B11216" t="s">
        <v>21187</v>
      </c>
      <c r="C11216" t="s">
        <v>21187</v>
      </c>
      <c r="D11216" t="s">
        <v>21187</v>
      </c>
      <c r="E11216" t="s">
        <v>21187</v>
      </c>
    </row>
    <row r="11217" spans="1:5">
      <c r="A11217" t="s">
        <v>15176</v>
      </c>
      <c r="B11217" t="s">
        <v>21188</v>
      </c>
      <c r="C11217" t="s">
        <v>21188</v>
      </c>
      <c r="D11217" t="s">
        <v>21188</v>
      </c>
      <c r="E11217" t="s">
        <v>21188</v>
      </c>
    </row>
    <row r="11218" spans="1:5">
      <c r="A11218" t="s">
        <v>15176</v>
      </c>
      <c r="B11218" t="s">
        <v>21189</v>
      </c>
      <c r="C11218" t="s">
        <v>21189</v>
      </c>
      <c r="D11218" t="s">
        <v>21189</v>
      </c>
      <c r="E11218" t="s">
        <v>21189</v>
      </c>
    </row>
    <row r="11219" spans="1:5">
      <c r="A11219" t="s">
        <v>15176</v>
      </c>
      <c r="B11219" t="s">
        <v>21190</v>
      </c>
      <c r="C11219" t="s">
        <v>21190</v>
      </c>
      <c r="D11219" t="s">
        <v>21190</v>
      </c>
      <c r="E11219" t="s">
        <v>21190</v>
      </c>
    </row>
    <row r="11220" spans="1:5">
      <c r="A11220" t="s">
        <v>15176</v>
      </c>
      <c r="B11220" t="s">
        <v>21191</v>
      </c>
      <c r="C11220" t="s">
        <v>21191</v>
      </c>
      <c r="D11220" t="s">
        <v>21191</v>
      </c>
      <c r="E11220" t="s">
        <v>21191</v>
      </c>
    </row>
    <row r="11221" spans="1:5">
      <c r="A11221" t="s">
        <v>15176</v>
      </c>
      <c r="B11221" t="s">
        <v>21192</v>
      </c>
      <c r="C11221" t="s">
        <v>21192</v>
      </c>
      <c r="D11221" t="s">
        <v>21192</v>
      </c>
      <c r="E11221" t="s">
        <v>21192</v>
      </c>
    </row>
    <row r="11222" spans="1:5">
      <c r="A11222" t="s">
        <v>15176</v>
      </c>
      <c r="B11222" t="s">
        <v>21193</v>
      </c>
      <c r="C11222" t="s">
        <v>21193</v>
      </c>
      <c r="D11222" t="s">
        <v>21193</v>
      </c>
      <c r="E11222" t="s">
        <v>21193</v>
      </c>
    </row>
    <row r="11223" spans="1:5">
      <c r="A11223" t="s">
        <v>15176</v>
      </c>
      <c r="B11223" t="s">
        <v>21194</v>
      </c>
      <c r="C11223" t="s">
        <v>21194</v>
      </c>
      <c r="D11223" t="s">
        <v>21194</v>
      </c>
      <c r="E11223" t="s">
        <v>21194</v>
      </c>
    </row>
    <row r="11224" spans="1:5">
      <c r="A11224" t="s">
        <v>15176</v>
      </c>
      <c r="B11224" t="s">
        <v>21195</v>
      </c>
      <c r="C11224" t="s">
        <v>21195</v>
      </c>
      <c r="D11224" t="s">
        <v>21195</v>
      </c>
      <c r="E11224" t="s">
        <v>21195</v>
      </c>
    </row>
    <row r="11225" spans="1:5">
      <c r="A11225" t="s">
        <v>15176</v>
      </c>
      <c r="B11225" t="s">
        <v>21196</v>
      </c>
      <c r="C11225" t="s">
        <v>21196</v>
      </c>
      <c r="D11225" t="s">
        <v>21196</v>
      </c>
      <c r="E11225" t="s">
        <v>21196</v>
      </c>
    </row>
    <row r="11226" spans="1:5">
      <c r="A11226" t="s">
        <v>15176</v>
      </c>
      <c r="B11226" t="s">
        <v>21197</v>
      </c>
      <c r="C11226" t="s">
        <v>21197</v>
      </c>
      <c r="D11226" t="s">
        <v>21197</v>
      </c>
      <c r="E11226" t="s">
        <v>21197</v>
      </c>
    </row>
    <row r="11227" spans="1:5">
      <c r="A11227" t="s">
        <v>15176</v>
      </c>
      <c r="B11227" t="s">
        <v>21198</v>
      </c>
      <c r="C11227" t="s">
        <v>21198</v>
      </c>
      <c r="D11227" t="s">
        <v>21198</v>
      </c>
      <c r="E11227" t="s">
        <v>21198</v>
      </c>
    </row>
    <row r="11228" spans="1:5">
      <c r="A11228" t="s">
        <v>15176</v>
      </c>
      <c r="B11228" t="s">
        <v>21199</v>
      </c>
      <c r="C11228" t="s">
        <v>21199</v>
      </c>
      <c r="D11228" t="s">
        <v>21199</v>
      </c>
      <c r="E11228" t="s">
        <v>21199</v>
      </c>
    </row>
    <row r="11229" spans="1:5">
      <c r="A11229" t="s">
        <v>15176</v>
      </c>
      <c r="B11229" t="s">
        <v>21200</v>
      </c>
      <c r="C11229" t="s">
        <v>21200</v>
      </c>
      <c r="D11229" t="s">
        <v>21200</v>
      </c>
      <c r="E11229" t="s">
        <v>21200</v>
      </c>
    </row>
    <row r="11230" spans="1:5">
      <c r="A11230" t="s">
        <v>15176</v>
      </c>
      <c r="B11230" t="s">
        <v>21201</v>
      </c>
      <c r="C11230" t="s">
        <v>21201</v>
      </c>
      <c r="D11230" t="s">
        <v>21201</v>
      </c>
      <c r="E11230" t="s">
        <v>21201</v>
      </c>
    </row>
    <row r="11231" spans="1:5">
      <c r="A11231" t="s">
        <v>15176</v>
      </c>
      <c r="B11231" t="s">
        <v>21202</v>
      </c>
      <c r="C11231" t="s">
        <v>21202</v>
      </c>
      <c r="D11231" t="s">
        <v>21202</v>
      </c>
      <c r="E11231" t="s">
        <v>21202</v>
      </c>
    </row>
    <row r="11232" spans="1:5">
      <c r="A11232" t="s">
        <v>15176</v>
      </c>
      <c r="B11232" t="s">
        <v>21203</v>
      </c>
      <c r="C11232" t="s">
        <v>21203</v>
      </c>
      <c r="D11232" t="s">
        <v>21203</v>
      </c>
      <c r="E11232" t="s">
        <v>21203</v>
      </c>
    </row>
    <row r="11233" spans="1:5">
      <c r="A11233" t="s">
        <v>15176</v>
      </c>
      <c r="B11233" t="s">
        <v>21204</v>
      </c>
      <c r="C11233" t="s">
        <v>21204</v>
      </c>
      <c r="D11233" t="s">
        <v>21204</v>
      </c>
      <c r="E11233" t="s">
        <v>21204</v>
      </c>
    </row>
    <row r="11234" spans="1:5">
      <c r="A11234" t="s">
        <v>15176</v>
      </c>
      <c r="B11234" t="s">
        <v>21205</v>
      </c>
      <c r="C11234" t="s">
        <v>21205</v>
      </c>
      <c r="D11234" t="s">
        <v>21205</v>
      </c>
      <c r="E11234" t="s">
        <v>21205</v>
      </c>
    </row>
    <row r="11235" spans="1:5">
      <c r="A11235" t="s">
        <v>15176</v>
      </c>
      <c r="B11235" t="s">
        <v>21206</v>
      </c>
      <c r="C11235" t="s">
        <v>21206</v>
      </c>
      <c r="D11235" t="s">
        <v>21206</v>
      </c>
      <c r="E11235" t="s">
        <v>21206</v>
      </c>
    </row>
    <row r="11236" spans="1:5">
      <c r="A11236" t="s">
        <v>15176</v>
      </c>
      <c r="B11236" t="s">
        <v>21207</v>
      </c>
      <c r="C11236" t="s">
        <v>21207</v>
      </c>
      <c r="D11236" t="s">
        <v>21207</v>
      </c>
      <c r="E11236" t="s">
        <v>21207</v>
      </c>
    </row>
    <row r="11237" spans="1:5">
      <c r="A11237" t="s">
        <v>15176</v>
      </c>
      <c r="B11237" t="s">
        <v>21208</v>
      </c>
      <c r="C11237" t="s">
        <v>21208</v>
      </c>
      <c r="D11237" t="s">
        <v>21208</v>
      </c>
      <c r="E11237" t="s">
        <v>21208</v>
      </c>
    </row>
    <row r="11238" spans="1:5">
      <c r="A11238" t="s">
        <v>15176</v>
      </c>
      <c r="B11238" t="s">
        <v>21209</v>
      </c>
      <c r="C11238" t="s">
        <v>21209</v>
      </c>
      <c r="D11238" t="s">
        <v>21209</v>
      </c>
      <c r="E11238" t="s">
        <v>21209</v>
      </c>
    </row>
    <row r="11239" spans="1:5">
      <c r="A11239" t="s">
        <v>15176</v>
      </c>
      <c r="B11239" t="s">
        <v>21210</v>
      </c>
      <c r="C11239" t="s">
        <v>21210</v>
      </c>
      <c r="D11239" t="s">
        <v>21210</v>
      </c>
      <c r="E11239" t="s">
        <v>21210</v>
      </c>
    </row>
    <row r="11240" spans="1:5">
      <c r="A11240" t="s">
        <v>15176</v>
      </c>
      <c r="B11240" t="s">
        <v>21211</v>
      </c>
      <c r="C11240" t="s">
        <v>21211</v>
      </c>
      <c r="D11240" t="s">
        <v>21211</v>
      </c>
      <c r="E11240" t="s">
        <v>21211</v>
      </c>
    </row>
    <row r="11241" spans="1:5">
      <c r="A11241" t="s">
        <v>15176</v>
      </c>
      <c r="B11241" t="s">
        <v>21212</v>
      </c>
      <c r="C11241" t="s">
        <v>21212</v>
      </c>
      <c r="D11241" t="s">
        <v>21212</v>
      </c>
      <c r="E11241" t="s">
        <v>21212</v>
      </c>
    </row>
    <row r="11242" spans="1:5">
      <c r="A11242" t="s">
        <v>15176</v>
      </c>
      <c r="B11242" t="s">
        <v>21213</v>
      </c>
      <c r="C11242" t="s">
        <v>21213</v>
      </c>
      <c r="D11242" t="s">
        <v>21213</v>
      </c>
      <c r="E11242" t="s">
        <v>21213</v>
      </c>
    </row>
    <row r="11243" spans="1:5">
      <c r="A11243" t="s">
        <v>15176</v>
      </c>
      <c r="B11243" t="s">
        <v>21214</v>
      </c>
      <c r="C11243" t="s">
        <v>21214</v>
      </c>
      <c r="D11243" t="s">
        <v>21214</v>
      </c>
      <c r="E11243" t="s">
        <v>21214</v>
      </c>
    </row>
    <row r="11244" spans="1:5">
      <c r="A11244" t="s">
        <v>15176</v>
      </c>
      <c r="B11244" t="s">
        <v>21215</v>
      </c>
      <c r="C11244" t="s">
        <v>21215</v>
      </c>
      <c r="D11244" t="s">
        <v>21215</v>
      </c>
      <c r="E11244" t="s">
        <v>21215</v>
      </c>
    </row>
    <row r="11245" spans="1:5">
      <c r="A11245" t="s">
        <v>15176</v>
      </c>
      <c r="B11245" t="s">
        <v>21216</v>
      </c>
      <c r="C11245" t="s">
        <v>21216</v>
      </c>
      <c r="D11245" t="s">
        <v>21216</v>
      </c>
      <c r="E11245" t="s">
        <v>21216</v>
      </c>
    </row>
    <row r="11246" spans="1:5">
      <c r="A11246" t="s">
        <v>15176</v>
      </c>
      <c r="B11246" t="s">
        <v>21217</v>
      </c>
      <c r="C11246" t="s">
        <v>21217</v>
      </c>
      <c r="D11246" t="s">
        <v>21217</v>
      </c>
      <c r="E11246" t="s">
        <v>21217</v>
      </c>
    </row>
    <row r="11247" spans="1:5">
      <c r="A11247" t="s">
        <v>15176</v>
      </c>
      <c r="B11247" t="s">
        <v>21218</v>
      </c>
      <c r="C11247" t="s">
        <v>21218</v>
      </c>
      <c r="D11247" t="s">
        <v>21218</v>
      </c>
      <c r="E11247" t="s">
        <v>21218</v>
      </c>
    </row>
    <row r="11248" spans="1:5">
      <c r="A11248" t="s">
        <v>15176</v>
      </c>
      <c r="B11248" t="s">
        <v>21219</v>
      </c>
      <c r="C11248" t="s">
        <v>21219</v>
      </c>
      <c r="D11248" t="s">
        <v>21219</v>
      </c>
      <c r="E11248" t="s">
        <v>21219</v>
      </c>
    </row>
    <row r="11249" spans="1:5">
      <c r="A11249" t="s">
        <v>15176</v>
      </c>
      <c r="B11249" t="s">
        <v>21220</v>
      </c>
      <c r="C11249" t="s">
        <v>21220</v>
      </c>
      <c r="D11249" t="s">
        <v>21220</v>
      </c>
      <c r="E11249" t="s">
        <v>21220</v>
      </c>
    </row>
    <row r="11250" spans="1:5">
      <c r="A11250" t="s">
        <v>15176</v>
      </c>
      <c r="B11250" t="s">
        <v>21221</v>
      </c>
      <c r="C11250" t="s">
        <v>21221</v>
      </c>
      <c r="D11250" t="s">
        <v>21221</v>
      </c>
      <c r="E11250" t="s">
        <v>21221</v>
      </c>
    </row>
    <row r="11251" spans="1:5">
      <c r="A11251" t="s">
        <v>15176</v>
      </c>
      <c r="B11251" t="s">
        <v>21222</v>
      </c>
      <c r="C11251" t="s">
        <v>21222</v>
      </c>
      <c r="D11251" t="s">
        <v>21222</v>
      </c>
      <c r="E11251" t="s">
        <v>21222</v>
      </c>
    </row>
    <row r="11252" spans="1:5">
      <c r="A11252" t="s">
        <v>15176</v>
      </c>
      <c r="B11252" t="s">
        <v>21223</v>
      </c>
      <c r="C11252" t="s">
        <v>21223</v>
      </c>
      <c r="D11252" t="s">
        <v>21223</v>
      </c>
      <c r="E11252" t="s">
        <v>21223</v>
      </c>
    </row>
    <row r="11253" spans="1:5">
      <c r="A11253" t="s">
        <v>15176</v>
      </c>
      <c r="B11253" t="s">
        <v>21224</v>
      </c>
      <c r="C11253" t="s">
        <v>21224</v>
      </c>
      <c r="D11253" t="s">
        <v>21224</v>
      </c>
      <c r="E11253" t="s">
        <v>21224</v>
      </c>
    </row>
    <row r="11254" spans="1:5">
      <c r="A11254" t="s">
        <v>15176</v>
      </c>
      <c r="B11254" t="s">
        <v>21225</v>
      </c>
      <c r="C11254" t="s">
        <v>21225</v>
      </c>
      <c r="D11254" t="s">
        <v>21225</v>
      </c>
      <c r="E11254" t="s">
        <v>21225</v>
      </c>
    </row>
    <row r="11255" spans="1:5">
      <c r="A11255" t="s">
        <v>15176</v>
      </c>
      <c r="B11255" t="s">
        <v>21226</v>
      </c>
      <c r="C11255" t="s">
        <v>21226</v>
      </c>
      <c r="D11255" t="s">
        <v>21226</v>
      </c>
      <c r="E11255" t="s">
        <v>21226</v>
      </c>
    </row>
    <row r="11256" spans="1:5">
      <c r="A11256" t="s">
        <v>15176</v>
      </c>
      <c r="B11256" t="s">
        <v>21227</v>
      </c>
      <c r="C11256" t="s">
        <v>21227</v>
      </c>
      <c r="D11256" t="s">
        <v>21227</v>
      </c>
      <c r="E11256" t="s">
        <v>21227</v>
      </c>
    </row>
    <row r="11257" spans="1:5">
      <c r="A11257" t="s">
        <v>15176</v>
      </c>
      <c r="B11257" t="s">
        <v>21228</v>
      </c>
      <c r="C11257" t="s">
        <v>21228</v>
      </c>
      <c r="D11257" t="s">
        <v>21228</v>
      </c>
      <c r="E11257" t="s">
        <v>21228</v>
      </c>
    </row>
    <row r="11258" spans="1:5">
      <c r="A11258" t="s">
        <v>15176</v>
      </c>
      <c r="B11258" t="s">
        <v>21229</v>
      </c>
      <c r="C11258" t="s">
        <v>21229</v>
      </c>
      <c r="D11258" t="s">
        <v>21229</v>
      </c>
      <c r="E11258" t="s">
        <v>21229</v>
      </c>
    </row>
    <row r="11259" spans="1:5">
      <c r="A11259" t="s">
        <v>15176</v>
      </c>
      <c r="B11259" t="s">
        <v>21230</v>
      </c>
      <c r="C11259" t="s">
        <v>21230</v>
      </c>
      <c r="D11259" t="s">
        <v>21230</v>
      </c>
      <c r="E11259" t="s">
        <v>21230</v>
      </c>
    </row>
    <row r="11260" spans="1:5">
      <c r="A11260" t="s">
        <v>15176</v>
      </c>
      <c r="B11260" t="s">
        <v>21231</v>
      </c>
      <c r="C11260" t="s">
        <v>21231</v>
      </c>
      <c r="D11260" t="s">
        <v>21231</v>
      </c>
      <c r="E11260" t="s">
        <v>21231</v>
      </c>
    </row>
    <row r="11261" spans="1:5">
      <c r="A11261" t="s">
        <v>15176</v>
      </c>
      <c r="B11261" t="s">
        <v>21232</v>
      </c>
      <c r="C11261" t="s">
        <v>21232</v>
      </c>
      <c r="D11261" t="s">
        <v>21232</v>
      </c>
      <c r="E11261" t="s">
        <v>21232</v>
      </c>
    </row>
    <row r="11262" spans="1:5">
      <c r="A11262" t="s">
        <v>15176</v>
      </c>
      <c r="B11262" t="s">
        <v>21233</v>
      </c>
      <c r="C11262" t="s">
        <v>21233</v>
      </c>
      <c r="D11262" t="s">
        <v>21233</v>
      </c>
      <c r="E11262" t="s">
        <v>21233</v>
      </c>
    </row>
    <row r="11263" spans="1:5">
      <c r="A11263" t="s">
        <v>15176</v>
      </c>
      <c r="B11263" t="s">
        <v>21234</v>
      </c>
      <c r="C11263" t="s">
        <v>21234</v>
      </c>
      <c r="D11263" t="s">
        <v>21234</v>
      </c>
      <c r="E11263" t="s">
        <v>21234</v>
      </c>
    </row>
    <row r="11264" spans="1:5">
      <c r="A11264" t="s">
        <v>15176</v>
      </c>
      <c r="B11264" t="s">
        <v>21235</v>
      </c>
      <c r="C11264" t="s">
        <v>21235</v>
      </c>
      <c r="D11264" t="s">
        <v>21235</v>
      </c>
      <c r="E11264" t="s">
        <v>21235</v>
      </c>
    </row>
    <row r="11265" spans="1:5">
      <c r="A11265" t="s">
        <v>15176</v>
      </c>
      <c r="B11265" t="s">
        <v>21236</v>
      </c>
      <c r="C11265" t="s">
        <v>21236</v>
      </c>
      <c r="D11265" t="s">
        <v>21236</v>
      </c>
      <c r="E11265" t="s">
        <v>21236</v>
      </c>
    </row>
    <row r="11266" spans="1:5">
      <c r="A11266" t="s">
        <v>15176</v>
      </c>
      <c r="B11266" t="s">
        <v>21237</v>
      </c>
      <c r="C11266" t="s">
        <v>21237</v>
      </c>
      <c r="D11266" t="s">
        <v>21237</v>
      </c>
      <c r="E11266" t="s">
        <v>21237</v>
      </c>
    </row>
    <row r="11267" spans="1:5">
      <c r="A11267" t="s">
        <v>15176</v>
      </c>
      <c r="B11267" t="s">
        <v>21238</v>
      </c>
      <c r="C11267" t="s">
        <v>21238</v>
      </c>
      <c r="D11267" t="s">
        <v>21238</v>
      </c>
      <c r="E11267" t="s">
        <v>21238</v>
      </c>
    </row>
    <row r="11268" spans="1:5">
      <c r="A11268" t="s">
        <v>15176</v>
      </c>
      <c r="B11268" t="s">
        <v>21239</v>
      </c>
      <c r="C11268" t="s">
        <v>21239</v>
      </c>
      <c r="D11268" t="s">
        <v>21239</v>
      </c>
      <c r="E11268" t="s">
        <v>21239</v>
      </c>
    </row>
    <row r="11269" spans="1:5">
      <c r="A11269" t="s">
        <v>15176</v>
      </c>
      <c r="B11269" t="s">
        <v>21240</v>
      </c>
      <c r="C11269" t="s">
        <v>21240</v>
      </c>
      <c r="D11269" t="s">
        <v>21240</v>
      </c>
      <c r="E11269" t="s">
        <v>21240</v>
      </c>
    </row>
    <row r="11270" spans="1:5">
      <c r="A11270" t="s">
        <v>15176</v>
      </c>
      <c r="B11270" t="s">
        <v>21241</v>
      </c>
      <c r="C11270" t="s">
        <v>21241</v>
      </c>
      <c r="D11270" t="s">
        <v>21241</v>
      </c>
      <c r="E11270" t="s">
        <v>21241</v>
      </c>
    </row>
    <row r="11271" spans="1:5">
      <c r="A11271" t="s">
        <v>15176</v>
      </c>
      <c r="B11271" t="s">
        <v>21242</v>
      </c>
      <c r="C11271" t="s">
        <v>21242</v>
      </c>
      <c r="D11271" t="s">
        <v>21242</v>
      </c>
      <c r="E11271" t="s">
        <v>21242</v>
      </c>
    </row>
    <row r="11272" spans="1:5">
      <c r="A11272" t="s">
        <v>15176</v>
      </c>
      <c r="B11272" t="s">
        <v>21243</v>
      </c>
      <c r="C11272" t="s">
        <v>21243</v>
      </c>
      <c r="D11272" t="s">
        <v>21243</v>
      </c>
      <c r="E11272" t="s">
        <v>21243</v>
      </c>
    </row>
    <row r="11273" spans="1:5">
      <c r="A11273" t="s">
        <v>15176</v>
      </c>
      <c r="B11273" t="s">
        <v>21244</v>
      </c>
      <c r="C11273" t="s">
        <v>21244</v>
      </c>
      <c r="D11273" t="s">
        <v>21244</v>
      </c>
      <c r="E11273" t="s">
        <v>21244</v>
      </c>
    </row>
    <row r="11274" spans="1:5">
      <c r="A11274" t="s">
        <v>15176</v>
      </c>
      <c r="B11274" t="s">
        <v>21245</v>
      </c>
      <c r="C11274" t="s">
        <v>21245</v>
      </c>
      <c r="D11274" t="s">
        <v>21245</v>
      </c>
      <c r="E11274" t="s">
        <v>21245</v>
      </c>
    </row>
    <row r="11275" spans="1:5">
      <c r="A11275" t="s">
        <v>15176</v>
      </c>
      <c r="B11275" t="s">
        <v>21246</v>
      </c>
      <c r="C11275" t="s">
        <v>21246</v>
      </c>
      <c r="D11275" t="s">
        <v>21246</v>
      </c>
      <c r="E11275" t="s">
        <v>21246</v>
      </c>
    </row>
    <row r="11276" spans="1:5">
      <c r="A11276" t="s">
        <v>15176</v>
      </c>
      <c r="B11276" t="s">
        <v>21247</v>
      </c>
      <c r="C11276" t="s">
        <v>21247</v>
      </c>
      <c r="D11276" t="s">
        <v>21247</v>
      </c>
      <c r="E11276" t="s">
        <v>21247</v>
      </c>
    </row>
    <row r="11277" spans="1:5">
      <c r="A11277" t="s">
        <v>15176</v>
      </c>
      <c r="B11277" t="s">
        <v>21248</v>
      </c>
      <c r="C11277" t="s">
        <v>21248</v>
      </c>
      <c r="D11277" t="s">
        <v>21248</v>
      </c>
      <c r="E11277" t="s">
        <v>21248</v>
      </c>
    </row>
    <row r="11278" spans="1:5">
      <c r="A11278" t="s">
        <v>15176</v>
      </c>
      <c r="B11278" t="s">
        <v>21249</v>
      </c>
      <c r="C11278" t="s">
        <v>21249</v>
      </c>
      <c r="D11278" t="s">
        <v>21249</v>
      </c>
      <c r="E11278" t="s">
        <v>21249</v>
      </c>
    </row>
    <row r="11279" spans="1:5">
      <c r="A11279" t="s">
        <v>15176</v>
      </c>
      <c r="B11279" t="s">
        <v>21250</v>
      </c>
      <c r="C11279" t="s">
        <v>21250</v>
      </c>
      <c r="D11279" t="s">
        <v>21250</v>
      </c>
      <c r="E11279" t="s">
        <v>21250</v>
      </c>
    </row>
    <row r="11280" spans="1:5">
      <c r="A11280" t="s">
        <v>15176</v>
      </c>
      <c r="B11280" t="s">
        <v>21251</v>
      </c>
      <c r="C11280" t="s">
        <v>21251</v>
      </c>
      <c r="D11280" t="s">
        <v>21251</v>
      </c>
      <c r="E11280" t="s">
        <v>21251</v>
      </c>
    </row>
    <row r="11281" spans="1:5">
      <c r="A11281" t="s">
        <v>15176</v>
      </c>
      <c r="B11281" t="s">
        <v>21252</v>
      </c>
      <c r="C11281" t="s">
        <v>21252</v>
      </c>
      <c r="D11281" t="s">
        <v>21252</v>
      </c>
      <c r="E11281" t="s">
        <v>21252</v>
      </c>
    </row>
    <row r="11282" spans="1:5">
      <c r="A11282" t="s">
        <v>15176</v>
      </c>
      <c r="B11282" t="s">
        <v>21253</v>
      </c>
      <c r="C11282" t="s">
        <v>21253</v>
      </c>
      <c r="D11282" t="s">
        <v>21253</v>
      </c>
      <c r="E11282" t="s">
        <v>21253</v>
      </c>
    </row>
    <row r="11283" spans="1:5">
      <c r="A11283" t="s">
        <v>15176</v>
      </c>
      <c r="B11283" t="s">
        <v>21254</v>
      </c>
      <c r="C11283" t="s">
        <v>21254</v>
      </c>
      <c r="D11283" t="s">
        <v>21254</v>
      </c>
      <c r="E11283" t="s">
        <v>21254</v>
      </c>
    </row>
    <row r="11284" spans="1:5">
      <c r="A11284" t="s">
        <v>15176</v>
      </c>
      <c r="B11284" t="s">
        <v>21255</v>
      </c>
      <c r="C11284" t="s">
        <v>21255</v>
      </c>
      <c r="D11284" t="s">
        <v>21255</v>
      </c>
      <c r="E11284" t="s">
        <v>21255</v>
      </c>
    </row>
    <row r="11285" spans="1:5">
      <c r="A11285" t="s">
        <v>15176</v>
      </c>
      <c r="B11285" t="s">
        <v>21256</v>
      </c>
      <c r="C11285" t="s">
        <v>21256</v>
      </c>
      <c r="D11285" t="s">
        <v>21256</v>
      </c>
      <c r="E11285" t="s">
        <v>21256</v>
      </c>
    </row>
    <row r="11286" spans="1:5">
      <c r="A11286" t="s">
        <v>15176</v>
      </c>
      <c r="B11286" t="s">
        <v>21257</v>
      </c>
      <c r="C11286" t="s">
        <v>21257</v>
      </c>
      <c r="D11286" t="s">
        <v>21257</v>
      </c>
      <c r="E11286" t="s">
        <v>21257</v>
      </c>
    </row>
    <row r="11287" spans="1:5">
      <c r="A11287" t="s">
        <v>15176</v>
      </c>
      <c r="B11287" t="s">
        <v>21258</v>
      </c>
      <c r="C11287" t="s">
        <v>21258</v>
      </c>
      <c r="D11287" t="s">
        <v>21258</v>
      </c>
      <c r="E11287" t="s">
        <v>21258</v>
      </c>
    </row>
    <row r="11288" spans="1:5">
      <c r="A11288" t="s">
        <v>15176</v>
      </c>
      <c r="B11288" t="s">
        <v>21259</v>
      </c>
      <c r="C11288" t="s">
        <v>21259</v>
      </c>
      <c r="D11288" t="s">
        <v>21259</v>
      </c>
      <c r="E11288" t="s">
        <v>21259</v>
      </c>
    </row>
    <row r="11289" spans="1:5">
      <c r="A11289" t="s">
        <v>15176</v>
      </c>
      <c r="B11289" t="s">
        <v>21260</v>
      </c>
      <c r="C11289" t="s">
        <v>21260</v>
      </c>
      <c r="D11289" t="s">
        <v>21260</v>
      </c>
      <c r="E11289" t="s">
        <v>21260</v>
      </c>
    </row>
    <row r="11290" spans="1:5">
      <c r="A11290" t="s">
        <v>15176</v>
      </c>
      <c r="B11290" t="s">
        <v>21261</v>
      </c>
      <c r="C11290" t="s">
        <v>21261</v>
      </c>
      <c r="D11290" t="s">
        <v>21261</v>
      </c>
      <c r="E11290" t="s">
        <v>21261</v>
      </c>
    </row>
    <row r="11291" spans="1:5">
      <c r="A11291" t="s">
        <v>15176</v>
      </c>
      <c r="B11291" t="s">
        <v>21262</v>
      </c>
      <c r="C11291" t="s">
        <v>21262</v>
      </c>
      <c r="D11291" t="s">
        <v>21262</v>
      </c>
      <c r="E11291" t="s">
        <v>21262</v>
      </c>
    </row>
    <row r="11292" spans="1:5">
      <c r="A11292" t="s">
        <v>15176</v>
      </c>
      <c r="B11292" t="s">
        <v>21263</v>
      </c>
      <c r="C11292" t="s">
        <v>21263</v>
      </c>
      <c r="D11292" t="s">
        <v>21263</v>
      </c>
      <c r="E11292" t="s">
        <v>21263</v>
      </c>
    </row>
    <row r="11293" spans="1:5">
      <c r="A11293" t="s">
        <v>15176</v>
      </c>
      <c r="B11293" t="s">
        <v>21264</v>
      </c>
      <c r="C11293" t="s">
        <v>21264</v>
      </c>
      <c r="D11293" t="s">
        <v>21264</v>
      </c>
      <c r="E11293" t="s">
        <v>21264</v>
      </c>
    </row>
    <row r="11294" spans="1:5">
      <c r="A11294" t="s">
        <v>15176</v>
      </c>
      <c r="B11294" t="s">
        <v>21265</v>
      </c>
      <c r="C11294" t="s">
        <v>21265</v>
      </c>
      <c r="D11294" t="s">
        <v>21265</v>
      </c>
      <c r="E11294" t="s">
        <v>21265</v>
      </c>
    </row>
    <row r="11295" spans="1:5">
      <c r="A11295" t="s">
        <v>15176</v>
      </c>
      <c r="B11295" t="s">
        <v>21266</v>
      </c>
      <c r="C11295" t="s">
        <v>21266</v>
      </c>
      <c r="D11295" t="s">
        <v>21266</v>
      </c>
      <c r="E11295" t="s">
        <v>21266</v>
      </c>
    </row>
    <row r="11296" spans="1:5">
      <c r="A11296" t="s">
        <v>15176</v>
      </c>
      <c r="B11296" t="s">
        <v>21267</v>
      </c>
      <c r="C11296" t="s">
        <v>21267</v>
      </c>
      <c r="D11296" t="s">
        <v>21267</v>
      </c>
      <c r="E11296" t="s">
        <v>21267</v>
      </c>
    </row>
    <row r="11297" spans="1:5">
      <c r="A11297" t="s">
        <v>15176</v>
      </c>
      <c r="B11297" t="s">
        <v>21268</v>
      </c>
      <c r="C11297" t="s">
        <v>21268</v>
      </c>
      <c r="D11297" t="s">
        <v>21268</v>
      </c>
      <c r="E11297" t="s">
        <v>21268</v>
      </c>
    </row>
    <row r="11298" spans="1:5">
      <c r="A11298" t="s">
        <v>15176</v>
      </c>
      <c r="B11298" t="s">
        <v>21269</v>
      </c>
      <c r="C11298" t="s">
        <v>21269</v>
      </c>
      <c r="D11298" t="s">
        <v>21269</v>
      </c>
      <c r="E11298" t="s">
        <v>21269</v>
      </c>
    </row>
    <row r="11299" spans="1:5">
      <c r="A11299" t="s">
        <v>15176</v>
      </c>
      <c r="B11299" t="s">
        <v>21270</v>
      </c>
      <c r="C11299" t="s">
        <v>21270</v>
      </c>
      <c r="D11299" t="s">
        <v>21270</v>
      </c>
      <c r="E11299" t="s">
        <v>21270</v>
      </c>
    </row>
    <row r="11300" spans="1:5">
      <c r="A11300" t="s">
        <v>15176</v>
      </c>
      <c r="B11300" t="s">
        <v>21271</v>
      </c>
      <c r="C11300" t="s">
        <v>21271</v>
      </c>
      <c r="D11300" t="s">
        <v>21271</v>
      </c>
      <c r="E11300" t="s">
        <v>21271</v>
      </c>
    </row>
    <row r="11301" spans="1:5">
      <c r="A11301" t="s">
        <v>15176</v>
      </c>
      <c r="B11301" t="s">
        <v>21272</v>
      </c>
      <c r="C11301" t="s">
        <v>21272</v>
      </c>
      <c r="D11301" t="s">
        <v>21272</v>
      </c>
      <c r="E11301" t="s">
        <v>21272</v>
      </c>
    </row>
    <row r="11302" spans="1:5">
      <c r="A11302" t="s">
        <v>15176</v>
      </c>
      <c r="B11302" t="s">
        <v>21273</v>
      </c>
      <c r="C11302" t="s">
        <v>21273</v>
      </c>
      <c r="D11302" t="s">
        <v>21273</v>
      </c>
      <c r="E11302" t="s">
        <v>21273</v>
      </c>
    </row>
    <row r="11303" spans="1:5">
      <c r="A11303" t="s">
        <v>15176</v>
      </c>
      <c r="B11303" t="s">
        <v>21274</v>
      </c>
      <c r="C11303" t="s">
        <v>21274</v>
      </c>
      <c r="D11303" t="s">
        <v>21274</v>
      </c>
      <c r="E11303" t="s">
        <v>21274</v>
      </c>
    </row>
    <row r="11304" spans="1:5">
      <c r="A11304" t="s">
        <v>15176</v>
      </c>
      <c r="B11304" t="s">
        <v>21275</v>
      </c>
      <c r="C11304" t="s">
        <v>21275</v>
      </c>
      <c r="D11304" t="s">
        <v>21275</v>
      </c>
      <c r="E11304" t="s">
        <v>21275</v>
      </c>
    </row>
    <row r="11305" spans="1:5">
      <c r="A11305" t="s">
        <v>15176</v>
      </c>
      <c r="B11305" t="s">
        <v>21276</v>
      </c>
      <c r="C11305" t="s">
        <v>21276</v>
      </c>
      <c r="D11305" t="s">
        <v>21276</v>
      </c>
      <c r="E11305" t="s">
        <v>21276</v>
      </c>
    </row>
    <row r="11306" spans="1:5">
      <c r="A11306" t="s">
        <v>15176</v>
      </c>
      <c r="B11306" t="s">
        <v>21277</v>
      </c>
      <c r="C11306" t="s">
        <v>21277</v>
      </c>
      <c r="D11306" t="s">
        <v>21277</v>
      </c>
      <c r="E11306" t="s">
        <v>21277</v>
      </c>
    </row>
    <row r="11307" spans="1:5">
      <c r="A11307" t="s">
        <v>15176</v>
      </c>
      <c r="B11307" t="s">
        <v>21278</v>
      </c>
      <c r="C11307" t="s">
        <v>21278</v>
      </c>
      <c r="D11307" t="s">
        <v>21278</v>
      </c>
      <c r="E11307" t="s">
        <v>21278</v>
      </c>
    </row>
    <row r="11308" spans="1:5">
      <c r="A11308" t="s">
        <v>15176</v>
      </c>
      <c r="B11308" t="s">
        <v>21279</v>
      </c>
      <c r="C11308" t="s">
        <v>21279</v>
      </c>
      <c r="D11308" t="s">
        <v>21279</v>
      </c>
      <c r="E11308" t="s">
        <v>21279</v>
      </c>
    </row>
    <row r="11309" spans="1:5">
      <c r="A11309" t="s">
        <v>15176</v>
      </c>
      <c r="B11309" t="s">
        <v>21280</v>
      </c>
      <c r="C11309" t="s">
        <v>21280</v>
      </c>
      <c r="D11309" t="s">
        <v>21280</v>
      </c>
      <c r="E11309" t="s">
        <v>21280</v>
      </c>
    </row>
    <row r="11310" spans="1:5">
      <c r="A11310" t="s">
        <v>15176</v>
      </c>
      <c r="B11310" t="s">
        <v>21281</v>
      </c>
      <c r="C11310" t="s">
        <v>21281</v>
      </c>
      <c r="D11310" t="s">
        <v>21281</v>
      </c>
      <c r="E11310" t="s">
        <v>21281</v>
      </c>
    </row>
    <row r="11311" spans="1:5">
      <c r="A11311" t="s">
        <v>15176</v>
      </c>
      <c r="B11311" t="s">
        <v>21282</v>
      </c>
      <c r="C11311" t="s">
        <v>21282</v>
      </c>
      <c r="D11311" t="s">
        <v>21282</v>
      </c>
      <c r="E11311" t="s">
        <v>21282</v>
      </c>
    </row>
    <row r="11312" spans="1:5">
      <c r="A11312" t="s">
        <v>15176</v>
      </c>
      <c r="B11312" t="s">
        <v>21283</v>
      </c>
      <c r="C11312" t="s">
        <v>21283</v>
      </c>
      <c r="D11312" t="s">
        <v>21283</v>
      </c>
      <c r="E11312" t="s">
        <v>21283</v>
      </c>
    </row>
    <row r="11313" spans="1:5">
      <c r="A11313" t="s">
        <v>15176</v>
      </c>
      <c r="B11313" t="s">
        <v>21284</v>
      </c>
      <c r="C11313" t="s">
        <v>21284</v>
      </c>
      <c r="D11313" t="s">
        <v>21284</v>
      </c>
      <c r="E11313" t="s">
        <v>21284</v>
      </c>
    </row>
    <row r="11314" spans="1:5">
      <c r="A11314" t="s">
        <v>15176</v>
      </c>
      <c r="B11314" t="s">
        <v>21285</v>
      </c>
      <c r="C11314" t="s">
        <v>21285</v>
      </c>
      <c r="D11314" t="s">
        <v>21285</v>
      </c>
      <c r="E11314" t="s">
        <v>21285</v>
      </c>
    </row>
    <row r="11315" spans="1:5">
      <c r="A11315" t="s">
        <v>15176</v>
      </c>
      <c r="B11315" t="s">
        <v>21286</v>
      </c>
      <c r="C11315" t="s">
        <v>21286</v>
      </c>
      <c r="D11315" t="s">
        <v>21286</v>
      </c>
      <c r="E11315" t="s">
        <v>21286</v>
      </c>
    </row>
    <row r="11316" spans="1:5">
      <c r="A11316" t="s">
        <v>15176</v>
      </c>
      <c r="B11316" t="s">
        <v>21287</v>
      </c>
      <c r="C11316" t="s">
        <v>21287</v>
      </c>
      <c r="D11316" t="s">
        <v>21287</v>
      </c>
      <c r="E11316" t="s">
        <v>21287</v>
      </c>
    </row>
    <row r="11317" spans="1:5">
      <c r="A11317" t="s">
        <v>15176</v>
      </c>
      <c r="B11317" t="s">
        <v>21288</v>
      </c>
      <c r="C11317" t="s">
        <v>21288</v>
      </c>
      <c r="D11317" t="s">
        <v>21288</v>
      </c>
      <c r="E11317" t="s">
        <v>21288</v>
      </c>
    </row>
    <row r="11318" spans="1:5">
      <c r="A11318" t="s">
        <v>15176</v>
      </c>
      <c r="B11318" t="s">
        <v>21289</v>
      </c>
      <c r="C11318" t="s">
        <v>21289</v>
      </c>
      <c r="D11318" t="s">
        <v>21289</v>
      </c>
      <c r="E11318" t="s">
        <v>21289</v>
      </c>
    </row>
    <row r="11319" spans="1:5">
      <c r="A11319" t="s">
        <v>15176</v>
      </c>
      <c r="B11319" t="s">
        <v>21290</v>
      </c>
      <c r="C11319" t="s">
        <v>21290</v>
      </c>
      <c r="D11319" t="s">
        <v>21290</v>
      </c>
      <c r="E11319" t="s">
        <v>21290</v>
      </c>
    </row>
    <row r="11320" spans="1:5">
      <c r="A11320" t="s">
        <v>15176</v>
      </c>
      <c r="B11320" t="s">
        <v>21291</v>
      </c>
      <c r="C11320" t="s">
        <v>21291</v>
      </c>
      <c r="D11320" t="s">
        <v>21291</v>
      </c>
      <c r="E11320" t="s">
        <v>21291</v>
      </c>
    </row>
    <row r="11321" spans="1:5">
      <c r="A11321" t="s">
        <v>15176</v>
      </c>
      <c r="B11321" t="s">
        <v>21292</v>
      </c>
      <c r="C11321" t="s">
        <v>21292</v>
      </c>
      <c r="D11321" t="s">
        <v>21292</v>
      </c>
      <c r="E11321" t="s">
        <v>21292</v>
      </c>
    </row>
    <row r="11322" spans="1:5">
      <c r="A11322" t="s">
        <v>15176</v>
      </c>
      <c r="B11322" t="s">
        <v>21293</v>
      </c>
      <c r="C11322" t="s">
        <v>21293</v>
      </c>
      <c r="D11322" t="s">
        <v>21293</v>
      </c>
      <c r="E11322" t="s">
        <v>21293</v>
      </c>
    </row>
    <row r="11323" spans="1:5">
      <c r="A11323" t="s">
        <v>15176</v>
      </c>
      <c r="B11323" t="s">
        <v>21294</v>
      </c>
      <c r="C11323" t="s">
        <v>21294</v>
      </c>
      <c r="D11323" t="s">
        <v>21294</v>
      </c>
      <c r="E11323" t="s">
        <v>21294</v>
      </c>
    </row>
    <row r="11324" spans="1:5">
      <c r="A11324" t="s">
        <v>15176</v>
      </c>
      <c r="B11324" t="s">
        <v>21295</v>
      </c>
      <c r="C11324" t="s">
        <v>21295</v>
      </c>
      <c r="D11324" t="s">
        <v>21295</v>
      </c>
      <c r="E11324" t="s">
        <v>21295</v>
      </c>
    </row>
    <row r="11325" spans="1:5">
      <c r="A11325" t="s">
        <v>15176</v>
      </c>
      <c r="B11325" t="s">
        <v>21296</v>
      </c>
      <c r="C11325" t="s">
        <v>21296</v>
      </c>
      <c r="D11325" t="s">
        <v>21296</v>
      </c>
      <c r="E11325" t="s">
        <v>21296</v>
      </c>
    </row>
    <row r="11326" spans="1:5">
      <c r="A11326" t="s">
        <v>15176</v>
      </c>
      <c r="B11326" t="s">
        <v>21297</v>
      </c>
      <c r="C11326" t="s">
        <v>21297</v>
      </c>
      <c r="D11326" t="s">
        <v>21297</v>
      </c>
      <c r="E11326" t="s">
        <v>21297</v>
      </c>
    </row>
    <row r="11327" spans="1:5">
      <c r="A11327" t="s">
        <v>15176</v>
      </c>
      <c r="B11327" t="s">
        <v>21298</v>
      </c>
      <c r="C11327" t="s">
        <v>21298</v>
      </c>
      <c r="D11327" t="s">
        <v>21298</v>
      </c>
      <c r="E11327" t="s">
        <v>21298</v>
      </c>
    </row>
    <row r="11328" spans="1:5">
      <c r="A11328" t="s">
        <v>15176</v>
      </c>
      <c r="B11328" t="s">
        <v>21299</v>
      </c>
      <c r="C11328" t="s">
        <v>21299</v>
      </c>
      <c r="D11328" t="s">
        <v>21299</v>
      </c>
      <c r="E11328" t="s">
        <v>21299</v>
      </c>
    </row>
    <row r="11329" spans="1:5">
      <c r="A11329" t="s">
        <v>15176</v>
      </c>
      <c r="B11329" t="s">
        <v>21300</v>
      </c>
      <c r="C11329" t="s">
        <v>21300</v>
      </c>
      <c r="D11329" t="s">
        <v>21300</v>
      </c>
      <c r="E11329" t="s">
        <v>21300</v>
      </c>
    </row>
    <row r="11330" spans="1:5">
      <c r="A11330" t="s">
        <v>15176</v>
      </c>
      <c r="B11330" t="s">
        <v>21301</v>
      </c>
      <c r="C11330" t="s">
        <v>21301</v>
      </c>
      <c r="D11330" t="s">
        <v>21301</v>
      </c>
      <c r="E11330" t="s">
        <v>21301</v>
      </c>
    </row>
    <row r="11331" spans="1:5">
      <c r="A11331" t="s">
        <v>15176</v>
      </c>
      <c r="B11331" t="s">
        <v>21302</v>
      </c>
      <c r="C11331" t="s">
        <v>21302</v>
      </c>
      <c r="D11331" t="s">
        <v>21302</v>
      </c>
      <c r="E11331" t="s">
        <v>21302</v>
      </c>
    </row>
    <row r="11332" spans="1:5">
      <c r="A11332" t="s">
        <v>15176</v>
      </c>
      <c r="B11332" t="s">
        <v>21303</v>
      </c>
      <c r="C11332" t="s">
        <v>21303</v>
      </c>
      <c r="D11332" t="s">
        <v>21303</v>
      </c>
      <c r="E11332" t="s">
        <v>21303</v>
      </c>
    </row>
    <row r="11333" spans="1:5">
      <c r="A11333" t="s">
        <v>15176</v>
      </c>
      <c r="B11333" t="s">
        <v>21304</v>
      </c>
      <c r="C11333" t="s">
        <v>21304</v>
      </c>
      <c r="D11333" t="s">
        <v>21304</v>
      </c>
      <c r="E11333" t="s">
        <v>21304</v>
      </c>
    </row>
    <row r="11334" spans="1:5">
      <c r="A11334" t="s">
        <v>15176</v>
      </c>
      <c r="B11334" t="s">
        <v>21305</v>
      </c>
      <c r="C11334" t="s">
        <v>21305</v>
      </c>
      <c r="D11334" t="s">
        <v>21305</v>
      </c>
      <c r="E11334" t="s">
        <v>21305</v>
      </c>
    </row>
    <row r="11335" spans="1:5">
      <c r="A11335" t="s">
        <v>15176</v>
      </c>
      <c r="B11335" t="s">
        <v>21306</v>
      </c>
      <c r="C11335" t="s">
        <v>21306</v>
      </c>
      <c r="D11335" t="s">
        <v>21306</v>
      </c>
      <c r="E11335" t="s">
        <v>21306</v>
      </c>
    </row>
    <row r="11336" spans="1:5">
      <c r="A11336" t="s">
        <v>15176</v>
      </c>
      <c r="B11336" t="s">
        <v>21307</v>
      </c>
      <c r="C11336" t="s">
        <v>21307</v>
      </c>
      <c r="D11336" t="s">
        <v>21307</v>
      </c>
      <c r="E11336" t="s">
        <v>21307</v>
      </c>
    </row>
    <row r="11337" spans="1:5">
      <c r="A11337" t="s">
        <v>15176</v>
      </c>
      <c r="B11337" t="s">
        <v>21308</v>
      </c>
      <c r="C11337" t="s">
        <v>21308</v>
      </c>
      <c r="D11337" t="s">
        <v>21308</v>
      </c>
      <c r="E11337" t="s">
        <v>21308</v>
      </c>
    </row>
    <row r="11338" spans="1:5">
      <c r="A11338" t="s">
        <v>15176</v>
      </c>
      <c r="B11338" t="s">
        <v>21309</v>
      </c>
      <c r="C11338" t="s">
        <v>21309</v>
      </c>
      <c r="D11338" t="s">
        <v>21309</v>
      </c>
      <c r="E11338" t="s">
        <v>21309</v>
      </c>
    </row>
    <row r="11339" spans="1:5">
      <c r="A11339" t="s">
        <v>15176</v>
      </c>
      <c r="B11339" t="s">
        <v>21310</v>
      </c>
      <c r="C11339" t="s">
        <v>21310</v>
      </c>
      <c r="D11339" t="s">
        <v>21310</v>
      </c>
      <c r="E11339" t="s">
        <v>21310</v>
      </c>
    </row>
    <row r="11340" spans="1:5">
      <c r="A11340" t="s">
        <v>15176</v>
      </c>
      <c r="B11340" t="s">
        <v>21311</v>
      </c>
      <c r="C11340" t="s">
        <v>21311</v>
      </c>
      <c r="D11340" t="s">
        <v>21311</v>
      </c>
      <c r="E11340" t="s">
        <v>21311</v>
      </c>
    </row>
    <row r="11341" spans="1:5">
      <c r="A11341" t="s">
        <v>15176</v>
      </c>
      <c r="B11341" t="s">
        <v>21312</v>
      </c>
      <c r="C11341" t="s">
        <v>21312</v>
      </c>
      <c r="D11341" t="s">
        <v>21312</v>
      </c>
      <c r="E11341" t="s">
        <v>21312</v>
      </c>
    </row>
    <row r="11342" spans="1:5">
      <c r="A11342" t="s">
        <v>15176</v>
      </c>
      <c r="B11342" t="s">
        <v>21313</v>
      </c>
      <c r="C11342" t="s">
        <v>21313</v>
      </c>
      <c r="D11342" t="s">
        <v>21313</v>
      </c>
      <c r="E11342" t="s">
        <v>21313</v>
      </c>
    </row>
    <row r="11343" spans="1:5">
      <c r="A11343" t="s">
        <v>15176</v>
      </c>
      <c r="B11343" t="s">
        <v>21314</v>
      </c>
      <c r="C11343" t="s">
        <v>21314</v>
      </c>
      <c r="D11343" t="s">
        <v>21314</v>
      </c>
      <c r="E11343" t="s">
        <v>21314</v>
      </c>
    </row>
    <row r="11344" spans="1:5">
      <c r="A11344" t="s">
        <v>15176</v>
      </c>
      <c r="B11344" t="s">
        <v>21315</v>
      </c>
      <c r="C11344" t="s">
        <v>21315</v>
      </c>
      <c r="D11344" t="s">
        <v>21315</v>
      </c>
      <c r="E11344" t="s">
        <v>21315</v>
      </c>
    </row>
    <row r="11345" spans="1:5">
      <c r="A11345" t="s">
        <v>15176</v>
      </c>
      <c r="B11345" t="s">
        <v>21316</v>
      </c>
      <c r="C11345" t="s">
        <v>21316</v>
      </c>
      <c r="D11345" t="s">
        <v>21316</v>
      </c>
      <c r="E11345" t="s">
        <v>21316</v>
      </c>
    </row>
    <row r="11346" spans="1:5">
      <c r="A11346" t="s">
        <v>15176</v>
      </c>
      <c r="B11346" t="s">
        <v>21317</v>
      </c>
      <c r="C11346" t="s">
        <v>21317</v>
      </c>
      <c r="D11346" t="s">
        <v>21317</v>
      </c>
      <c r="E11346" t="s">
        <v>21317</v>
      </c>
    </row>
    <row r="11347" spans="1:5">
      <c r="A11347" t="s">
        <v>15176</v>
      </c>
      <c r="B11347" t="s">
        <v>21318</v>
      </c>
      <c r="C11347" t="s">
        <v>21318</v>
      </c>
      <c r="D11347" t="s">
        <v>21318</v>
      </c>
      <c r="E11347" t="s">
        <v>21318</v>
      </c>
    </row>
    <row r="11348" spans="1:5">
      <c r="A11348" t="s">
        <v>15176</v>
      </c>
      <c r="B11348" t="s">
        <v>21319</v>
      </c>
      <c r="C11348" t="s">
        <v>21319</v>
      </c>
      <c r="D11348" t="s">
        <v>21319</v>
      </c>
      <c r="E11348" t="s">
        <v>21319</v>
      </c>
    </row>
    <row r="11349" spans="1:5">
      <c r="A11349" t="s">
        <v>15176</v>
      </c>
      <c r="B11349" t="s">
        <v>21320</v>
      </c>
      <c r="C11349" t="s">
        <v>21320</v>
      </c>
      <c r="D11349" t="s">
        <v>21320</v>
      </c>
      <c r="E11349" t="s">
        <v>21320</v>
      </c>
    </row>
    <row r="11350" spans="1:5">
      <c r="A11350" t="s">
        <v>15176</v>
      </c>
      <c r="B11350" t="s">
        <v>21321</v>
      </c>
      <c r="C11350" t="s">
        <v>21321</v>
      </c>
      <c r="D11350" t="s">
        <v>21321</v>
      </c>
      <c r="E11350" t="s">
        <v>21321</v>
      </c>
    </row>
    <row r="11351" spans="1:5">
      <c r="A11351" t="s">
        <v>15176</v>
      </c>
      <c r="B11351" t="s">
        <v>21322</v>
      </c>
      <c r="C11351" t="s">
        <v>21322</v>
      </c>
      <c r="D11351" t="s">
        <v>21322</v>
      </c>
      <c r="E11351" t="s">
        <v>21322</v>
      </c>
    </row>
    <row r="11352" spans="1:5">
      <c r="A11352" t="s">
        <v>15176</v>
      </c>
      <c r="B11352" t="s">
        <v>21323</v>
      </c>
      <c r="C11352" t="s">
        <v>21323</v>
      </c>
      <c r="D11352" t="s">
        <v>21323</v>
      </c>
      <c r="E11352" t="s">
        <v>21323</v>
      </c>
    </row>
    <row r="11353" spans="1:5">
      <c r="A11353" t="s">
        <v>15176</v>
      </c>
      <c r="B11353" t="s">
        <v>21324</v>
      </c>
      <c r="C11353" t="s">
        <v>21324</v>
      </c>
      <c r="D11353" t="s">
        <v>21324</v>
      </c>
      <c r="E11353" t="s">
        <v>21324</v>
      </c>
    </row>
    <row r="11354" spans="1:5">
      <c r="A11354" t="s">
        <v>15176</v>
      </c>
      <c r="B11354" t="s">
        <v>21325</v>
      </c>
      <c r="C11354" t="s">
        <v>21325</v>
      </c>
      <c r="D11354" t="s">
        <v>21325</v>
      </c>
      <c r="E11354" t="s">
        <v>21325</v>
      </c>
    </row>
    <row r="11355" spans="1:5">
      <c r="A11355" t="s">
        <v>15176</v>
      </c>
      <c r="B11355" t="s">
        <v>21326</v>
      </c>
      <c r="C11355" t="s">
        <v>21326</v>
      </c>
      <c r="D11355" t="s">
        <v>21326</v>
      </c>
      <c r="E11355" t="s">
        <v>21326</v>
      </c>
    </row>
    <row r="11356" spans="1:5">
      <c r="A11356" t="s">
        <v>15176</v>
      </c>
      <c r="B11356" t="s">
        <v>21327</v>
      </c>
      <c r="C11356" t="s">
        <v>21327</v>
      </c>
      <c r="D11356" t="s">
        <v>21327</v>
      </c>
      <c r="E11356" t="s">
        <v>21327</v>
      </c>
    </row>
    <row r="11357" spans="1:5">
      <c r="A11357" t="s">
        <v>15176</v>
      </c>
      <c r="B11357" t="s">
        <v>21328</v>
      </c>
      <c r="C11357" t="s">
        <v>21328</v>
      </c>
      <c r="D11357" t="s">
        <v>21328</v>
      </c>
      <c r="E11357" t="s">
        <v>21328</v>
      </c>
    </row>
    <row r="11358" spans="1:5">
      <c r="A11358" t="s">
        <v>15176</v>
      </c>
      <c r="B11358" t="s">
        <v>21329</v>
      </c>
      <c r="C11358" t="s">
        <v>21329</v>
      </c>
      <c r="D11358" t="s">
        <v>21329</v>
      </c>
      <c r="E11358" t="s">
        <v>21329</v>
      </c>
    </row>
    <row r="11359" spans="1:5">
      <c r="A11359" t="s">
        <v>15176</v>
      </c>
      <c r="B11359" t="s">
        <v>21330</v>
      </c>
      <c r="C11359" t="s">
        <v>21330</v>
      </c>
      <c r="D11359" t="s">
        <v>21330</v>
      </c>
      <c r="E11359" t="s">
        <v>21330</v>
      </c>
    </row>
    <row r="11360" spans="1:5">
      <c r="A11360" t="s">
        <v>15176</v>
      </c>
      <c r="B11360" t="s">
        <v>21331</v>
      </c>
      <c r="C11360" t="s">
        <v>21331</v>
      </c>
      <c r="D11360" t="s">
        <v>21331</v>
      </c>
      <c r="E11360" t="s">
        <v>21331</v>
      </c>
    </row>
    <row r="11361" spans="1:5">
      <c r="A11361" t="s">
        <v>15176</v>
      </c>
      <c r="B11361" t="s">
        <v>21332</v>
      </c>
      <c r="C11361" t="s">
        <v>21332</v>
      </c>
      <c r="D11361" t="s">
        <v>21332</v>
      </c>
      <c r="E11361" t="s">
        <v>21332</v>
      </c>
    </row>
    <row r="11362" spans="1:5">
      <c r="A11362" t="s">
        <v>15176</v>
      </c>
      <c r="B11362" t="s">
        <v>21333</v>
      </c>
      <c r="C11362" t="s">
        <v>21333</v>
      </c>
      <c r="D11362" t="s">
        <v>21333</v>
      </c>
      <c r="E11362" t="s">
        <v>21333</v>
      </c>
    </row>
    <row r="11363" spans="1:5">
      <c r="A11363" t="s">
        <v>15176</v>
      </c>
      <c r="B11363" t="s">
        <v>21334</v>
      </c>
      <c r="C11363" t="s">
        <v>21334</v>
      </c>
      <c r="D11363" t="s">
        <v>21334</v>
      </c>
      <c r="E11363" t="s">
        <v>21334</v>
      </c>
    </row>
    <row r="11364" spans="1:5">
      <c r="A11364" t="s">
        <v>15176</v>
      </c>
      <c r="B11364" t="s">
        <v>21335</v>
      </c>
      <c r="C11364" t="s">
        <v>21335</v>
      </c>
      <c r="D11364" t="s">
        <v>21335</v>
      </c>
      <c r="E11364" t="s">
        <v>21335</v>
      </c>
    </row>
    <row r="11365" spans="1:5">
      <c r="A11365" t="s">
        <v>15176</v>
      </c>
      <c r="B11365" t="s">
        <v>21336</v>
      </c>
      <c r="C11365" t="s">
        <v>21336</v>
      </c>
      <c r="D11365" t="s">
        <v>21336</v>
      </c>
      <c r="E11365" t="s">
        <v>21336</v>
      </c>
    </row>
    <row r="11366" spans="1:5">
      <c r="A11366" t="s">
        <v>15176</v>
      </c>
      <c r="B11366" t="s">
        <v>21337</v>
      </c>
      <c r="C11366" t="s">
        <v>21337</v>
      </c>
      <c r="D11366" t="s">
        <v>21337</v>
      </c>
      <c r="E11366" t="s">
        <v>21337</v>
      </c>
    </row>
    <row r="11367" spans="1:5">
      <c r="A11367" t="s">
        <v>15176</v>
      </c>
      <c r="B11367" t="s">
        <v>21338</v>
      </c>
      <c r="C11367" t="s">
        <v>21338</v>
      </c>
      <c r="D11367" t="s">
        <v>21338</v>
      </c>
      <c r="E11367" t="s">
        <v>21338</v>
      </c>
    </row>
    <row r="11368" spans="1:5">
      <c r="A11368" t="s">
        <v>15176</v>
      </c>
      <c r="B11368" t="s">
        <v>21339</v>
      </c>
      <c r="C11368" t="s">
        <v>21339</v>
      </c>
      <c r="D11368" t="s">
        <v>21339</v>
      </c>
      <c r="E11368" t="s">
        <v>21339</v>
      </c>
    </row>
    <row r="11369" spans="1:5">
      <c r="A11369" t="s">
        <v>15176</v>
      </c>
      <c r="B11369" t="s">
        <v>21340</v>
      </c>
      <c r="C11369" t="s">
        <v>21340</v>
      </c>
      <c r="D11369" t="s">
        <v>21340</v>
      </c>
      <c r="E11369" t="s">
        <v>21340</v>
      </c>
    </row>
    <row r="11370" spans="1:5">
      <c r="A11370" t="s">
        <v>15176</v>
      </c>
      <c r="B11370" t="s">
        <v>21341</v>
      </c>
      <c r="C11370" t="s">
        <v>21341</v>
      </c>
      <c r="D11370" t="s">
        <v>21341</v>
      </c>
      <c r="E11370" t="s">
        <v>21341</v>
      </c>
    </row>
    <row r="11371" spans="1:5">
      <c r="A11371" t="s">
        <v>15176</v>
      </c>
      <c r="B11371" t="s">
        <v>21342</v>
      </c>
      <c r="C11371" t="s">
        <v>21342</v>
      </c>
      <c r="D11371" t="s">
        <v>21342</v>
      </c>
      <c r="E11371" t="s">
        <v>21342</v>
      </c>
    </row>
    <row r="11372" spans="1:5">
      <c r="A11372" t="s">
        <v>15176</v>
      </c>
      <c r="B11372" t="s">
        <v>21343</v>
      </c>
      <c r="C11372" t="s">
        <v>21343</v>
      </c>
      <c r="D11372" t="s">
        <v>21343</v>
      </c>
      <c r="E11372" t="s">
        <v>21343</v>
      </c>
    </row>
    <row r="11373" spans="1:5">
      <c r="A11373" t="s">
        <v>15176</v>
      </c>
      <c r="B11373" t="s">
        <v>21344</v>
      </c>
      <c r="C11373" t="s">
        <v>21344</v>
      </c>
      <c r="D11373" t="s">
        <v>21344</v>
      </c>
      <c r="E11373" t="s">
        <v>21344</v>
      </c>
    </row>
    <row r="11374" spans="1:5">
      <c r="A11374" t="s">
        <v>15176</v>
      </c>
      <c r="B11374" t="s">
        <v>21345</v>
      </c>
      <c r="C11374" t="s">
        <v>21345</v>
      </c>
      <c r="D11374" t="s">
        <v>21345</v>
      </c>
      <c r="E11374" t="s">
        <v>21345</v>
      </c>
    </row>
    <row r="11375" spans="1:5">
      <c r="A11375" t="s">
        <v>15176</v>
      </c>
      <c r="B11375" t="s">
        <v>21346</v>
      </c>
      <c r="C11375" t="s">
        <v>21346</v>
      </c>
      <c r="D11375" t="s">
        <v>21346</v>
      </c>
      <c r="E11375" t="s">
        <v>21346</v>
      </c>
    </row>
    <row r="11376" spans="1:5">
      <c r="A11376" t="s">
        <v>15176</v>
      </c>
      <c r="B11376" t="s">
        <v>21347</v>
      </c>
      <c r="C11376" t="s">
        <v>21347</v>
      </c>
      <c r="D11376" t="s">
        <v>21347</v>
      </c>
      <c r="E11376" t="s">
        <v>21347</v>
      </c>
    </row>
    <row r="11377" spans="1:5">
      <c r="A11377" t="s">
        <v>15176</v>
      </c>
      <c r="B11377" t="s">
        <v>21348</v>
      </c>
      <c r="C11377" t="s">
        <v>21348</v>
      </c>
      <c r="D11377" t="s">
        <v>21348</v>
      </c>
      <c r="E11377" t="s">
        <v>21348</v>
      </c>
    </row>
    <row r="11378" spans="1:5">
      <c r="A11378" t="s">
        <v>15176</v>
      </c>
      <c r="B11378" t="s">
        <v>21349</v>
      </c>
      <c r="C11378" t="s">
        <v>21349</v>
      </c>
      <c r="D11378" t="s">
        <v>21349</v>
      </c>
      <c r="E11378" t="s">
        <v>21349</v>
      </c>
    </row>
    <row r="11379" spans="1:5">
      <c r="A11379" t="s">
        <v>15176</v>
      </c>
      <c r="B11379" t="s">
        <v>21350</v>
      </c>
      <c r="C11379" t="s">
        <v>21350</v>
      </c>
      <c r="D11379" t="s">
        <v>21350</v>
      </c>
      <c r="E11379" t="s">
        <v>21350</v>
      </c>
    </row>
    <row r="11380" spans="1:5">
      <c r="A11380" t="s">
        <v>15176</v>
      </c>
      <c r="B11380" t="s">
        <v>21351</v>
      </c>
      <c r="C11380" t="s">
        <v>21351</v>
      </c>
      <c r="D11380" t="s">
        <v>21351</v>
      </c>
      <c r="E11380" t="s">
        <v>21351</v>
      </c>
    </row>
    <row r="11381" spans="1:5">
      <c r="A11381" t="s">
        <v>15176</v>
      </c>
      <c r="B11381" t="s">
        <v>21352</v>
      </c>
      <c r="C11381" t="s">
        <v>21352</v>
      </c>
      <c r="D11381" t="s">
        <v>21352</v>
      </c>
      <c r="E11381" t="s">
        <v>21352</v>
      </c>
    </row>
    <row r="11382" spans="1:5">
      <c r="A11382" t="s">
        <v>15176</v>
      </c>
      <c r="B11382" t="s">
        <v>21353</v>
      </c>
      <c r="C11382" t="s">
        <v>21353</v>
      </c>
      <c r="D11382" t="s">
        <v>21353</v>
      </c>
      <c r="E11382" t="s">
        <v>21353</v>
      </c>
    </row>
    <row r="11383" spans="1:5">
      <c r="A11383" t="s">
        <v>15176</v>
      </c>
      <c r="B11383" t="s">
        <v>21354</v>
      </c>
      <c r="C11383" t="s">
        <v>21354</v>
      </c>
      <c r="D11383" t="s">
        <v>21354</v>
      </c>
      <c r="E11383" t="s">
        <v>21354</v>
      </c>
    </row>
    <row r="11384" spans="1:5">
      <c r="A11384" t="s">
        <v>15176</v>
      </c>
      <c r="B11384" t="s">
        <v>21355</v>
      </c>
      <c r="C11384" t="s">
        <v>21355</v>
      </c>
      <c r="D11384" t="s">
        <v>21355</v>
      </c>
      <c r="E11384" t="s">
        <v>21355</v>
      </c>
    </row>
    <row r="11385" spans="1:5">
      <c r="A11385" t="s">
        <v>15176</v>
      </c>
      <c r="B11385" t="s">
        <v>21356</v>
      </c>
      <c r="C11385" t="s">
        <v>21356</v>
      </c>
      <c r="D11385" t="s">
        <v>21356</v>
      </c>
      <c r="E11385" t="s">
        <v>21356</v>
      </c>
    </row>
    <row r="11386" spans="1:5">
      <c r="A11386" t="s">
        <v>15176</v>
      </c>
      <c r="B11386" t="s">
        <v>21357</v>
      </c>
      <c r="C11386" t="s">
        <v>21357</v>
      </c>
      <c r="D11386" t="s">
        <v>21357</v>
      </c>
      <c r="E11386" t="s">
        <v>21357</v>
      </c>
    </row>
    <row r="11387" spans="1:5">
      <c r="A11387" t="s">
        <v>15176</v>
      </c>
      <c r="B11387" t="s">
        <v>21358</v>
      </c>
      <c r="C11387" t="s">
        <v>21358</v>
      </c>
      <c r="D11387" t="s">
        <v>21358</v>
      </c>
      <c r="E11387" t="s">
        <v>21358</v>
      </c>
    </row>
    <row r="11388" spans="1:5">
      <c r="A11388" t="s">
        <v>15176</v>
      </c>
      <c r="B11388" t="s">
        <v>21359</v>
      </c>
      <c r="C11388" t="s">
        <v>21359</v>
      </c>
      <c r="D11388" t="s">
        <v>21359</v>
      </c>
      <c r="E11388" t="s">
        <v>21359</v>
      </c>
    </row>
    <row r="11389" spans="1:5">
      <c r="A11389" t="s">
        <v>15176</v>
      </c>
      <c r="B11389" t="s">
        <v>21360</v>
      </c>
      <c r="C11389" t="s">
        <v>21360</v>
      </c>
      <c r="D11389" t="s">
        <v>21360</v>
      </c>
      <c r="E11389" t="s">
        <v>21360</v>
      </c>
    </row>
    <row r="11390" spans="1:5">
      <c r="A11390" t="s">
        <v>15176</v>
      </c>
      <c r="B11390" t="s">
        <v>21361</v>
      </c>
      <c r="C11390" t="s">
        <v>21361</v>
      </c>
      <c r="D11390" t="s">
        <v>21361</v>
      </c>
      <c r="E11390" t="s">
        <v>21361</v>
      </c>
    </row>
    <row r="11391" spans="1:5">
      <c r="A11391" t="s">
        <v>15176</v>
      </c>
      <c r="B11391" t="s">
        <v>21362</v>
      </c>
      <c r="C11391" t="s">
        <v>21362</v>
      </c>
      <c r="D11391" t="s">
        <v>21362</v>
      </c>
      <c r="E11391" t="s">
        <v>21362</v>
      </c>
    </row>
    <row r="11392" spans="1:5">
      <c r="A11392" t="s">
        <v>15176</v>
      </c>
      <c r="B11392" t="s">
        <v>21363</v>
      </c>
      <c r="C11392" t="s">
        <v>21363</v>
      </c>
      <c r="D11392" t="s">
        <v>21363</v>
      </c>
      <c r="E11392" t="s">
        <v>21363</v>
      </c>
    </row>
    <row r="11393" spans="1:5">
      <c r="A11393" t="s">
        <v>15176</v>
      </c>
      <c r="B11393" t="s">
        <v>21364</v>
      </c>
      <c r="C11393" t="s">
        <v>21364</v>
      </c>
      <c r="D11393" t="s">
        <v>21364</v>
      </c>
      <c r="E11393" t="s">
        <v>21364</v>
      </c>
    </row>
    <row r="11394" spans="1:5">
      <c r="A11394" t="s">
        <v>15176</v>
      </c>
      <c r="B11394" t="s">
        <v>21365</v>
      </c>
      <c r="C11394" t="s">
        <v>21365</v>
      </c>
      <c r="D11394" t="s">
        <v>21365</v>
      </c>
      <c r="E11394" t="s">
        <v>21365</v>
      </c>
    </row>
    <row r="11395" spans="1:5">
      <c r="A11395" t="s">
        <v>15176</v>
      </c>
      <c r="B11395" t="s">
        <v>21366</v>
      </c>
      <c r="C11395" t="s">
        <v>21366</v>
      </c>
      <c r="D11395" t="s">
        <v>21366</v>
      </c>
      <c r="E11395" t="s">
        <v>21366</v>
      </c>
    </row>
    <row r="11396" spans="1:5">
      <c r="A11396" t="s">
        <v>15176</v>
      </c>
      <c r="B11396" t="s">
        <v>21367</v>
      </c>
      <c r="C11396" t="s">
        <v>21367</v>
      </c>
      <c r="D11396" t="s">
        <v>21367</v>
      </c>
      <c r="E11396" t="s">
        <v>21367</v>
      </c>
    </row>
    <row r="11397" spans="1:5">
      <c r="A11397" t="s">
        <v>15176</v>
      </c>
      <c r="B11397" t="s">
        <v>21368</v>
      </c>
      <c r="C11397" t="s">
        <v>21368</v>
      </c>
      <c r="D11397" t="s">
        <v>21368</v>
      </c>
      <c r="E11397" t="s">
        <v>21368</v>
      </c>
    </row>
    <row r="11398" spans="1:5">
      <c r="A11398" t="s">
        <v>15176</v>
      </c>
      <c r="B11398" t="s">
        <v>21369</v>
      </c>
      <c r="C11398" t="s">
        <v>21369</v>
      </c>
      <c r="D11398" t="s">
        <v>21369</v>
      </c>
      <c r="E11398" t="s">
        <v>21369</v>
      </c>
    </row>
    <row r="11399" spans="1:5">
      <c r="A11399" t="s">
        <v>15176</v>
      </c>
      <c r="B11399" t="s">
        <v>21370</v>
      </c>
      <c r="C11399" t="s">
        <v>21370</v>
      </c>
      <c r="D11399" t="s">
        <v>21370</v>
      </c>
      <c r="E11399" t="s">
        <v>21370</v>
      </c>
    </row>
    <row r="11400" spans="1:5">
      <c r="A11400" t="s">
        <v>15176</v>
      </c>
      <c r="B11400" t="s">
        <v>21371</v>
      </c>
      <c r="C11400" t="s">
        <v>21371</v>
      </c>
      <c r="D11400" t="s">
        <v>21371</v>
      </c>
      <c r="E11400" t="s">
        <v>21371</v>
      </c>
    </row>
    <row r="11401" spans="1:5">
      <c r="A11401" t="s">
        <v>15176</v>
      </c>
      <c r="B11401" t="s">
        <v>21372</v>
      </c>
      <c r="C11401" t="s">
        <v>21372</v>
      </c>
      <c r="D11401" t="s">
        <v>21372</v>
      </c>
      <c r="E11401" t="s">
        <v>21372</v>
      </c>
    </row>
    <row r="11402" spans="1:5">
      <c r="A11402" t="s">
        <v>15176</v>
      </c>
      <c r="B11402" t="s">
        <v>21373</v>
      </c>
      <c r="C11402" t="s">
        <v>21373</v>
      </c>
      <c r="D11402" t="s">
        <v>21373</v>
      </c>
      <c r="E11402" t="s">
        <v>21373</v>
      </c>
    </row>
    <row r="11403" spans="1:5">
      <c r="A11403" t="s">
        <v>15176</v>
      </c>
      <c r="B11403" t="s">
        <v>21374</v>
      </c>
      <c r="C11403" t="s">
        <v>21374</v>
      </c>
      <c r="D11403" t="s">
        <v>21374</v>
      </c>
      <c r="E11403" t="s">
        <v>21374</v>
      </c>
    </row>
    <row r="11404" spans="1:5">
      <c r="A11404" t="s">
        <v>15176</v>
      </c>
      <c r="B11404" t="s">
        <v>21375</v>
      </c>
      <c r="C11404" t="s">
        <v>21375</v>
      </c>
      <c r="D11404" t="s">
        <v>21375</v>
      </c>
      <c r="E11404" t="s">
        <v>21375</v>
      </c>
    </row>
    <row r="11405" spans="1:5">
      <c r="A11405" t="s">
        <v>15176</v>
      </c>
      <c r="B11405" t="s">
        <v>21376</v>
      </c>
      <c r="C11405" t="s">
        <v>21376</v>
      </c>
      <c r="D11405" t="s">
        <v>21376</v>
      </c>
      <c r="E11405" t="s">
        <v>21376</v>
      </c>
    </row>
    <row r="11406" spans="1:5">
      <c r="A11406" t="s">
        <v>15176</v>
      </c>
      <c r="B11406" t="s">
        <v>21377</v>
      </c>
      <c r="C11406" t="s">
        <v>21377</v>
      </c>
      <c r="D11406" t="s">
        <v>21377</v>
      </c>
      <c r="E11406" t="s">
        <v>21377</v>
      </c>
    </row>
    <row r="11407" spans="1:5">
      <c r="A11407" t="s">
        <v>15176</v>
      </c>
      <c r="B11407" t="s">
        <v>21378</v>
      </c>
      <c r="C11407" t="s">
        <v>21378</v>
      </c>
      <c r="D11407" t="s">
        <v>21378</v>
      </c>
      <c r="E11407" t="s">
        <v>21378</v>
      </c>
    </row>
    <row r="11408" spans="1:5">
      <c r="A11408" t="s">
        <v>15176</v>
      </c>
      <c r="B11408" t="s">
        <v>21379</v>
      </c>
      <c r="C11408" t="s">
        <v>21379</v>
      </c>
      <c r="D11408" t="s">
        <v>21379</v>
      </c>
      <c r="E11408" t="s">
        <v>21379</v>
      </c>
    </row>
    <row r="11409" spans="1:5">
      <c r="A11409" t="s">
        <v>15176</v>
      </c>
      <c r="B11409" t="s">
        <v>21380</v>
      </c>
      <c r="C11409" t="s">
        <v>21380</v>
      </c>
      <c r="D11409" t="s">
        <v>21380</v>
      </c>
      <c r="E11409" t="s">
        <v>21380</v>
      </c>
    </row>
    <row r="11410" spans="1:5">
      <c r="A11410" t="s">
        <v>15176</v>
      </c>
      <c r="B11410" t="s">
        <v>21381</v>
      </c>
      <c r="C11410" t="s">
        <v>21381</v>
      </c>
      <c r="D11410" t="s">
        <v>21381</v>
      </c>
      <c r="E11410" t="s">
        <v>21381</v>
      </c>
    </row>
    <row r="11411" spans="1:5">
      <c r="A11411" t="s">
        <v>15176</v>
      </c>
      <c r="B11411" t="s">
        <v>21382</v>
      </c>
      <c r="C11411" t="s">
        <v>21382</v>
      </c>
      <c r="D11411" t="s">
        <v>21382</v>
      </c>
      <c r="E11411" t="s">
        <v>21382</v>
      </c>
    </row>
    <row r="11412" spans="1:5">
      <c r="A11412" t="s">
        <v>15176</v>
      </c>
      <c r="B11412" t="s">
        <v>21383</v>
      </c>
      <c r="C11412" t="s">
        <v>21383</v>
      </c>
      <c r="D11412" t="s">
        <v>21383</v>
      </c>
      <c r="E11412" t="s">
        <v>21383</v>
      </c>
    </row>
    <row r="11413" spans="1:5">
      <c r="A11413" t="s">
        <v>15176</v>
      </c>
      <c r="B11413" t="s">
        <v>21384</v>
      </c>
      <c r="C11413" t="s">
        <v>21384</v>
      </c>
      <c r="D11413" t="s">
        <v>21384</v>
      </c>
      <c r="E11413" t="s">
        <v>21384</v>
      </c>
    </row>
    <row r="11414" spans="1:5">
      <c r="A11414" t="s">
        <v>15176</v>
      </c>
      <c r="B11414" t="s">
        <v>21385</v>
      </c>
      <c r="C11414" t="s">
        <v>21385</v>
      </c>
      <c r="D11414" t="s">
        <v>21385</v>
      </c>
      <c r="E11414" t="s">
        <v>21385</v>
      </c>
    </row>
    <row r="11415" spans="1:5">
      <c r="A11415" t="s">
        <v>15176</v>
      </c>
      <c r="B11415" t="s">
        <v>21386</v>
      </c>
      <c r="C11415" t="s">
        <v>21386</v>
      </c>
      <c r="D11415" t="s">
        <v>21386</v>
      </c>
      <c r="E11415" t="s">
        <v>21386</v>
      </c>
    </row>
    <row r="11416" spans="1:5">
      <c r="A11416" t="s">
        <v>15176</v>
      </c>
      <c r="B11416" t="s">
        <v>21387</v>
      </c>
      <c r="C11416" t="s">
        <v>21387</v>
      </c>
      <c r="D11416" t="s">
        <v>21387</v>
      </c>
      <c r="E11416" t="s">
        <v>21387</v>
      </c>
    </row>
    <row r="11417" spans="1:5">
      <c r="A11417" t="s">
        <v>15176</v>
      </c>
      <c r="B11417" t="s">
        <v>21388</v>
      </c>
      <c r="C11417" t="s">
        <v>21388</v>
      </c>
      <c r="D11417" t="s">
        <v>21388</v>
      </c>
      <c r="E11417" t="s">
        <v>21388</v>
      </c>
    </row>
    <row r="11418" spans="1:5">
      <c r="A11418" t="s">
        <v>15176</v>
      </c>
      <c r="B11418" t="s">
        <v>21389</v>
      </c>
      <c r="C11418" t="s">
        <v>21389</v>
      </c>
      <c r="D11418" t="s">
        <v>21389</v>
      </c>
      <c r="E11418" t="s">
        <v>21389</v>
      </c>
    </row>
    <row r="11419" spans="1:5">
      <c r="A11419" t="s">
        <v>15176</v>
      </c>
      <c r="B11419" t="s">
        <v>21390</v>
      </c>
      <c r="C11419" t="s">
        <v>21390</v>
      </c>
      <c r="D11419" t="s">
        <v>21390</v>
      </c>
      <c r="E11419" t="s">
        <v>21390</v>
      </c>
    </row>
    <row r="11420" spans="1:5">
      <c r="A11420" t="s">
        <v>15176</v>
      </c>
      <c r="B11420" t="s">
        <v>21391</v>
      </c>
      <c r="C11420" t="s">
        <v>21391</v>
      </c>
      <c r="D11420" t="s">
        <v>21391</v>
      </c>
      <c r="E11420" t="s">
        <v>21391</v>
      </c>
    </row>
    <row r="11421" spans="1:5">
      <c r="A11421" t="s">
        <v>15176</v>
      </c>
      <c r="B11421" t="s">
        <v>21392</v>
      </c>
      <c r="C11421" t="s">
        <v>21392</v>
      </c>
      <c r="D11421" t="s">
        <v>21392</v>
      </c>
      <c r="E11421" t="s">
        <v>21392</v>
      </c>
    </row>
    <row r="11422" spans="1:5">
      <c r="A11422" t="s">
        <v>15176</v>
      </c>
      <c r="B11422" t="s">
        <v>21393</v>
      </c>
      <c r="C11422" t="s">
        <v>21393</v>
      </c>
      <c r="D11422" t="s">
        <v>21393</v>
      </c>
      <c r="E11422" t="s">
        <v>21393</v>
      </c>
    </row>
    <row r="11423" spans="1:5">
      <c r="A11423" t="s">
        <v>15176</v>
      </c>
      <c r="B11423" t="s">
        <v>21394</v>
      </c>
      <c r="C11423" t="s">
        <v>21394</v>
      </c>
      <c r="D11423" t="s">
        <v>21394</v>
      </c>
      <c r="E11423" t="s">
        <v>21394</v>
      </c>
    </row>
    <row r="11424" spans="1:5">
      <c r="A11424" t="s">
        <v>15176</v>
      </c>
      <c r="B11424" t="s">
        <v>21395</v>
      </c>
      <c r="C11424" t="s">
        <v>21395</v>
      </c>
      <c r="D11424" t="s">
        <v>21395</v>
      </c>
      <c r="E11424" t="s">
        <v>21395</v>
      </c>
    </row>
    <row r="11425" spans="1:5">
      <c r="A11425" t="s">
        <v>15176</v>
      </c>
      <c r="B11425" t="s">
        <v>21396</v>
      </c>
      <c r="C11425" t="s">
        <v>21396</v>
      </c>
      <c r="D11425" t="s">
        <v>21396</v>
      </c>
      <c r="E11425" t="s">
        <v>21396</v>
      </c>
    </row>
    <row r="11426" spans="1:5">
      <c r="A11426" t="s">
        <v>15176</v>
      </c>
      <c r="B11426" t="s">
        <v>21397</v>
      </c>
      <c r="C11426" t="s">
        <v>21397</v>
      </c>
      <c r="D11426" t="s">
        <v>21397</v>
      </c>
      <c r="E11426" t="s">
        <v>21397</v>
      </c>
    </row>
    <row r="11427" spans="1:5">
      <c r="A11427" t="s">
        <v>15176</v>
      </c>
      <c r="B11427" t="s">
        <v>21398</v>
      </c>
      <c r="C11427" t="s">
        <v>21398</v>
      </c>
      <c r="D11427" t="s">
        <v>21398</v>
      </c>
      <c r="E11427" t="s">
        <v>21398</v>
      </c>
    </row>
    <row r="11428" spans="1:5">
      <c r="A11428" t="s">
        <v>15176</v>
      </c>
      <c r="B11428" t="s">
        <v>21399</v>
      </c>
      <c r="C11428" t="s">
        <v>21399</v>
      </c>
      <c r="D11428" t="s">
        <v>21399</v>
      </c>
      <c r="E11428" t="s">
        <v>21399</v>
      </c>
    </row>
    <row r="11429" spans="1:5">
      <c r="A11429" t="s">
        <v>15176</v>
      </c>
      <c r="B11429" t="s">
        <v>21400</v>
      </c>
      <c r="C11429" t="s">
        <v>21400</v>
      </c>
      <c r="D11429" t="s">
        <v>21400</v>
      </c>
      <c r="E11429" t="s">
        <v>21400</v>
      </c>
    </row>
    <row r="11430" spans="1:5">
      <c r="A11430" t="s">
        <v>15176</v>
      </c>
      <c r="B11430" t="s">
        <v>21401</v>
      </c>
      <c r="C11430" t="s">
        <v>21401</v>
      </c>
      <c r="D11430" t="s">
        <v>21401</v>
      </c>
      <c r="E11430" t="s">
        <v>21401</v>
      </c>
    </row>
    <row r="11431" spans="1:5">
      <c r="A11431" t="s">
        <v>15176</v>
      </c>
      <c r="B11431" t="s">
        <v>21402</v>
      </c>
      <c r="C11431" t="s">
        <v>21402</v>
      </c>
      <c r="D11431" t="s">
        <v>21402</v>
      </c>
      <c r="E11431" t="s">
        <v>21402</v>
      </c>
    </row>
    <row r="11432" spans="1:5">
      <c r="A11432" t="s">
        <v>15176</v>
      </c>
      <c r="B11432" t="s">
        <v>21403</v>
      </c>
      <c r="C11432" t="s">
        <v>21403</v>
      </c>
      <c r="D11432" t="s">
        <v>21403</v>
      </c>
      <c r="E11432" t="s">
        <v>21403</v>
      </c>
    </row>
    <row r="11433" spans="1:5">
      <c r="A11433" t="s">
        <v>15176</v>
      </c>
      <c r="B11433" t="s">
        <v>21404</v>
      </c>
      <c r="C11433" t="s">
        <v>21404</v>
      </c>
      <c r="D11433" t="s">
        <v>21404</v>
      </c>
      <c r="E11433" t="s">
        <v>21404</v>
      </c>
    </row>
    <row r="11434" spans="1:5">
      <c r="A11434" t="s">
        <v>15176</v>
      </c>
      <c r="B11434" t="s">
        <v>21405</v>
      </c>
      <c r="C11434" t="s">
        <v>21405</v>
      </c>
      <c r="D11434" t="s">
        <v>21405</v>
      </c>
      <c r="E11434" t="s">
        <v>21405</v>
      </c>
    </row>
    <row r="11435" spans="1:5">
      <c r="A11435" t="s">
        <v>15176</v>
      </c>
      <c r="B11435" t="s">
        <v>21406</v>
      </c>
      <c r="C11435" t="s">
        <v>21406</v>
      </c>
      <c r="D11435" t="s">
        <v>21406</v>
      </c>
      <c r="E11435" t="s">
        <v>21406</v>
      </c>
    </row>
    <row r="11436" spans="1:5">
      <c r="A11436" t="s">
        <v>15176</v>
      </c>
      <c r="B11436" t="s">
        <v>21407</v>
      </c>
      <c r="C11436" t="s">
        <v>21407</v>
      </c>
      <c r="D11436" t="s">
        <v>21407</v>
      </c>
      <c r="E11436" t="s">
        <v>21407</v>
      </c>
    </row>
    <row r="11437" spans="1:5">
      <c r="A11437" t="s">
        <v>15176</v>
      </c>
      <c r="B11437" t="s">
        <v>21408</v>
      </c>
      <c r="C11437" t="s">
        <v>21408</v>
      </c>
      <c r="D11437" t="s">
        <v>21408</v>
      </c>
      <c r="E11437" t="s">
        <v>21408</v>
      </c>
    </row>
    <row r="11438" spans="1:5">
      <c r="A11438" t="s">
        <v>15176</v>
      </c>
      <c r="B11438" t="s">
        <v>21409</v>
      </c>
      <c r="C11438" t="s">
        <v>21409</v>
      </c>
      <c r="D11438" t="s">
        <v>21409</v>
      </c>
      <c r="E11438" t="s">
        <v>21409</v>
      </c>
    </row>
    <row r="11439" spans="1:5">
      <c r="A11439" t="s">
        <v>15176</v>
      </c>
      <c r="B11439" t="s">
        <v>21410</v>
      </c>
      <c r="C11439" t="s">
        <v>21410</v>
      </c>
      <c r="D11439" t="s">
        <v>21410</v>
      </c>
      <c r="E11439" t="s">
        <v>21410</v>
      </c>
    </row>
    <row r="11440" spans="1:5">
      <c r="A11440" t="s">
        <v>15176</v>
      </c>
      <c r="B11440" t="s">
        <v>21411</v>
      </c>
      <c r="C11440" t="s">
        <v>21411</v>
      </c>
      <c r="D11440" t="s">
        <v>21411</v>
      </c>
      <c r="E11440" t="s">
        <v>21411</v>
      </c>
    </row>
    <row r="11441" spans="1:5">
      <c r="A11441" t="s">
        <v>15176</v>
      </c>
      <c r="B11441" t="s">
        <v>21412</v>
      </c>
      <c r="C11441" t="s">
        <v>21412</v>
      </c>
      <c r="D11441" t="s">
        <v>21412</v>
      </c>
      <c r="E11441" t="s">
        <v>21412</v>
      </c>
    </row>
    <row r="11442" spans="1:5">
      <c r="A11442" t="s">
        <v>15176</v>
      </c>
      <c r="B11442" t="s">
        <v>21413</v>
      </c>
      <c r="C11442" t="s">
        <v>21413</v>
      </c>
      <c r="D11442" t="s">
        <v>21413</v>
      </c>
      <c r="E11442" t="s">
        <v>21413</v>
      </c>
    </row>
    <row r="11443" spans="1:5">
      <c r="A11443" t="s">
        <v>15176</v>
      </c>
      <c r="B11443" t="s">
        <v>21414</v>
      </c>
      <c r="C11443" t="s">
        <v>21414</v>
      </c>
      <c r="D11443" t="s">
        <v>21414</v>
      </c>
      <c r="E11443" t="s">
        <v>21414</v>
      </c>
    </row>
    <row r="11444" spans="1:5">
      <c r="A11444" t="s">
        <v>15176</v>
      </c>
      <c r="B11444" t="s">
        <v>21415</v>
      </c>
      <c r="C11444" t="s">
        <v>21415</v>
      </c>
      <c r="D11444" t="s">
        <v>21415</v>
      </c>
      <c r="E11444" t="s">
        <v>21415</v>
      </c>
    </row>
    <row r="11445" spans="1:5">
      <c r="A11445" t="s">
        <v>15176</v>
      </c>
      <c r="B11445" t="s">
        <v>21416</v>
      </c>
      <c r="C11445" t="s">
        <v>21416</v>
      </c>
      <c r="D11445" t="s">
        <v>21416</v>
      </c>
      <c r="E11445" t="s">
        <v>21416</v>
      </c>
    </row>
    <row r="11446" spans="1:5">
      <c r="A11446" t="s">
        <v>15176</v>
      </c>
      <c r="B11446" t="s">
        <v>21417</v>
      </c>
      <c r="C11446" t="s">
        <v>21417</v>
      </c>
      <c r="D11446" t="s">
        <v>21417</v>
      </c>
      <c r="E11446" t="s">
        <v>21417</v>
      </c>
    </row>
    <row r="11447" spans="1:5">
      <c r="A11447" t="s">
        <v>15176</v>
      </c>
      <c r="B11447" t="s">
        <v>21418</v>
      </c>
      <c r="C11447" t="s">
        <v>21418</v>
      </c>
      <c r="D11447" t="s">
        <v>21418</v>
      </c>
      <c r="E11447" t="s">
        <v>21418</v>
      </c>
    </row>
    <row r="11448" spans="1:5">
      <c r="A11448" t="s">
        <v>15176</v>
      </c>
      <c r="B11448" t="s">
        <v>21419</v>
      </c>
      <c r="C11448" t="s">
        <v>21419</v>
      </c>
      <c r="D11448" t="s">
        <v>21419</v>
      </c>
      <c r="E11448" t="s">
        <v>21419</v>
      </c>
    </row>
    <row r="11449" spans="1:5">
      <c r="A11449" t="s">
        <v>15176</v>
      </c>
      <c r="B11449" t="s">
        <v>21420</v>
      </c>
      <c r="C11449" t="s">
        <v>21420</v>
      </c>
      <c r="D11449" t="s">
        <v>21420</v>
      </c>
      <c r="E11449" t="s">
        <v>21420</v>
      </c>
    </row>
    <row r="11450" spans="1:5">
      <c r="A11450" t="s">
        <v>15176</v>
      </c>
      <c r="B11450" t="s">
        <v>21421</v>
      </c>
      <c r="C11450" t="s">
        <v>21421</v>
      </c>
      <c r="D11450" t="s">
        <v>21421</v>
      </c>
      <c r="E11450" t="s">
        <v>21421</v>
      </c>
    </row>
    <row r="11451" spans="1:5">
      <c r="A11451" t="s">
        <v>15176</v>
      </c>
      <c r="B11451" t="s">
        <v>21422</v>
      </c>
      <c r="C11451" t="s">
        <v>21422</v>
      </c>
      <c r="D11451" t="s">
        <v>21422</v>
      </c>
      <c r="E11451" t="s">
        <v>21422</v>
      </c>
    </row>
    <row r="11452" spans="1:5">
      <c r="A11452" t="s">
        <v>15176</v>
      </c>
      <c r="B11452" t="s">
        <v>21423</v>
      </c>
      <c r="C11452" t="s">
        <v>21423</v>
      </c>
      <c r="D11452" t="s">
        <v>21423</v>
      </c>
      <c r="E11452" t="s">
        <v>21423</v>
      </c>
    </row>
    <row r="11453" spans="1:5">
      <c r="A11453" t="s">
        <v>15176</v>
      </c>
      <c r="B11453" t="s">
        <v>21424</v>
      </c>
      <c r="C11453" t="s">
        <v>21424</v>
      </c>
      <c r="D11453" t="s">
        <v>21424</v>
      </c>
      <c r="E11453" t="s">
        <v>21424</v>
      </c>
    </row>
    <row r="11454" spans="1:5">
      <c r="A11454" t="s">
        <v>15176</v>
      </c>
      <c r="B11454" t="s">
        <v>21425</v>
      </c>
      <c r="C11454" t="s">
        <v>21425</v>
      </c>
      <c r="D11454" t="s">
        <v>21425</v>
      </c>
      <c r="E11454" t="s">
        <v>21425</v>
      </c>
    </row>
    <row r="11455" spans="1:5">
      <c r="A11455" t="s">
        <v>15176</v>
      </c>
      <c r="B11455" t="s">
        <v>21426</v>
      </c>
      <c r="C11455" t="s">
        <v>21426</v>
      </c>
      <c r="D11455" t="s">
        <v>21426</v>
      </c>
      <c r="E11455" t="s">
        <v>21426</v>
      </c>
    </row>
    <row r="11456" spans="1:5">
      <c r="A11456" t="s">
        <v>15176</v>
      </c>
      <c r="B11456" t="s">
        <v>21427</v>
      </c>
      <c r="C11456" t="s">
        <v>21427</v>
      </c>
      <c r="D11456" t="s">
        <v>21427</v>
      </c>
      <c r="E11456" t="s">
        <v>21427</v>
      </c>
    </row>
    <row r="11457" spans="1:5">
      <c r="A11457" t="s">
        <v>15176</v>
      </c>
      <c r="B11457" t="s">
        <v>21428</v>
      </c>
      <c r="C11457" t="s">
        <v>21428</v>
      </c>
      <c r="D11457" t="s">
        <v>21428</v>
      </c>
      <c r="E11457" t="s">
        <v>21428</v>
      </c>
    </row>
    <row r="11458" spans="1:5">
      <c r="A11458" t="s">
        <v>15176</v>
      </c>
      <c r="B11458" t="s">
        <v>21429</v>
      </c>
      <c r="C11458" t="s">
        <v>21429</v>
      </c>
      <c r="D11458" t="s">
        <v>21429</v>
      </c>
      <c r="E11458" t="s">
        <v>21429</v>
      </c>
    </row>
    <row r="11459" spans="1:5">
      <c r="A11459" t="s">
        <v>15176</v>
      </c>
      <c r="B11459" t="s">
        <v>21430</v>
      </c>
      <c r="C11459" t="s">
        <v>21430</v>
      </c>
      <c r="D11459" t="s">
        <v>21430</v>
      </c>
      <c r="E11459" t="s">
        <v>21430</v>
      </c>
    </row>
    <row r="11460" spans="1:5">
      <c r="A11460" t="s">
        <v>15176</v>
      </c>
      <c r="B11460" t="s">
        <v>21431</v>
      </c>
      <c r="C11460" t="s">
        <v>21431</v>
      </c>
      <c r="D11460" t="s">
        <v>21431</v>
      </c>
      <c r="E11460" t="s">
        <v>21431</v>
      </c>
    </row>
    <row r="11461" spans="1:5">
      <c r="A11461" t="s">
        <v>15176</v>
      </c>
      <c r="B11461" t="s">
        <v>21432</v>
      </c>
      <c r="C11461" t="s">
        <v>21432</v>
      </c>
      <c r="D11461" t="s">
        <v>21432</v>
      </c>
      <c r="E11461" t="s">
        <v>21432</v>
      </c>
    </row>
    <row r="11462" spans="1:5">
      <c r="A11462" t="s">
        <v>15176</v>
      </c>
      <c r="B11462" t="s">
        <v>21433</v>
      </c>
      <c r="C11462" t="s">
        <v>21433</v>
      </c>
      <c r="D11462" t="s">
        <v>21433</v>
      </c>
      <c r="E11462" t="s">
        <v>21433</v>
      </c>
    </row>
    <row r="11463" spans="1:5">
      <c r="A11463" t="s">
        <v>15176</v>
      </c>
      <c r="B11463" t="s">
        <v>21434</v>
      </c>
      <c r="C11463" t="s">
        <v>21434</v>
      </c>
      <c r="D11463" t="s">
        <v>21434</v>
      </c>
      <c r="E11463" t="s">
        <v>21434</v>
      </c>
    </row>
    <row r="11464" spans="1:5">
      <c r="A11464" t="s">
        <v>15176</v>
      </c>
      <c r="B11464" t="s">
        <v>21435</v>
      </c>
      <c r="C11464" t="s">
        <v>21435</v>
      </c>
      <c r="D11464" t="s">
        <v>21435</v>
      </c>
      <c r="E11464" t="s">
        <v>21435</v>
      </c>
    </row>
    <row r="11465" spans="1:5">
      <c r="A11465" t="s">
        <v>15176</v>
      </c>
      <c r="B11465" t="s">
        <v>21436</v>
      </c>
      <c r="C11465" t="s">
        <v>21436</v>
      </c>
      <c r="D11465" t="s">
        <v>21436</v>
      </c>
      <c r="E11465" t="s">
        <v>21436</v>
      </c>
    </row>
    <row r="11466" spans="1:5">
      <c r="A11466" t="s">
        <v>15176</v>
      </c>
      <c r="B11466" t="s">
        <v>21437</v>
      </c>
      <c r="C11466" t="s">
        <v>21437</v>
      </c>
      <c r="D11466" t="s">
        <v>21437</v>
      </c>
      <c r="E11466" t="s">
        <v>21437</v>
      </c>
    </row>
    <row r="11467" spans="1:5">
      <c r="A11467" t="s">
        <v>15176</v>
      </c>
      <c r="B11467" t="s">
        <v>21438</v>
      </c>
      <c r="C11467" t="s">
        <v>21438</v>
      </c>
      <c r="D11467" t="s">
        <v>21438</v>
      </c>
      <c r="E11467" t="s">
        <v>21438</v>
      </c>
    </row>
    <row r="11468" spans="1:5">
      <c r="A11468" t="s">
        <v>15176</v>
      </c>
      <c r="B11468" t="s">
        <v>21439</v>
      </c>
      <c r="C11468" t="s">
        <v>21439</v>
      </c>
      <c r="D11468" t="s">
        <v>21439</v>
      </c>
      <c r="E11468" t="s">
        <v>21439</v>
      </c>
    </row>
    <row r="11469" spans="1:5">
      <c r="A11469" t="s">
        <v>15176</v>
      </c>
      <c r="B11469" t="s">
        <v>21440</v>
      </c>
      <c r="C11469" t="s">
        <v>21440</v>
      </c>
      <c r="D11469" t="s">
        <v>21440</v>
      </c>
      <c r="E11469" t="s">
        <v>21440</v>
      </c>
    </row>
    <row r="11470" spans="1:5">
      <c r="A11470" t="s">
        <v>15176</v>
      </c>
      <c r="B11470" t="s">
        <v>21441</v>
      </c>
      <c r="C11470" t="s">
        <v>21441</v>
      </c>
      <c r="D11470" t="s">
        <v>21441</v>
      </c>
      <c r="E11470" t="s">
        <v>21441</v>
      </c>
    </row>
    <row r="11471" spans="1:5">
      <c r="A11471" t="s">
        <v>15176</v>
      </c>
      <c r="B11471" t="s">
        <v>21442</v>
      </c>
      <c r="C11471" t="s">
        <v>21442</v>
      </c>
      <c r="D11471" t="s">
        <v>21442</v>
      </c>
      <c r="E11471" t="s">
        <v>21442</v>
      </c>
    </row>
    <row r="11472" spans="1:5">
      <c r="A11472" t="s">
        <v>15176</v>
      </c>
      <c r="B11472" t="s">
        <v>21443</v>
      </c>
      <c r="C11472" t="s">
        <v>21443</v>
      </c>
      <c r="D11472" t="s">
        <v>21443</v>
      </c>
      <c r="E11472" t="s">
        <v>21443</v>
      </c>
    </row>
    <row r="11473" spans="1:5">
      <c r="A11473" t="s">
        <v>15176</v>
      </c>
      <c r="B11473" t="s">
        <v>21444</v>
      </c>
      <c r="C11473" t="s">
        <v>21444</v>
      </c>
      <c r="D11473" t="s">
        <v>21444</v>
      </c>
      <c r="E11473" t="s">
        <v>21444</v>
      </c>
    </row>
    <row r="11474" spans="1:5">
      <c r="A11474" t="s">
        <v>15176</v>
      </c>
      <c r="B11474" t="s">
        <v>21445</v>
      </c>
      <c r="C11474" t="s">
        <v>21445</v>
      </c>
      <c r="D11474" t="s">
        <v>21445</v>
      </c>
      <c r="E11474" t="s">
        <v>21445</v>
      </c>
    </row>
    <row r="11475" spans="1:5">
      <c r="A11475" t="s">
        <v>15176</v>
      </c>
      <c r="B11475" t="s">
        <v>21446</v>
      </c>
      <c r="C11475" t="s">
        <v>21446</v>
      </c>
      <c r="D11475" t="s">
        <v>21446</v>
      </c>
      <c r="E11475" t="s">
        <v>21446</v>
      </c>
    </row>
    <row r="11476" spans="1:5">
      <c r="A11476" t="s">
        <v>15176</v>
      </c>
      <c r="B11476" t="s">
        <v>21447</v>
      </c>
      <c r="C11476" t="s">
        <v>21447</v>
      </c>
      <c r="D11476" t="s">
        <v>21447</v>
      </c>
      <c r="E11476" t="s">
        <v>21447</v>
      </c>
    </row>
    <row r="11477" spans="1:5">
      <c r="A11477" t="s">
        <v>15176</v>
      </c>
      <c r="B11477" t="s">
        <v>21448</v>
      </c>
      <c r="C11477" t="s">
        <v>21448</v>
      </c>
      <c r="D11477" t="s">
        <v>21448</v>
      </c>
      <c r="E11477" t="s">
        <v>21448</v>
      </c>
    </row>
    <row r="11478" spans="1:5">
      <c r="A11478" t="s">
        <v>15176</v>
      </c>
      <c r="B11478" t="s">
        <v>21449</v>
      </c>
      <c r="C11478" t="s">
        <v>21449</v>
      </c>
      <c r="D11478" t="s">
        <v>21449</v>
      </c>
      <c r="E11478" t="s">
        <v>21449</v>
      </c>
    </row>
    <row r="11479" spans="1:5">
      <c r="A11479" t="s">
        <v>15176</v>
      </c>
      <c r="B11479" t="s">
        <v>21450</v>
      </c>
      <c r="C11479" t="s">
        <v>21450</v>
      </c>
      <c r="D11479" t="s">
        <v>21450</v>
      </c>
      <c r="E11479" t="s">
        <v>21450</v>
      </c>
    </row>
    <row r="11480" spans="1:5">
      <c r="A11480" t="s">
        <v>15176</v>
      </c>
      <c r="B11480" t="s">
        <v>21451</v>
      </c>
      <c r="C11480" t="s">
        <v>21451</v>
      </c>
      <c r="D11480" t="s">
        <v>21451</v>
      </c>
      <c r="E11480" t="s">
        <v>21451</v>
      </c>
    </row>
    <row r="11481" spans="1:5">
      <c r="A11481" t="s">
        <v>15176</v>
      </c>
      <c r="B11481" t="s">
        <v>21452</v>
      </c>
      <c r="C11481" t="s">
        <v>21452</v>
      </c>
      <c r="D11481" t="s">
        <v>21452</v>
      </c>
      <c r="E11481" t="s">
        <v>21452</v>
      </c>
    </row>
    <row r="11482" spans="1:5">
      <c r="A11482" t="s">
        <v>15176</v>
      </c>
      <c r="B11482" t="s">
        <v>21453</v>
      </c>
      <c r="C11482" t="s">
        <v>21453</v>
      </c>
      <c r="D11482" t="s">
        <v>21453</v>
      </c>
      <c r="E11482" t="s">
        <v>21453</v>
      </c>
    </row>
    <row r="11483" spans="1:5">
      <c r="A11483" t="s">
        <v>15176</v>
      </c>
      <c r="B11483" t="s">
        <v>21454</v>
      </c>
      <c r="C11483" t="s">
        <v>21454</v>
      </c>
      <c r="D11483" t="s">
        <v>21454</v>
      </c>
      <c r="E11483" t="s">
        <v>21454</v>
      </c>
    </row>
    <row r="11484" spans="1:5">
      <c r="A11484" t="s">
        <v>15176</v>
      </c>
      <c r="B11484" t="s">
        <v>21455</v>
      </c>
      <c r="C11484" t="s">
        <v>21455</v>
      </c>
      <c r="D11484" t="s">
        <v>21455</v>
      </c>
      <c r="E11484" t="s">
        <v>21455</v>
      </c>
    </row>
    <row r="11485" spans="1:5">
      <c r="A11485" t="s">
        <v>15176</v>
      </c>
      <c r="B11485" t="s">
        <v>21456</v>
      </c>
      <c r="C11485" t="s">
        <v>21456</v>
      </c>
      <c r="D11485" t="s">
        <v>21456</v>
      </c>
      <c r="E11485" t="s">
        <v>21456</v>
      </c>
    </row>
    <row r="11486" spans="1:5">
      <c r="A11486" t="s">
        <v>15176</v>
      </c>
      <c r="B11486" t="s">
        <v>21457</v>
      </c>
      <c r="C11486" t="s">
        <v>21457</v>
      </c>
      <c r="D11486" t="s">
        <v>21457</v>
      </c>
      <c r="E11486" t="s">
        <v>21457</v>
      </c>
    </row>
    <row r="11487" spans="1:5">
      <c r="A11487" t="s">
        <v>15176</v>
      </c>
      <c r="B11487" t="s">
        <v>21458</v>
      </c>
      <c r="C11487" t="s">
        <v>21458</v>
      </c>
      <c r="D11487" t="s">
        <v>21458</v>
      </c>
      <c r="E11487" t="s">
        <v>21458</v>
      </c>
    </row>
    <row r="11488" spans="1:5">
      <c r="A11488" t="s">
        <v>15176</v>
      </c>
      <c r="B11488" t="s">
        <v>21459</v>
      </c>
      <c r="C11488" t="s">
        <v>21459</v>
      </c>
      <c r="D11488" t="s">
        <v>21459</v>
      </c>
      <c r="E11488" t="s">
        <v>21459</v>
      </c>
    </row>
    <row r="11489" spans="1:5">
      <c r="A11489" t="s">
        <v>15176</v>
      </c>
      <c r="B11489" t="s">
        <v>21460</v>
      </c>
      <c r="C11489" t="s">
        <v>21460</v>
      </c>
      <c r="D11489" t="s">
        <v>21460</v>
      </c>
      <c r="E11489" t="s">
        <v>21460</v>
      </c>
    </row>
    <row r="11490" spans="1:5">
      <c r="A11490" t="s">
        <v>15176</v>
      </c>
      <c r="B11490" t="s">
        <v>21461</v>
      </c>
      <c r="C11490" t="s">
        <v>21461</v>
      </c>
      <c r="D11490" t="s">
        <v>21461</v>
      </c>
      <c r="E11490" t="s">
        <v>21461</v>
      </c>
    </row>
    <row r="11491" spans="1:5">
      <c r="A11491" t="s">
        <v>15176</v>
      </c>
      <c r="B11491" t="s">
        <v>21462</v>
      </c>
      <c r="C11491" t="s">
        <v>21462</v>
      </c>
      <c r="D11491" t="s">
        <v>21462</v>
      </c>
      <c r="E11491" t="s">
        <v>21462</v>
      </c>
    </row>
    <row r="11492" spans="1:5">
      <c r="A11492" t="s">
        <v>15176</v>
      </c>
      <c r="B11492" t="s">
        <v>21463</v>
      </c>
      <c r="C11492" t="s">
        <v>21463</v>
      </c>
      <c r="D11492" t="s">
        <v>21463</v>
      </c>
      <c r="E11492" t="s">
        <v>21463</v>
      </c>
    </row>
    <row r="11493" spans="1:5">
      <c r="A11493" t="s">
        <v>15176</v>
      </c>
      <c r="B11493" t="s">
        <v>21464</v>
      </c>
      <c r="C11493" t="s">
        <v>21464</v>
      </c>
      <c r="D11493" t="s">
        <v>21464</v>
      </c>
      <c r="E11493" t="s">
        <v>21464</v>
      </c>
    </row>
    <row r="11494" spans="1:5">
      <c r="A11494" t="s">
        <v>15176</v>
      </c>
      <c r="B11494" t="s">
        <v>21465</v>
      </c>
      <c r="C11494" t="s">
        <v>21465</v>
      </c>
      <c r="D11494" t="s">
        <v>21465</v>
      </c>
      <c r="E11494" t="s">
        <v>21465</v>
      </c>
    </row>
    <row r="11495" spans="1:5">
      <c r="A11495" t="s">
        <v>15176</v>
      </c>
      <c r="B11495" t="s">
        <v>21466</v>
      </c>
      <c r="C11495" t="s">
        <v>21466</v>
      </c>
      <c r="D11495" t="s">
        <v>21466</v>
      </c>
      <c r="E11495" t="s">
        <v>21466</v>
      </c>
    </row>
    <row r="11496" spans="1:5">
      <c r="A11496" t="s">
        <v>15176</v>
      </c>
      <c r="B11496" t="s">
        <v>21467</v>
      </c>
      <c r="C11496" t="s">
        <v>21467</v>
      </c>
      <c r="D11496" t="s">
        <v>21467</v>
      </c>
      <c r="E11496" t="s">
        <v>21467</v>
      </c>
    </row>
    <row r="11497" spans="1:5">
      <c r="A11497" t="s">
        <v>15176</v>
      </c>
      <c r="B11497" t="s">
        <v>21468</v>
      </c>
      <c r="C11497" t="s">
        <v>21468</v>
      </c>
      <c r="D11497" t="s">
        <v>21468</v>
      </c>
      <c r="E11497" t="s">
        <v>21468</v>
      </c>
    </row>
    <row r="11498" spans="1:5">
      <c r="A11498" t="s">
        <v>15176</v>
      </c>
      <c r="B11498" t="s">
        <v>21469</v>
      </c>
      <c r="C11498" t="s">
        <v>21469</v>
      </c>
      <c r="D11498" t="s">
        <v>21469</v>
      </c>
      <c r="E11498" t="s">
        <v>21469</v>
      </c>
    </row>
    <row r="11499" spans="1:5">
      <c r="A11499" t="s">
        <v>15176</v>
      </c>
      <c r="B11499" t="s">
        <v>21470</v>
      </c>
      <c r="C11499" t="s">
        <v>21470</v>
      </c>
      <c r="D11499" t="s">
        <v>21470</v>
      </c>
      <c r="E11499" t="s">
        <v>21470</v>
      </c>
    </row>
    <row r="11500" spans="1:5">
      <c r="A11500" t="s">
        <v>15176</v>
      </c>
      <c r="B11500" t="s">
        <v>21471</v>
      </c>
      <c r="C11500" t="s">
        <v>21471</v>
      </c>
      <c r="D11500" t="s">
        <v>21471</v>
      </c>
      <c r="E11500" t="s">
        <v>21471</v>
      </c>
    </row>
    <row r="11501" spans="1:5">
      <c r="A11501" t="s">
        <v>15176</v>
      </c>
      <c r="B11501" t="s">
        <v>21472</v>
      </c>
      <c r="C11501" t="s">
        <v>21472</v>
      </c>
      <c r="D11501" t="s">
        <v>21472</v>
      </c>
      <c r="E11501" t="s">
        <v>21472</v>
      </c>
    </row>
    <row r="11502" spans="1:5">
      <c r="A11502" t="s">
        <v>15176</v>
      </c>
      <c r="B11502" t="s">
        <v>21473</v>
      </c>
      <c r="C11502" t="s">
        <v>21473</v>
      </c>
      <c r="D11502" t="s">
        <v>21473</v>
      </c>
      <c r="E11502" t="s">
        <v>21473</v>
      </c>
    </row>
    <row r="11503" spans="1:5">
      <c r="A11503" t="s">
        <v>15176</v>
      </c>
      <c r="B11503" t="s">
        <v>21474</v>
      </c>
      <c r="C11503" t="s">
        <v>21474</v>
      </c>
      <c r="D11503" t="s">
        <v>21474</v>
      </c>
      <c r="E11503" t="s">
        <v>21474</v>
      </c>
    </row>
    <row r="11504" spans="1:5">
      <c r="A11504" t="s">
        <v>15176</v>
      </c>
      <c r="B11504" t="s">
        <v>21475</v>
      </c>
      <c r="C11504" t="s">
        <v>21475</v>
      </c>
      <c r="D11504" t="s">
        <v>21475</v>
      </c>
      <c r="E11504" t="s">
        <v>21475</v>
      </c>
    </row>
    <row r="11505" spans="1:5">
      <c r="A11505" t="s">
        <v>15176</v>
      </c>
      <c r="B11505" t="s">
        <v>21476</v>
      </c>
      <c r="C11505" t="s">
        <v>21476</v>
      </c>
      <c r="D11505" t="s">
        <v>21476</v>
      </c>
      <c r="E11505" t="s">
        <v>21476</v>
      </c>
    </row>
    <row r="11506" spans="1:5">
      <c r="A11506" t="s">
        <v>15176</v>
      </c>
      <c r="B11506" t="s">
        <v>21477</v>
      </c>
      <c r="C11506" t="s">
        <v>21477</v>
      </c>
      <c r="D11506" t="s">
        <v>21477</v>
      </c>
      <c r="E11506" t="s">
        <v>21477</v>
      </c>
    </row>
    <row r="11507" spans="1:5">
      <c r="A11507" t="s">
        <v>15176</v>
      </c>
      <c r="B11507" t="s">
        <v>21478</v>
      </c>
      <c r="C11507" t="s">
        <v>21478</v>
      </c>
      <c r="D11507" t="s">
        <v>21478</v>
      </c>
      <c r="E11507" t="s">
        <v>21478</v>
      </c>
    </row>
    <row r="11508" spans="1:5">
      <c r="A11508" t="s">
        <v>15176</v>
      </c>
      <c r="B11508" t="s">
        <v>21479</v>
      </c>
      <c r="C11508" t="s">
        <v>21479</v>
      </c>
      <c r="D11508" t="s">
        <v>21479</v>
      </c>
      <c r="E11508" t="s">
        <v>21479</v>
      </c>
    </row>
    <row r="11509" spans="1:5">
      <c r="A11509" t="s">
        <v>15176</v>
      </c>
      <c r="B11509" t="s">
        <v>21480</v>
      </c>
      <c r="C11509" t="s">
        <v>21480</v>
      </c>
      <c r="D11509" t="s">
        <v>21480</v>
      </c>
      <c r="E11509" t="s">
        <v>21480</v>
      </c>
    </row>
    <row r="11510" spans="1:5">
      <c r="A11510" t="s">
        <v>15176</v>
      </c>
      <c r="B11510" t="s">
        <v>21481</v>
      </c>
      <c r="C11510" t="s">
        <v>21481</v>
      </c>
      <c r="D11510" t="s">
        <v>21481</v>
      </c>
      <c r="E11510" t="s">
        <v>21481</v>
      </c>
    </row>
    <row r="11511" spans="1:5">
      <c r="A11511" t="s">
        <v>15176</v>
      </c>
      <c r="B11511" t="s">
        <v>21482</v>
      </c>
      <c r="C11511" t="s">
        <v>21482</v>
      </c>
      <c r="D11511" t="s">
        <v>21482</v>
      </c>
      <c r="E11511" t="s">
        <v>21482</v>
      </c>
    </row>
    <row r="11512" spans="1:5">
      <c r="A11512" t="s">
        <v>15176</v>
      </c>
      <c r="B11512" t="s">
        <v>21483</v>
      </c>
      <c r="C11512" t="s">
        <v>21483</v>
      </c>
      <c r="D11512" t="s">
        <v>21483</v>
      </c>
      <c r="E11512" t="s">
        <v>21483</v>
      </c>
    </row>
    <row r="11513" spans="1:5">
      <c r="A11513" t="s">
        <v>15176</v>
      </c>
      <c r="B11513" t="s">
        <v>21484</v>
      </c>
      <c r="C11513" t="s">
        <v>21484</v>
      </c>
      <c r="D11513" t="s">
        <v>21484</v>
      </c>
      <c r="E11513" t="s">
        <v>21484</v>
      </c>
    </row>
    <row r="11514" spans="1:5">
      <c r="A11514" t="s">
        <v>15176</v>
      </c>
      <c r="B11514" t="s">
        <v>21485</v>
      </c>
      <c r="C11514" t="s">
        <v>21485</v>
      </c>
      <c r="D11514" t="s">
        <v>21485</v>
      </c>
      <c r="E11514" t="s">
        <v>21485</v>
      </c>
    </row>
    <row r="11515" spans="1:5">
      <c r="A11515" t="s">
        <v>15176</v>
      </c>
      <c r="B11515" t="s">
        <v>21486</v>
      </c>
      <c r="C11515" t="s">
        <v>21486</v>
      </c>
      <c r="D11515" t="s">
        <v>21486</v>
      </c>
      <c r="E11515" t="s">
        <v>21486</v>
      </c>
    </row>
    <row r="11516" spans="1:5">
      <c r="A11516" t="s">
        <v>15176</v>
      </c>
      <c r="B11516" t="s">
        <v>21487</v>
      </c>
      <c r="C11516" t="s">
        <v>21487</v>
      </c>
      <c r="D11516" t="s">
        <v>21487</v>
      </c>
      <c r="E11516" t="s">
        <v>21487</v>
      </c>
    </row>
    <row r="11517" spans="1:5">
      <c r="A11517" t="s">
        <v>15176</v>
      </c>
      <c r="B11517" t="s">
        <v>21488</v>
      </c>
      <c r="C11517" t="s">
        <v>21488</v>
      </c>
      <c r="D11517" t="s">
        <v>21488</v>
      </c>
      <c r="E11517" t="s">
        <v>21488</v>
      </c>
    </row>
    <row r="11518" spans="1:5">
      <c r="A11518" t="s">
        <v>15176</v>
      </c>
      <c r="B11518" t="s">
        <v>21489</v>
      </c>
      <c r="C11518" t="s">
        <v>21489</v>
      </c>
      <c r="D11518" t="s">
        <v>21489</v>
      </c>
      <c r="E11518" t="s">
        <v>21489</v>
      </c>
    </row>
    <row r="11519" spans="1:5">
      <c r="A11519" t="s">
        <v>15176</v>
      </c>
      <c r="B11519" t="s">
        <v>21490</v>
      </c>
      <c r="C11519" t="s">
        <v>21490</v>
      </c>
      <c r="D11519" t="s">
        <v>21490</v>
      </c>
      <c r="E11519" t="s">
        <v>21490</v>
      </c>
    </row>
    <row r="11520" spans="1:5">
      <c r="A11520" t="s">
        <v>15176</v>
      </c>
      <c r="B11520" t="s">
        <v>21491</v>
      </c>
      <c r="C11520" t="s">
        <v>21491</v>
      </c>
      <c r="D11520" t="s">
        <v>21491</v>
      </c>
      <c r="E11520" t="s">
        <v>21491</v>
      </c>
    </row>
    <row r="11521" spans="1:5">
      <c r="A11521" t="s">
        <v>15176</v>
      </c>
      <c r="B11521" t="s">
        <v>21492</v>
      </c>
      <c r="C11521" t="s">
        <v>21492</v>
      </c>
      <c r="D11521" t="s">
        <v>21492</v>
      </c>
      <c r="E11521" t="s">
        <v>21492</v>
      </c>
    </row>
    <row r="11522" spans="1:5">
      <c r="A11522" t="s">
        <v>15176</v>
      </c>
      <c r="B11522" t="s">
        <v>21493</v>
      </c>
      <c r="C11522" t="s">
        <v>21493</v>
      </c>
      <c r="D11522" t="s">
        <v>21493</v>
      </c>
      <c r="E11522" t="s">
        <v>21493</v>
      </c>
    </row>
    <row r="11523" spans="1:5">
      <c r="A11523" t="s">
        <v>15176</v>
      </c>
      <c r="B11523" t="s">
        <v>21494</v>
      </c>
      <c r="C11523" t="s">
        <v>21494</v>
      </c>
      <c r="D11523" t="s">
        <v>21494</v>
      </c>
      <c r="E11523" t="s">
        <v>21494</v>
      </c>
    </row>
    <row r="11524" spans="1:5">
      <c r="A11524" t="s">
        <v>15176</v>
      </c>
      <c r="B11524" t="s">
        <v>21495</v>
      </c>
      <c r="C11524" t="s">
        <v>21495</v>
      </c>
      <c r="D11524" t="s">
        <v>21495</v>
      </c>
      <c r="E11524" t="s">
        <v>21495</v>
      </c>
    </row>
    <row r="11525" spans="1:5">
      <c r="A11525" t="s">
        <v>15176</v>
      </c>
      <c r="B11525" t="s">
        <v>21496</v>
      </c>
      <c r="C11525" t="s">
        <v>21496</v>
      </c>
      <c r="D11525" t="s">
        <v>21496</v>
      </c>
      <c r="E11525" t="s">
        <v>21496</v>
      </c>
    </row>
    <row r="11526" spans="1:5">
      <c r="A11526" t="s">
        <v>15176</v>
      </c>
      <c r="B11526" t="s">
        <v>21497</v>
      </c>
      <c r="C11526" t="s">
        <v>21497</v>
      </c>
      <c r="D11526" t="s">
        <v>21497</v>
      </c>
      <c r="E11526" t="s">
        <v>21497</v>
      </c>
    </row>
    <row r="11527" spans="1:5">
      <c r="A11527" t="s">
        <v>15176</v>
      </c>
      <c r="B11527" t="s">
        <v>21498</v>
      </c>
      <c r="C11527" t="s">
        <v>21498</v>
      </c>
      <c r="D11527" t="s">
        <v>21498</v>
      </c>
      <c r="E11527" t="s">
        <v>21498</v>
      </c>
    </row>
    <row r="11528" spans="1:5">
      <c r="A11528" t="s">
        <v>15176</v>
      </c>
      <c r="B11528" t="s">
        <v>21499</v>
      </c>
      <c r="C11528" t="s">
        <v>21499</v>
      </c>
      <c r="D11528" t="s">
        <v>21499</v>
      </c>
      <c r="E11528" t="s">
        <v>21499</v>
      </c>
    </row>
    <row r="11529" spans="1:5">
      <c r="A11529" t="s">
        <v>15176</v>
      </c>
      <c r="B11529" t="s">
        <v>21500</v>
      </c>
      <c r="C11529" t="s">
        <v>21500</v>
      </c>
      <c r="D11529" t="s">
        <v>21500</v>
      </c>
      <c r="E11529" t="s">
        <v>21500</v>
      </c>
    </row>
    <row r="11530" spans="1:5">
      <c r="A11530" t="s">
        <v>15176</v>
      </c>
      <c r="B11530" t="s">
        <v>21501</v>
      </c>
      <c r="C11530" t="s">
        <v>21501</v>
      </c>
      <c r="D11530" t="s">
        <v>21501</v>
      </c>
      <c r="E11530" t="s">
        <v>21501</v>
      </c>
    </row>
    <row r="11531" spans="1:5">
      <c r="A11531" t="s">
        <v>15176</v>
      </c>
      <c r="B11531" t="s">
        <v>21502</v>
      </c>
      <c r="C11531" t="s">
        <v>21502</v>
      </c>
      <c r="D11531" t="s">
        <v>21502</v>
      </c>
      <c r="E11531" t="s">
        <v>21502</v>
      </c>
    </row>
    <row r="11532" spans="1:5">
      <c r="A11532" t="s">
        <v>15176</v>
      </c>
      <c r="B11532" t="s">
        <v>21503</v>
      </c>
      <c r="C11532" t="s">
        <v>21503</v>
      </c>
      <c r="D11532" t="s">
        <v>21503</v>
      </c>
      <c r="E11532" t="s">
        <v>21503</v>
      </c>
    </row>
    <row r="11533" spans="1:5">
      <c r="A11533" t="s">
        <v>15176</v>
      </c>
      <c r="B11533" t="s">
        <v>21504</v>
      </c>
      <c r="C11533" t="s">
        <v>21504</v>
      </c>
      <c r="D11533" t="s">
        <v>21504</v>
      </c>
      <c r="E11533" t="s">
        <v>21504</v>
      </c>
    </row>
    <row r="11534" spans="1:5">
      <c r="A11534" t="s">
        <v>15176</v>
      </c>
      <c r="B11534" t="s">
        <v>21505</v>
      </c>
      <c r="C11534" t="s">
        <v>21505</v>
      </c>
      <c r="D11534" t="s">
        <v>21505</v>
      </c>
      <c r="E11534" t="s">
        <v>21505</v>
      </c>
    </row>
    <row r="11535" spans="1:5">
      <c r="A11535" t="s">
        <v>15176</v>
      </c>
      <c r="B11535" t="s">
        <v>21506</v>
      </c>
      <c r="C11535" t="s">
        <v>21506</v>
      </c>
      <c r="D11535" t="s">
        <v>21506</v>
      </c>
      <c r="E11535" t="s">
        <v>21506</v>
      </c>
    </row>
    <row r="11536" spans="1:5">
      <c r="A11536" t="s">
        <v>15176</v>
      </c>
      <c r="B11536" t="s">
        <v>21507</v>
      </c>
      <c r="C11536" t="s">
        <v>21507</v>
      </c>
      <c r="D11536" t="s">
        <v>21507</v>
      </c>
      <c r="E11536" t="s">
        <v>21507</v>
      </c>
    </row>
    <row r="11537" spans="1:5">
      <c r="A11537" t="s">
        <v>15176</v>
      </c>
      <c r="B11537" t="s">
        <v>21508</v>
      </c>
      <c r="C11537" t="s">
        <v>21508</v>
      </c>
      <c r="D11537" t="s">
        <v>21508</v>
      </c>
      <c r="E11537" t="s">
        <v>21508</v>
      </c>
    </row>
    <row r="11538" spans="1:5">
      <c r="A11538" t="s">
        <v>15176</v>
      </c>
      <c r="B11538" t="s">
        <v>21509</v>
      </c>
      <c r="C11538" t="s">
        <v>21509</v>
      </c>
      <c r="D11538" t="s">
        <v>21509</v>
      </c>
      <c r="E11538" t="s">
        <v>21509</v>
      </c>
    </row>
    <row r="11539" spans="1:5">
      <c r="A11539" t="s">
        <v>15176</v>
      </c>
      <c r="B11539" t="s">
        <v>21510</v>
      </c>
      <c r="C11539" t="s">
        <v>21510</v>
      </c>
      <c r="D11539" t="s">
        <v>21510</v>
      </c>
      <c r="E11539" t="s">
        <v>21510</v>
      </c>
    </row>
    <row r="11540" spans="1:5">
      <c r="A11540" t="s">
        <v>15176</v>
      </c>
      <c r="B11540" t="s">
        <v>21511</v>
      </c>
      <c r="C11540" t="s">
        <v>21511</v>
      </c>
      <c r="D11540" t="s">
        <v>21511</v>
      </c>
      <c r="E11540" t="s">
        <v>21511</v>
      </c>
    </row>
    <row r="11541" spans="1:5">
      <c r="A11541" t="s">
        <v>15176</v>
      </c>
      <c r="B11541" t="s">
        <v>21512</v>
      </c>
      <c r="C11541" t="s">
        <v>21512</v>
      </c>
      <c r="D11541" t="s">
        <v>21512</v>
      </c>
      <c r="E11541" t="s">
        <v>21512</v>
      </c>
    </row>
    <row r="11542" spans="1:5">
      <c r="A11542" t="s">
        <v>15176</v>
      </c>
      <c r="B11542" t="s">
        <v>21513</v>
      </c>
      <c r="C11542" t="s">
        <v>21513</v>
      </c>
      <c r="D11542" t="s">
        <v>21513</v>
      </c>
      <c r="E11542" t="s">
        <v>21513</v>
      </c>
    </row>
    <row r="11543" spans="1:5">
      <c r="A11543" t="s">
        <v>15176</v>
      </c>
      <c r="B11543" t="s">
        <v>21514</v>
      </c>
      <c r="C11543" t="s">
        <v>21514</v>
      </c>
      <c r="D11543" t="s">
        <v>21514</v>
      </c>
      <c r="E11543" t="s">
        <v>21514</v>
      </c>
    </row>
    <row r="11544" spans="1:5">
      <c r="A11544" t="s">
        <v>15176</v>
      </c>
      <c r="B11544" t="s">
        <v>21515</v>
      </c>
      <c r="C11544" t="s">
        <v>21515</v>
      </c>
      <c r="D11544" t="s">
        <v>21515</v>
      </c>
      <c r="E11544" t="s">
        <v>21515</v>
      </c>
    </row>
    <row r="11545" spans="1:5">
      <c r="A11545" t="s">
        <v>15176</v>
      </c>
      <c r="B11545" t="s">
        <v>21516</v>
      </c>
      <c r="C11545" t="s">
        <v>21516</v>
      </c>
      <c r="D11545" t="s">
        <v>21516</v>
      </c>
      <c r="E11545" t="s">
        <v>21516</v>
      </c>
    </row>
    <row r="11546" spans="1:5">
      <c r="A11546" t="s">
        <v>15176</v>
      </c>
      <c r="B11546" t="s">
        <v>21517</v>
      </c>
      <c r="C11546" t="s">
        <v>21517</v>
      </c>
      <c r="D11546" t="s">
        <v>21517</v>
      </c>
      <c r="E11546" t="s">
        <v>21517</v>
      </c>
    </row>
    <row r="11547" spans="1:5">
      <c r="A11547" t="s">
        <v>15176</v>
      </c>
      <c r="B11547" t="s">
        <v>21518</v>
      </c>
      <c r="C11547" t="s">
        <v>21518</v>
      </c>
      <c r="D11547" t="s">
        <v>21518</v>
      </c>
      <c r="E11547" t="s">
        <v>21518</v>
      </c>
    </row>
    <row r="11548" spans="1:5">
      <c r="A11548" t="s">
        <v>15176</v>
      </c>
      <c r="B11548" t="s">
        <v>21519</v>
      </c>
      <c r="C11548" t="s">
        <v>21519</v>
      </c>
      <c r="D11548" t="s">
        <v>21519</v>
      </c>
      <c r="E11548" t="s">
        <v>21519</v>
      </c>
    </row>
    <row r="11549" spans="1:5">
      <c r="A11549" t="s">
        <v>15176</v>
      </c>
      <c r="B11549" t="s">
        <v>21520</v>
      </c>
      <c r="C11549" t="s">
        <v>21520</v>
      </c>
      <c r="D11549" t="s">
        <v>21520</v>
      </c>
      <c r="E11549" t="s">
        <v>21520</v>
      </c>
    </row>
    <row r="11550" spans="1:5">
      <c r="A11550" t="s">
        <v>15176</v>
      </c>
      <c r="B11550" t="s">
        <v>21521</v>
      </c>
      <c r="C11550" t="s">
        <v>21521</v>
      </c>
      <c r="D11550" t="s">
        <v>21521</v>
      </c>
      <c r="E11550" t="s">
        <v>21521</v>
      </c>
    </row>
    <row r="11551" spans="1:5">
      <c r="A11551" t="s">
        <v>15176</v>
      </c>
      <c r="B11551" t="s">
        <v>21522</v>
      </c>
      <c r="C11551" t="s">
        <v>21522</v>
      </c>
      <c r="D11551" t="s">
        <v>21522</v>
      </c>
      <c r="E11551" t="s">
        <v>21522</v>
      </c>
    </row>
    <row r="11552" spans="1:5">
      <c r="A11552" t="s">
        <v>15176</v>
      </c>
      <c r="B11552" t="s">
        <v>21523</v>
      </c>
      <c r="C11552" t="s">
        <v>21523</v>
      </c>
      <c r="D11552" t="s">
        <v>21523</v>
      </c>
      <c r="E11552" t="s">
        <v>21523</v>
      </c>
    </row>
    <row r="11553" spans="1:5">
      <c r="A11553" t="s">
        <v>15176</v>
      </c>
      <c r="B11553" t="s">
        <v>21524</v>
      </c>
      <c r="C11553" t="s">
        <v>21524</v>
      </c>
      <c r="D11553" t="s">
        <v>21524</v>
      </c>
      <c r="E11553" t="s">
        <v>21524</v>
      </c>
    </row>
    <row r="11554" spans="1:5">
      <c r="A11554" t="s">
        <v>15176</v>
      </c>
      <c r="B11554" t="s">
        <v>21525</v>
      </c>
      <c r="C11554" t="s">
        <v>21525</v>
      </c>
      <c r="D11554" t="s">
        <v>21525</v>
      </c>
      <c r="E11554" t="s">
        <v>21525</v>
      </c>
    </row>
    <row r="11555" spans="1:5">
      <c r="A11555" t="s">
        <v>15176</v>
      </c>
      <c r="B11555" t="s">
        <v>21526</v>
      </c>
      <c r="C11555" t="s">
        <v>21526</v>
      </c>
      <c r="D11555" t="s">
        <v>21526</v>
      </c>
      <c r="E11555" t="s">
        <v>21526</v>
      </c>
    </row>
    <row r="11556" spans="1:5">
      <c r="A11556" t="s">
        <v>15176</v>
      </c>
      <c r="B11556" t="s">
        <v>21527</v>
      </c>
      <c r="C11556" t="s">
        <v>21527</v>
      </c>
      <c r="D11556" t="s">
        <v>21527</v>
      </c>
      <c r="E11556" t="s">
        <v>21527</v>
      </c>
    </row>
    <row r="11557" spans="1:5">
      <c r="A11557" t="s">
        <v>15176</v>
      </c>
      <c r="B11557" t="s">
        <v>21528</v>
      </c>
      <c r="C11557" t="s">
        <v>21528</v>
      </c>
      <c r="D11557" t="s">
        <v>21528</v>
      </c>
      <c r="E11557" t="s">
        <v>21528</v>
      </c>
    </row>
    <row r="11558" spans="1:5">
      <c r="A11558" t="s">
        <v>15176</v>
      </c>
      <c r="B11558" t="s">
        <v>21529</v>
      </c>
      <c r="C11558" t="s">
        <v>21529</v>
      </c>
      <c r="D11558" t="s">
        <v>21529</v>
      </c>
      <c r="E11558" t="s">
        <v>21529</v>
      </c>
    </row>
    <row r="11559" spans="1:5">
      <c r="A11559" t="s">
        <v>15176</v>
      </c>
      <c r="B11559" t="s">
        <v>21530</v>
      </c>
      <c r="C11559" t="s">
        <v>21530</v>
      </c>
      <c r="D11559" t="s">
        <v>21530</v>
      </c>
      <c r="E11559" t="s">
        <v>21530</v>
      </c>
    </row>
    <row r="11560" spans="1:5">
      <c r="A11560" t="s">
        <v>15176</v>
      </c>
      <c r="B11560" t="s">
        <v>21531</v>
      </c>
      <c r="C11560" t="s">
        <v>21531</v>
      </c>
      <c r="D11560" t="s">
        <v>21531</v>
      </c>
      <c r="E11560" t="s">
        <v>21531</v>
      </c>
    </row>
    <row r="11561" spans="1:5">
      <c r="A11561" t="s">
        <v>15176</v>
      </c>
      <c r="B11561" t="s">
        <v>21532</v>
      </c>
      <c r="C11561" t="s">
        <v>21532</v>
      </c>
      <c r="D11561" t="s">
        <v>21532</v>
      </c>
      <c r="E11561" t="s">
        <v>21532</v>
      </c>
    </row>
    <row r="11562" spans="1:5">
      <c r="A11562" t="s">
        <v>15176</v>
      </c>
      <c r="B11562" t="s">
        <v>21533</v>
      </c>
      <c r="C11562" t="s">
        <v>21533</v>
      </c>
      <c r="D11562" t="s">
        <v>21533</v>
      </c>
      <c r="E11562" t="s">
        <v>21533</v>
      </c>
    </row>
    <row r="11563" spans="1:5">
      <c r="A11563" t="s">
        <v>15176</v>
      </c>
      <c r="B11563" t="s">
        <v>21534</v>
      </c>
      <c r="C11563" t="s">
        <v>21534</v>
      </c>
      <c r="D11563" t="s">
        <v>21534</v>
      </c>
      <c r="E11563" t="s">
        <v>21534</v>
      </c>
    </row>
    <row r="11564" spans="1:5">
      <c r="A11564" t="s">
        <v>15176</v>
      </c>
      <c r="B11564" t="s">
        <v>21535</v>
      </c>
      <c r="C11564" t="s">
        <v>21535</v>
      </c>
      <c r="D11564" t="s">
        <v>21535</v>
      </c>
      <c r="E11564" t="s">
        <v>21535</v>
      </c>
    </row>
    <row r="11565" spans="1:5">
      <c r="A11565" t="s">
        <v>15176</v>
      </c>
      <c r="B11565" t="s">
        <v>21536</v>
      </c>
      <c r="C11565" t="s">
        <v>21536</v>
      </c>
      <c r="D11565" t="s">
        <v>21536</v>
      </c>
      <c r="E11565" t="s">
        <v>21536</v>
      </c>
    </row>
    <row r="11566" spans="1:5">
      <c r="A11566" t="s">
        <v>15176</v>
      </c>
      <c r="B11566" t="s">
        <v>21537</v>
      </c>
      <c r="C11566" t="s">
        <v>21537</v>
      </c>
      <c r="D11566" t="s">
        <v>21537</v>
      </c>
      <c r="E11566" t="s">
        <v>21537</v>
      </c>
    </row>
    <row r="11567" spans="1:5">
      <c r="A11567" t="s">
        <v>15176</v>
      </c>
      <c r="B11567" t="s">
        <v>21538</v>
      </c>
      <c r="C11567" t="s">
        <v>21538</v>
      </c>
      <c r="D11567" t="s">
        <v>21538</v>
      </c>
      <c r="E11567" t="s">
        <v>21538</v>
      </c>
    </row>
    <row r="11568" spans="1:5">
      <c r="A11568" t="s">
        <v>15176</v>
      </c>
      <c r="B11568" t="s">
        <v>21539</v>
      </c>
      <c r="C11568" t="s">
        <v>21539</v>
      </c>
      <c r="D11568" t="s">
        <v>21539</v>
      </c>
      <c r="E11568" t="s">
        <v>21539</v>
      </c>
    </row>
    <row r="11569" spans="1:5">
      <c r="A11569" t="s">
        <v>15176</v>
      </c>
      <c r="B11569" t="s">
        <v>21540</v>
      </c>
      <c r="C11569" t="s">
        <v>21540</v>
      </c>
      <c r="D11569" t="s">
        <v>21540</v>
      </c>
      <c r="E11569" t="s">
        <v>21540</v>
      </c>
    </row>
    <row r="11570" spans="1:5">
      <c r="A11570" t="s">
        <v>15176</v>
      </c>
      <c r="B11570" t="s">
        <v>21541</v>
      </c>
      <c r="C11570" t="s">
        <v>21541</v>
      </c>
      <c r="D11570" t="s">
        <v>21541</v>
      </c>
      <c r="E11570" t="s">
        <v>21541</v>
      </c>
    </row>
    <row r="11571" spans="1:5">
      <c r="A11571" t="s">
        <v>15176</v>
      </c>
      <c r="B11571" t="s">
        <v>21542</v>
      </c>
      <c r="C11571" t="s">
        <v>21542</v>
      </c>
      <c r="D11571" t="s">
        <v>21542</v>
      </c>
      <c r="E11571" t="s">
        <v>21542</v>
      </c>
    </row>
    <row r="11572" spans="1:5">
      <c r="A11572" t="s">
        <v>15176</v>
      </c>
      <c r="B11572" t="s">
        <v>21543</v>
      </c>
      <c r="C11572" t="s">
        <v>21543</v>
      </c>
      <c r="D11572" t="s">
        <v>21543</v>
      </c>
      <c r="E11572" t="s">
        <v>21543</v>
      </c>
    </row>
    <row r="11573" spans="1:5">
      <c r="A11573" t="s">
        <v>15176</v>
      </c>
      <c r="B11573" t="s">
        <v>21544</v>
      </c>
      <c r="C11573" t="s">
        <v>21544</v>
      </c>
      <c r="D11573" t="s">
        <v>21544</v>
      </c>
      <c r="E11573" t="s">
        <v>21544</v>
      </c>
    </row>
    <row r="11574" spans="1:5">
      <c r="A11574" t="s">
        <v>15176</v>
      </c>
      <c r="B11574" t="s">
        <v>21545</v>
      </c>
      <c r="C11574" t="s">
        <v>21545</v>
      </c>
      <c r="D11574" t="s">
        <v>21545</v>
      </c>
      <c r="E11574" t="s">
        <v>21545</v>
      </c>
    </row>
    <row r="11575" spans="1:5">
      <c r="A11575" t="s">
        <v>15176</v>
      </c>
      <c r="B11575" t="s">
        <v>21546</v>
      </c>
      <c r="C11575" t="s">
        <v>21546</v>
      </c>
      <c r="D11575" t="s">
        <v>21546</v>
      </c>
      <c r="E11575" t="s">
        <v>21546</v>
      </c>
    </row>
    <row r="11576" spans="1:5">
      <c r="A11576" t="s">
        <v>15176</v>
      </c>
      <c r="B11576" t="s">
        <v>21547</v>
      </c>
      <c r="C11576" t="s">
        <v>21547</v>
      </c>
      <c r="D11576" t="s">
        <v>21547</v>
      </c>
      <c r="E11576" t="s">
        <v>21547</v>
      </c>
    </row>
    <row r="11577" spans="1:5">
      <c r="A11577" t="s">
        <v>15176</v>
      </c>
      <c r="B11577" t="s">
        <v>21548</v>
      </c>
      <c r="C11577" t="s">
        <v>21548</v>
      </c>
      <c r="D11577" t="s">
        <v>21548</v>
      </c>
      <c r="E11577" t="s">
        <v>21548</v>
      </c>
    </row>
    <row r="11578" spans="1:5">
      <c r="A11578" t="s">
        <v>15176</v>
      </c>
      <c r="B11578" t="s">
        <v>21549</v>
      </c>
      <c r="C11578" t="s">
        <v>21549</v>
      </c>
      <c r="D11578" t="s">
        <v>21549</v>
      </c>
      <c r="E11578" t="s">
        <v>21549</v>
      </c>
    </row>
    <row r="11579" spans="1:5">
      <c r="A11579" t="s">
        <v>15176</v>
      </c>
      <c r="B11579" t="s">
        <v>21550</v>
      </c>
      <c r="C11579" t="s">
        <v>21550</v>
      </c>
      <c r="D11579" t="s">
        <v>21550</v>
      </c>
      <c r="E11579" t="s">
        <v>21550</v>
      </c>
    </row>
    <row r="11580" spans="1:5">
      <c r="A11580" t="s">
        <v>15176</v>
      </c>
      <c r="B11580" t="s">
        <v>21551</v>
      </c>
      <c r="C11580" t="s">
        <v>21551</v>
      </c>
      <c r="D11580" t="s">
        <v>21551</v>
      </c>
      <c r="E11580" t="s">
        <v>21551</v>
      </c>
    </row>
    <row r="11581" spans="1:5">
      <c r="A11581" t="s">
        <v>15176</v>
      </c>
      <c r="B11581" t="s">
        <v>21552</v>
      </c>
      <c r="C11581" t="s">
        <v>21552</v>
      </c>
      <c r="D11581" t="s">
        <v>21552</v>
      </c>
      <c r="E11581" t="s">
        <v>21552</v>
      </c>
    </row>
    <row r="11582" spans="1:5">
      <c r="A11582" t="s">
        <v>15176</v>
      </c>
      <c r="B11582" t="s">
        <v>21553</v>
      </c>
      <c r="C11582" t="s">
        <v>21553</v>
      </c>
      <c r="D11582" t="s">
        <v>21553</v>
      </c>
      <c r="E11582" t="s">
        <v>21553</v>
      </c>
    </row>
    <row r="11583" spans="1:5">
      <c r="A11583" t="s">
        <v>15176</v>
      </c>
      <c r="B11583" t="s">
        <v>21554</v>
      </c>
      <c r="C11583" t="s">
        <v>21554</v>
      </c>
      <c r="D11583" t="s">
        <v>21554</v>
      </c>
      <c r="E11583" t="s">
        <v>21554</v>
      </c>
    </row>
    <row r="11584" spans="1:5">
      <c r="A11584" t="s">
        <v>15176</v>
      </c>
      <c r="B11584" t="s">
        <v>21555</v>
      </c>
      <c r="C11584" t="s">
        <v>21555</v>
      </c>
      <c r="D11584" t="s">
        <v>21555</v>
      </c>
      <c r="E11584" t="s">
        <v>21555</v>
      </c>
    </row>
    <row r="11585" spans="1:5">
      <c r="A11585" t="s">
        <v>15176</v>
      </c>
      <c r="B11585" t="s">
        <v>21556</v>
      </c>
      <c r="C11585" t="s">
        <v>21556</v>
      </c>
      <c r="D11585" t="s">
        <v>21556</v>
      </c>
      <c r="E11585" t="s">
        <v>21556</v>
      </c>
    </row>
    <row r="11586" spans="1:5">
      <c r="A11586" t="s">
        <v>15176</v>
      </c>
      <c r="B11586" t="s">
        <v>21557</v>
      </c>
      <c r="C11586" t="s">
        <v>21557</v>
      </c>
      <c r="D11586" t="s">
        <v>21557</v>
      </c>
      <c r="E11586" t="s">
        <v>21557</v>
      </c>
    </row>
    <row r="11587" spans="1:5">
      <c r="A11587" t="s">
        <v>15176</v>
      </c>
      <c r="B11587" t="s">
        <v>21558</v>
      </c>
      <c r="C11587" t="s">
        <v>21558</v>
      </c>
      <c r="D11587" t="s">
        <v>21558</v>
      </c>
      <c r="E11587" t="s">
        <v>21558</v>
      </c>
    </row>
    <row r="11588" spans="1:5">
      <c r="A11588" t="s">
        <v>15176</v>
      </c>
      <c r="B11588" t="s">
        <v>21559</v>
      </c>
      <c r="C11588" t="s">
        <v>21559</v>
      </c>
      <c r="D11588" t="s">
        <v>21559</v>
      </c>
      <c r="E11588" t="s">
        <v>21559</v>
      </c>
    </row>
    <row r="11589" spans="1:5">
      <c r="A11589" t="s">
        <v>15176</v>
      </c>
      <c r="B11589" t="s">
        <v>21560</v>
      </c>
      <c r="C11589" t="s">
        <v>21560</v>
      </c>
      <c r="D11589" t="s">
        <v>21560</v>
      </c>
      <c r="E11589" t="s">
        <v>21560</v>
      </c>
    </row>
    <row r="11590" spans="1:5">
      <c r="A11590" t="s">
        <v>15176</v>
      </c>
      <c r="B11590" t="s">
        <v>21561</v>
      </c>
      <c r="C11590" t="s">
        <v>21561</v>
      </c>
      <c r="D11590" t="s">
        <v>21561</v>
      </c>
      <c r="E11590" t="s">
        <v>21561</v>
      </c>
    </row>
    <row r="11591" spans="1:5">
      <c r="A11591" t="s">
        <v>15176</v>
      </c>
      <c r="B11591" t="s">
        <v>21562</v>
      </c>
      <c r="C11591" t="s">
        <v>21562</v>
      </c>
      <c r="D11591" t="s">
        <v>21562</v>
      </c>
      <c r="E11591" t="s">
        <v>21562</v>
      </c>
    </row>
    <row r="11592" spans="1:5">
      <c r="A11592" t="s">
        <v>15176</v>
      </c>
      <c r="B11592" t="s">
        <v>21563</v>
      </c>
      <c r="C11592" t="s">
        <v>21563</v>
      </c>
      <c r="D11592" t="s">
        <v>21563</v>
      </c>
      <c r="E11592" t="s">
        <v>21563</v>
      </c>
    </row>
    <row r="11593" spans="1:5">
      <c r="A11593" t="s">
        <v>15176</v>
      </c>
      <c r="B11593" t="s">
        <v>21564</v>
      </c>
      <c r="C11593" t="s">
        <v>21564</v>
      </c>
      <c r="D11593" t="s">
        <v>21564</v>
      </c>
      <c r="E11593" t="s">
        <v>21564</v>
      </c>
    </row>
    <row r="11594" spans="1:5">
      <c r="A11594" t="s">
        <v>15176</v>
      </c>
      <c r="B11594" t="s">
        <v>21565</v>
      </c>
      <c r="C11594" t="s">
        <v>21565</v>
      </c>
      <c r="D11594" t="s">
        <v>21565</v>
      </c>
      <c r="E11594" t="s">
        <v>21565</v>
      </c>
    </row>
    <row r="11595" spans="1:5">
      <c r="A11595" t="s">
        <v>15176</v>
      </c>
      <c r="B11595" t="s">
        <v>21566</v>
      </c>
      <c r="C11595" t="s">
        <v>21566</v>
      </c>
      <c r="D11595" t="s">
        <v>21566</v>
      </c>
      <c r="E11595" t="s">
        <v>21566</v>
      </c>
    </row>
    <row r="11596" spans="1:5">
      <c r="A11596" t="s">
        <v>15176</v>
      </c>
      <c r="B11596" t="s">
        <v>21567</v>
      </c>
      <c r="C11596" t="s">
        <v>21567</v>
      </c>
      <c r="D11596" t="s">
        <v>21567</v>
      </c>
      <c r="E11596" t="s">
        <v>21567</v>
      </c>
    </row>
    <row r="11597" spans="1:5">
      <c r="A11597" t="s">
        <v>15176</v>
      </c>
      <c r="B11597" t="s">
        <v>21568</v>
      </c>
      <c r="C11597" t="s">
        <v>21568</v>
      </c>
      <c r="D11597" t="s">
        <v>21568</v>
      </c>
      <c r="E11597" t="s">
        <v>21568</v>
      </c>
    </row>
    <row r="11598" spans="1:5">
      <c r="A11598" t="s">
        <v>15176</v>
      </c>
      <c r="B11598" t="s">
        <v>21569</v>
      </c>
      <c r="C11598" t="s">
        <v>21569</v>
      </c>
      <c r="D11598" t="s">
        <v>21569</v>
      </c>
      <c r="E11598" t="s">
        <v>21569</v>
      </c>
    </row>
    <row r="11599" spans="1:5">
      <c r="A11599" t="s">
        <v>15176</v>
      </c>
      <c r="B11599" t="s">
        <v>21570</v>
      </c>
      <c r="C11599" t="s">
        <v>21570</v>
      </c>
      <c r="D11599" t="s">
        <v>21570</v>
      </c>
      <c r="E11599" t="s">
        <v>21570</v>
      </c>
    </row>
    <row r="11600" spans="1:5">
      <c r="A11600" t="s">
        <v>15176</v>
      </c>
      <c r="B11600" t="s">
        <v>21571</v>
      </c>
      <c r="C11600" t="s">
        <v>21571</v>
      </c>
      <c r="D11600" t="s">
        <v>21571</v>
      </c>
      <c r="E11600" t="s">
        <v>21571</v>
      </c>
    </row>
    <row r="11601" spans="1:5">
      <c r="A11601" t="s">
        <v>15176</v>
      </c>
      <c r="B11601" t="s">
        <v>21572</v>
      </c>
      <c r="C11601" t="s">
        <v>21572</v>
      </c>
      <c r="D11601" t="s">
        <v>21572</v>
      </c>
      <c r="E11601" t="s">
        <v>21572</v>
      </c>
    </row>
    <row r="11602" spans="1:5">
      <c r="A11602" t="s">
        <v>15176</v>
      </c>
      <c r="B11602" t="s">
        <v>21573</v>
      </c>
      <c r="C11602" t="s">
        <v>21573</v>
      </c>
      <c r="D11602" t="s">
        <v>21573</v>
      </c>
      <c r="E11602" t="s">
        <v>21573</v>
      </c>
    </row>
    <row r="11603" spans="1:5">
      <c r="A11603" t="s">
        <v>15176</v>
      </c>
      <c r="B11603" t="s">
        <v>21574</v>
      </c>
      <c r="C11603" t="s">
        <v>21574</v>
      </c>
      <c r="D11603" t="s">
        <v>21574</v>
      </c>
      <c r="E11603" t="s">
        <v>21574</v>
      </c>
    </row>
    <row r="11604" spans="1:5">
      <c r="A11604" t="s">
        <v>15176</v>
      </c>
      <c r="B11604" t="s">
        <v>21575</v>
      </c>
      <c r="C11604" t="s">
        <v>21575</v>
      </c>
      <c r="D11604" t="s">
        <v>21575</v>
      </c>
      <c r="E11604" t="s">
        <v>21575</v>
      </c>
    </row>
    <row r="11605" spans="1:5">
      <c r="A11605" t="s">
        <v>15176</v>
      </c>
      <c r="B11605" t="s">
        <v>21576</v>
      </c>
      <c r="C11605" t="s">
        <v>21576</v>
      </c>
      <c r="D11605" t="s">
        <v>21576</v>
      </c>
      <c r="E11605" t="s">
        <v>21576</v>
      </c>
    </row>
    <row r="11606" spans="1:5">
      <c r="A11606" t="s">
        <v>15176</v>
      </c>
      <c r="B11606" t="s">
        <v>21577</v>
      </c>
      <c r="C11606" t="s">
        <v>21577</v>
      </c>
      <c r="D11606" t="s">
        <v>21577</v>
      </c>
      <c r="E11606" t="s">
        <v>21577</v>
      </c>
    </row>
    <row r="11607" spans="1:5">
      <c r="A11607" t="s">
        <v>15176</v>
      </c>
      <c r="B11607" t="s">
        <v>21578</v>
      </c>
      <c r="C11607" t="s">
        <v>21578</v>
      </c>
      <c r="D11607" t="s">
        <v>21578</v>
      </c>
      <c r="E11607" t="s">
        <v>21578</v>
      </c>
    </row>
    <row r="11608" spans="1:5">
      <c r="A11608" t="s">
        <v>15176</v>
      </c>
      <c r="B11608" t="s">
        <v>21579</v>
      </c>
      <c r="C11608" t="s">
        <v>21579</v>
      </c>
      <c r="D11608" t="s">
        <v>21579</v>
      </c>
      <c r="E11608" t="s">
        <v>21579</v>
      </c>
    </row>
    <row r="11609" spans="1:5">
      <c r="A11609" t="s">
        <v>15176</v>
      </c>
      <c r="B11609" t="s">
        <v>21580</v>
      </c>
      <c r="C11609" t="s">
        <v>21580</v>
      </c>
      <c r="D11609" t="s">
        <v>21580</v>
      </c>
      <c r="E11609" t="s">
        <v>21580</v>
      </c>
    </row>
    <row r="11610" spans="1:5">
      <c r="A11610" t="s">
        <v>15176</v>
      </c>
      <c r="B11610" t="s">
        <v>21581</v>
      </c>
      <c r="C11610" t="s">
        <v>21581</v>
      </c>
      <c r="D11610" t="s">
        <v>21581</v>
      </c>
      <c r="E11610" t="s">
        <v>21581</v>
      </c>
    </row>
    <row r="11611" spans="1:5">
      <c r="A11611" t="s">
        <v>15176</v>
      </c>
      <c r="B11611" t="s">
        <v>21582</v>
      </c>
      <c r="C11611" t="s">
        <v>21582</v>
      </c>
      <c r="D11611" t="s">
        <v>21582</v>
      </c>
      <c r="E11611" t="s">
        <v>21582</v>
      </c>
    </row>
    <row r="11612" spans="1:5">
      <c r="A11612" t="s">
        <v>15176</v>
      </c>
      <c r="B11612" t="s">
        <v>21583</v>
      </c>
      <c r="C11612" t="s">
        <v>21583</v>
      </c>
      <c r="D11612" t="s">
        <v>21583</v>
      </c>
      <c r="E11612" t="s">
        <v>21583</v>
      </c>
    </row>
    <row r="11613" spans="1:5">
      <c r="A11613" t="s">
        <v>15176</v>
      </c>
      <c r="B11613" t="s">
        <v>21584</v>
      </c>
      <c r="C11613" t="s">
        <v>21584</v>
      </c>
      <c r="D11613" t="s">
        <v>21584</v>
      </c>
      <c r="E11613" t="s">
        <v>21584</v>
      </c>
    </row>
    <row r="11614" spans="1:5">
      <c r="A11614" t="s">
        <v>15176</v>
      </c>
      <c r="B11614" t="s">
        <v>21585</v>
      </c>
      <c r="C11614" t="s">
        <v>21585</v>
      </c>
      <c r="D11614" t="s">
        <v>21585</v>
      </c>
      <c r="E11614" t="s">
        <v>21585</v>
      </c>
    </row>
    <row r="11615" spans="1:5">
      <c r="A11615" t="s">
        <v>15176</v>
      </c>
      <c r="B11615" t="s">
        <v>21586</v>
      </c>
      <c r="C11615" t="s">
        <v>21586</v>
      </c>
      <c r="D11615" t="s">
        <v>21586</v>
      </c>
      <c r="E11615" t="s">
        <v>21586</v>
      </c>
    </row>
    <row r="11616" spans="1:5">
      <c r="A11616" t="s">
        <v>15176</v>
      </c>
      <c r="B11616" t="s">
        <v>21587</v>
      </c>
      <c r="C11616" t="s">
        <v>21587</v>
      </c>
      <c r="D11616" t="s">
        <v>21587</v>
      </c>
      <c r="E11616" t="s">
        <v>21587</v>
      </c>
    </row>
    <row r="11617" spans="1:5">
      <c r="A11617" t="s">
        <v>15176</v>
      </c>
      <c r="B11617" t="s">
        <v>21588</v>
      </c>
      <c r="C11617" t="s">
        <v>21588</v>
      </c>
      <c r="D11617" t="s">
        <v>21588</v>
      </c>
      <c r="E11617" t="s">
        <v>21588</v>
      </c>
    </row>
    <row r="11618" spans="1:5">
      <c r="A11618" t="s">
        <v>15176</v>
      </c>
      <c r="B11618" t="s">
        <v>21589</v>
      </c>
      <c r="C11618" t="s">
        <v>21589</v>
      </c>
      <c r="D11618" t="s">
        <v>21589</v>
      </c>
      <c r="E11618" t="s">
        <v>21589</v>
      </c>
    </row>
    <row r="11619" spans="1:5">
      <c r="A11619" t="s">
        <v>15176</v>
      </c>
      <c r="B11619" t="s">
        <v>21590</v>
      </c>
      <c r="C11619" t="s">
        <v>21590</v>
      </c>
      <c r="D11619" t="s">
        <v>21590</v>
      </c>
      <c r="E11619" t="s">
        <v>21590</v>
      </c>
    </row>
    <row r="11620" spans="1:5">
      <c r="A11620" t="s">
        <v>15176</v>
      </c>
      <c r="B11620" t="s">
        <v>21591</v>
      </c>
      <c r="C11620" t="s">
        <v>21591</v>
      </c>
      <c r="D11620" t="s">
        <v>21591</v>
      </c>
      <c r="E11620" t="s">
        <v>21591</v>
      </c>
    </row>
    <row r="11621" spans="1:5">
      <c r="A11621" t="s">
        <v>15176</v>
      </c>
      <c r="B11621" t="s">
        <v>21592</v>
      </c>
      <c r="C11621" t="s">
        <v>21592</v>
      </c>
      <c r="D11621" t="s">
        <v>21592</v>
      </c>
      <c r="E11621" t="s">
        <v>21592</v>
      </c>
    </row>
    <row r="11622" spans="1:5">
      <c r="A11622" t="s">
        <v>15176</v>
      </c>
      <c r="B11622" t="s">
        <v>21593</v>
      </c>
      <c r="C11622" t="s">
        <v>21593</v>
      </c>
      <c r="D11622" t="s">
        <v>21593</v>
      </c>
      <c r="E11622" t="s">
        <v>21593</v>
      </c>
    </row>
    <row r="11623" spans="1:5">
      <c r="A11623" t="s">
        <v>15176</v>
      </c>
      <c r="B11623" t="s">
        <v>21594</v>
      </c>
      <c r="C11623" t="s">
        <v>21594</v>
      </c>
      <c r="D11623" t="s">
        <v>21594</v>
      </c>
      <c r="E11623" t="s">
        <v>21594</v>
      </c>
    </row>
    <row r="11624" spans="1:5">
      <c r="A11624" t="s">
        <v>15176</v>
      </c>
      <c r="B11624" t="s">
        <v>21595</v>
      </c>
      <c r="C11624" t="s">
        <v>21595</v>
      </c>
      <c r="D11624" t="s">
        <v>21595</v>
      </c>
      <c r="E11624" t="s">
        <v>21595</v>
      </c>
    </row>
    <row r="11625" spans="1:5">
      <c r="A11625" t="s">
        <v>15176</v>
      </c>
      <c r="B11625" t="s">
        <v>21596</v>
      </c>
      <c r="C11625" t="s">
        <v>21596</v>
      </c>
      <c r="D11625" t="s">
        <v>21596</v>
      </c>
      <c r="E11625" t="s">
        <v>21596</v>
      </c>
    </row>
    <row r="11626" spans="1:5">
      <c r="A11626" t="s">
        <v>15176</v>
      </c>
      <c r="B11626" t="s">
        <v>21597</v>
      </c>
      <c r="C11626" t="s">
        <v>21597</v>
      </c>
      <c r="D11626" t="s">
        <v>21597</v>
      </c>
      <c r="E11626" t="s">
        <v>21597</v>
      </c>
    </row>
    <row r="11627" spans="1:5">
      <c r="A11627" t="s">
        <v>15176</v>
      </c>
      <c r="B11627" t="s">
        <v>21598</v>
      </c>
      <c r="C11627" t="s">
        <v>21598</v>
      </c>
      <c r="D11627" t="s">
        <v>21598</v>
      </c>
      <c r="E11627" t="s">
        <v>21598</v>
      </c>
    </row>
    <row r="11628" spans="1:5">
      <c r="A11628" t="s">
        <v>15176</v>
      </c>
      <c r="B11628" t="s">
        <v>21599</v>
      </c>
      <c r="C11628" t="s">
        <v>21599</v>
      </c>
      <c r="D11628" t="s">
        <v>21599</v>
      </c>
      <c r="E11628" t="s">
        <v>21599</v>
      </c>
    </row>
    <row r="11629" spans="1:5">
      <c r="A11629" t="s">
        <v>15176</v>
      </c>
      <c r="B11629" t="s">
        <v>21600</v>
      </c>
      <c r="C11629" t="s">
        <v>21600</v>
      </c>
      <c r="D11629" t="s">
        <v>21600</v>
      </c>
      <c r="E11629" t="s">
        <v>21600</v>
      </c>
    </row>
    <row r="11630" spans="1:5">
      <c r="A11630" t="s">
        <v>15176</v>
      </c>
      <c r="B11630" t="s">
        <v>21601</v>
      </c>
      <c r="C11630" t="s">
        <v>21601</v>
      </c>
      <c r="D11630" t="s">
        <v>21601</v>
      </c>
      <c r="E11630" t="s">
        <v>21601</v>
      </c>
    </row>
    <row r="11631" spans="1:5">
      <c r="A11631" t="s">
        <v>15176</v>
      </c>
      <c r="B11631" t="s">
        <v>21602</v>
      </c>
      <c r="C11631" t="s">
        <v>21602</v>
      </c>
      <c r="D11631" t="s">
        <v>21602</v>
      </c>
      <c r="E11631" t="s">
        <v>21602</v>
      </c>
    </row>
    <row r="11632" spans="1:5">
      <c r="A11632" t="s">
        <v>15176</v>
      </c>
      <c r="B11632" t="s">
        <v>21603</v>
      </c>
      <c r="C11632" t="s">
        <v>21603</v>
      </c>
      <c r="D11632" t="s">
        <v>21603</v>
      </c>
      <c r="E11632" t="s">
        <v>21603</v>
      </c>
    </row>
    <row r="11633" spans="1:5">
      <c r="A11633" t="s">
        <v>15176</v>
      </c>
      <c r="B11633" t="s">
        <v>21604</v>
      </c>
      <c r="C11633" t="s">
        <v>21604</v>
      </c>
      <c r="D11633" t="s">
        <v>21604</v>
      </c>
      <c r="E11633" t="s">
        <v>21604</v>
      </c>
    </row>
    <row r="11634" spans="1:5">
      <c r="A11634" t="s">
        <v>15176</v>
      </c>
      <c r="B11634" t="s">
        <v>21605</v>
      </c>
      <c r="C11634" t="s">
        <v>21605</v>
      </c>
      <c r="D11634" t="s">
        <v>21605</v>
      </c>
      <c r="E11634" t="s">
        <v>21605</v>
      </c>
    </row>
    <row r="11635" spans="1:5">
      <c r="A11635" t="s">
        <v>15176</v>
      </c>
      <c r="B11635" t="s">
        <v>21606</v>
      </c>
      <c r="C11635" t="s">
        <v>21606</v>
      </c>
      <c r="D11635" t="s">
        <v>21606</v>
      </c>
      <c r="E11635" t="s">
        <v>21606</v>
      </c>
    </row>
    <row r="11636" spans="1:5">
      <c r="A11636" t="s">
        <v>15176</v>
      </c>
      <c r="B11636" t="s">
        <v>21607</v>
      </c>
      <c r="C11636" t="s">
        <v>21607</v>
      </c>
      <c r="D11636" t="s">
        <v>21607</v>
      </c>
      <c r="E11636" t="s">
        <v>21607</v>
      </c>
    </row>
    <row r="11637" spans="1:5">
      <c r="A11637" t="s">
        <v>15176</v>
      </c>
      <c r="B11637" t="s">
        <v>21608</v>
      </c>
      <c r="C11637" t="s">
        <v>21608</v>
      </c>
      <c r="D11637" t="s">
        <v>21608</v>
      </c>
      <c r="E11637" t="s">
        <v>21608</v>
      </c>
    </row>
    <row r="11638" spans="1:5">
      <c r="A11638" t="s">
        <v>15176</v>
      </c>
      <c r="B11638" t="s">
        <v>21609</v>
      </c>
      <c r="C11638" t="s">
        <v>21609</v>
      </c>
      <c r="D11638" t="s">
        <v>21609</v>
      </c>
      <c r="E11638" t="s">
        <v>21609</v>
      </c>
    </row>
    <row r="11639" spans="1:5">
      <c r="A11639" t="s">
        <v>15176</v>
      </c>
      <c r="B11639" t="s">
        <v>21610</v>
      </c>
      <c r="C11639" t="s">
        <v>21610</v>
      </c>
      <c r="D11639" t="s">
        <v>21610</v>
      </c>
      <c r="E11639" t="s">
        <v>21610</v>
      </c>
    </row>
    <row r="11640" spans="1:5">
      <c r="A11640" t="s">
        <v>15176</v>
      </c>
      <c r="B11640" t="s">
        <v>21611</v>
      </c>
      <c r="C11640" t="s">
        <v>21611</v>
      </c>
      <c r="D11640" t="s">
        <v>21611</v>
      </c>
      <c r="E11640" t="s">
        <v>21611</v>
      </c>
    </row>
    <row r="11641" spans="1:5">
      <c r="A11641" t="s">
        <v>15176</v>
      </c>
      <c r="B11641" t="s">
        <v>21612</v>
      </c>
      <c r="C11641" t="s">
        <v>21612</v>
      </c>
      <c r="D11641" t="s">
        <v>21612</v>
      </c>
      <c r="E11641" t="s">
        <v>21612</v>
      </c>
    </row>
    <row r="11642" spans="1:5">
      <c r="A11642" t="s">
        <v>15176</v>
      </c>
      <c r="B11642" t="s">
        <v>21613</v>
      </c>
      <c r="C11642" t="s">
        <v>21613</v>
      </c>
      <c r="D11642" t="s">
        <v>21613</v>
      </c>
      <c r="E11642" t="s">
        <v>21613</v>
      </c>
    </row>
    <row r="11643" spans="1:5">
      <c r="A11643" t="s">
        <v>15176</v>
      </c>
      <c r="B11643" t="s">
        <v>21614</v>
      </c>
      <c r="C11643" t="s">
        <v>21614</v>
      </c>
      <c r="D11643" t="s">
        <v>21614</v>
      </c>
      <c r="E11643" t="s">
        <v>21614</v>
      </c>
    </row>
    <row r="11644" spans="1:5">
      <c r="A11644" t="s">
        <v>15176</v>
      </c>
      <c r="B11644" t="s">
        <v>21615</v>
      </c>
      <c r="C11644" t="s">
        <v>21615</v>
      </c>
      <c r="D11644" t="s">
        <v>21615</v>
      </c>
      <c r="E11644" t="s">
        <v>21615</v>
      </c>
    </row>
    <row r="11645" spans="1:5">
      <c r="A11645" t="s">
        <v>15176</v>
      </c>
      <c r="B11645" t="s">
        <v>21616</v>
      </c>
      <c r="C11645" t="s">
        <v>21616</v>
      </c>
      <c r="D11645" t="s">
        <v>21616</v>
      </c>
      <c r="E11645" t="s">
        <v>21616</v>
      </c>
    </row>
    <row r="11646" spans="1:5">
      <c r="A11646" t="s">
        <v>15176</v>
      </c>
      <c r="B11646" t="s">
        <v>21617</v>
      </c>
      <c r="C11646" t="s">
        <v>21617</v>
      </c>
      <c r="D11646" t="s">
        <v>21617</v>
      </c>
      <c r="E11646" t="s">
        <v>21617</v>
      </c>
    </row>
    <row r="11647" spans="1:5">
      <c r="A11647" t="s">
        <v>15176</v>
      </c>
      <c r="B11647" t="s">
        <v>21618</v>
      </c>
      <c r="C11647" t="s">
        <v>21618</v>
      </c>
      <c r="D11647" t="s">
        <v>21618</v>
      </c>
      <c r="E11647" t="s">
        <v>21618</v>
      </c>
    </row>
    <row r="11648" spans="1:5">
      <c r="A11648" t="s">
        <v>15176</v>
      </c>
      <c r="B11648" t="s">
        <v>21619</v>
      </c>
      <c r="C11648" t="s">
        <v>21619</v>
      </c>
      <c r="D11648" t="s">
        <v>21619</v>
      </c>
      <c r="E11648" t="s">
        <v>21619</v>
      </c>
    </row>
    <row r="11649" spans="1:5">
      <c r="A11649" t="s">
        <v>15176</v>
      </c>
      <c r="B11649" t="s">
        <v>21620</v>
      </c>
      <c r="C11649" t="s">
        <v>21620</v>
      </c>
      <c r="D11649" t="s">
        <v>21620</v>
      </c>
      <c r="E11649" t="s">
        <v>21620</v>
      </c>
    </row>
    <row r="11650" spans="1:5">
      <c r="A11650" t="s">
        <v>15176</v>
      </c>
      <c r="B11650" t="s">
        <v>21621</v>
      </c>
      <c r="C11650" t="s">
        <v>21621</v>
      </c>
      <c r="D11650" t="s">
        <v>21621</v>
      </c>
      <c r="E11650" t="s">
        <v>21621</v>
      </c>
    </row>
    <row r="11651" spans="1:5">
      <c r="A11651" t="s">
        <v>15176</v>
      </c>
      <c r="B11651" t="s">
        <v>21622</v>
      </c>
      <c r="C11651" t="s">
        <v>21622</v>
      </c>
      <c r="D11651" t="s">
        <v>21622</v>
      </c>
      <c r="E11651" t="s">
        <v>21622</v>
      </c>
    </row>
    <row r="11652" spans="1:5">
      <c r="A11652" t="s">
        <v>15176</v>
      </c>
      <c r="B11652" t="s">
        <v>21623</v>
      </c>
      <c r="C11652" t="s">
        <v>21623</v>
      </c>
      <c r="D11652" t="s">
        <v>21623</v>
      </c>
      <c r="E11652" t="s">
        <v>21623</v>
      </c>
    </row>
    <row r="11653" spans="1:5">
      <c r="A11653" t="s">
        <v>15176</v>
      </c>
      <c r="B11653" t="s">
        <v>21624</v>
      </c>
      <c r="C11653" t="s">
        <v>21624</v>
      </c>
      <c r="D11653" t="s">
        <v>21624</v>
      </c>
      <c r="E11653" t="s">
        <v>21624</v>
      </c>
    </row>
    <row r="11654" spans="1:5">
      <c r="A11654" t="s">
        <v>15176</v>
      </c>
      <c r="B11654" t="s">
        <v>21625</v>
      </c>
      <c r="C11654" t="s">
        <v>21625</v>
      </c>
      <c r="D11654" t="s">
        <v>21625</v>
      </c>
      <c r="E11654" t="s">
        <v>21625</v>
      </c>
    </row>
    <row r="11655" spans="1:5">
      <c r="A11655" t="s">
        <v>15176</v>
      </c>
      <c r="B11655" t="s">
        <v>21626</v>
      </c>
      <c r="C11655" t="s">
        <v>21626</v>
      </c>
      <c r="D11655" t="s">
        <v>21626</v>
      </c>
      <c r="E11655" t="s">
        <v>21626</v>
      </c>
    </row>
    <row r="11656" spans="1:5">
      <c r="A11656" t="s">
        <v>15176</v>
      </c>
      <c r="B11656" t="s">
        <v>21627</v>
      </c>
      <c r="C11656" t="s">
        <v>21627</v>
      </c>
      <c r="D11656" t="s">
        <v>21627</v>
      </c>
      <c r="E11656" t="s">
        <v>21627</v>
      </c>
    </row>
    <row r="11657" spans="1:5">
      <c r="A11657" t="s">
        <v>15176</v>
      </c>
      <c r="B11657" t="s">
        <v>21628</v>
      </c>
      <c r="C11657" t="s">
        <v>21628</v>
      </c>
      <c r="D11657" t="s">
        <v>21628</v>
      </c>
      <c r="E11657" t="s">
        <v>21628</v>
      </c>
    </row>
    <row r="11658" spans="1:5">
      <c r="A11658" t="s">
        <v>15176</v>
      </c>
      <c r="B11658" t="s">
        <v>21629</v>
      </c>
      <c r="C11658" t="s">
        <v>21629</v>
      </c>
      <c r="D11658" t="s">
        <v>21629</v>
      </c>
      <c r="E11658" t="s">
        <v>21629</v>
      </c>
    </row>
    <row r="11659" spans="1:5">
      <c r="A11659" t="s">
        <v>15176</v>
      </c>
      <c r="B11659" t="s">
        <v>21630</v>
      </c>
      <c r="C11659" t="s">
        <v>21630</v>
      </c>
      <c r="D11659" t="s">
        <v>21630</v>
      </c>
      <c r="E11659" t="s">
        <v>21630</v>
      </c>
    </row>
    <row r="11660" spans="1:5">
      <c r="A11660" t="s">
        <v>15176</v>
      </c>
      <c r="B11660" t="s">
        <v>21631</v>
      </c>
      <c r="C11660" t="s">
        <v>21631</v>
      </c>
      <c r="D11660" t="s">
        <v>21631</v>
      </c>
      <c r="E11660" t="s">
        <v>21631</v>
      </c>
    </row>
    <row r="11661" spans="1:5">
      <c r="A11661" t="s">
        <v>15176</v>
      </c>
      <c r="B11661" t="s">
        <v>21632</v>
      </c>
      <c r="C11661" t="s">
        <v>21632</v>
      </c>
      <c r="D11661" t="s">
        <v>21632</v>
      </c>
      <c r="E11661" t="s">
        <v>21632</v>
      </c>
    </row>
    <row r="11662" spans="1:5">
      <c r="A11662" t="s">
        <v>15176</v>
      </c>
      <c r="B11662" t="s">
        <v>21633</v>
      </c>
      <c r="C11662" t="s">
        <v>21633</v>
      </c>
      <c r="D11662" t="s">
        <v>21633</v>
      </c>
      <c r="E11662" t="s">
        <v>21633</v>
      </c>
    </row>
    <row r="11663" spans="1:5">
      <c r="A11663" t="s">
        <v>15176</v>
      </c>
      <c r="B11663" t="s">
        <v>21634</v>
      </c>
      <c r="C11663" t="s">
        <v>21634</v>
      </c>
      <c r="D11663" t="s">
        <v>21634</v>
      </c>
      <c r="E11663" t="s">
        <v>21634</v>
      </c>
    </row>
    <row r="11664" spans="1:5">
      <c r="A11664" t="s">
        <v>15176</v>
      </c>
      <c r="B11664" t="s">
        <v>21635</v>
      </c>
      <c r="C11664" t="s">
        <v>21635</v>
      </c>
      <c r="D11664" t="s">
        <v>21635</v>
      </c>
      <c r="E11664" t="s">
        <v>21635</v>
      </c>
    </row>
    <row r="11665" spans="1:5">
      <c r="A11665" t="s">
        <v>15176</v>
      </c>
      <c r="B11665" t="s">
        <v>21636</v>
      </c>
      <c r="C11665" t="s">
        <v>21636</v>
      </c>
      <c r="D11665" t="s">
        <v>21636</v>
      </c>
      <c r="E11665" t="s">
        <v>21636</v>
      </c>
    </row>
    <row r="11666" spans="1:5">
      <c r="A11666" t="s">
        <v>15176</v>
      </c>
      <c r="B11666" t="s">
        <v>21637</v>
      </c>
      <c r="C11666" t="s">
        <v>21637</v>
      </c>
      <c r="D11666" t="s">
        <v>21637</v>
      </c>
      <c r="E11666" t="s">
        <v>21637</v>
      </c>
    </row>
    <row r="11667" spans="1:5">
      <c r="A11667" t="s">
        <v>15176</v>
      </c>
      <c r="B11667" t="s">
        <v>21638</v>
      </c>
      <c r="C11667" t="s">
        <v>21638</v>
      </c>
      <c r="D11667" t="s">
        <v>21638</v>
      </c>
      <c r="E11667" t="s">
        <v>21638</v>
      </c>
    </row>
    <row r="11668" spans="1:5">
      <c r="A11668" t="s">
        <v>15176</v>
      </c>
      <c r="B11668" t="s">
        <v>21639</v>
      </c>
      <c r="C11668" t="s">
        <v>21639</v>
      </c>
      <c r="D11668" t="s">
        <v>21639</v>
      </c>
      <c r="E11668" t="s">
        <v>21639</v>
      </c>
    </row>
    <row r="11669" spans="1:5">
      <c r="A11669" t="s">
        <v>15176</v>
      </c>
      <c r="B11669" t="s">
        <v>21640</v>
      </c>
      <c r="C11669" t="s">
        <v>21640</v>
      </c>
      <c r="D11669" t="s">
        <v>21640</v>
      </c>
      <c r="E11669" t="s">
        <v>21640</v>
      </c>
    </row>
    <row r="11670" spans="1:5">
      <c r="A11670" t="s">
        <v>15176</v>
      </c>
      <c r="B11670" t="s">
        <v>21641</v>
      </c>
      <c r="C11670" t="s">
        <v>21641</v>
      </c>
      <c r="D11670" t="s">
        <v>21641</v>
      </c>
      <c r="E11670" t="s">
        <v>21641</v>
      </c>
    </row>
    <row r="11671" spans="1:5">
      <c r="A11671" t="s">
        <v>15176</v>
      </c>
      <c r="B11671" t="s">
        <v>21642</v>
      </c>
      <c r="C11671" t="s">
        <v>21642</v>
      </c>
      <c r="D11671" t="s">
        <v>21642</v>
      </c>
      <c r="E11671" t="s">
        <v>21642</v>
      </c>
    </row>
    <row r="11672" spans="1:5">
      <c r="A11672" t="s">
        <v>15176</v>
      </c>
      <c r="B11672" t="s">
        <v>21643</v>
      </c>
      <c r="C11672" t="s">
        <v>21643</v>
      </c>
      <c r="D11672" t="s">
        <v>21643</v>
      </c>
      <c r="E11672" t="s">
        <v>21643</v>
      </c>
    </row>
    <row r="11673" spans="1:5">
      <c r="A11673" t="s">
        <v>15176</v>
      </c>
      <c r="B11673" t="s">
        <v>21644</v>
      </c>
      <c r="C11673" t="s">
        <v>21644</v>
      </c>
      <c r="D11673" t="s">
        <v>21644</v>
      </c>
      <c r="E11673" t="s">
        <v>21644</v>
      </c>
    </row>
    <row r="11674" spans="1:5">
      <c r="A11674" t="s">
        <v>15176</v>
      </c>
      <c r="B11674" t="s">
        <v>21645</v>
      </c>
      <c r="C11674" t="s">
        <v>21645</v>
      </c>
      <c r="D11674" t="s">
        <v>21645</v>
      </c>
      <c r="E11674" t="s">
        <v>21645</v>
      </c>
    </row>
    <row r="11675" spans="1:5">
      <c r="A11675" t="s">
        <v>15176</v>
      </c>
      <c r="B11675" t="s">
        <v>21646</v>
      </c>
      <c r="C11675" t="s">
        <v>21646</v>
      </c>
      <c r="D11675" t="s">
        <v>21646</v>
      </c>
      <c r="E11675" t="s">
        <v>21646</v>
      </c>
    </row>
    <row r="11676" spans="1:5">
      <c r="A11676" t="s">
        <v>15176</v>
      </c>
      <c r="B11676" t="s">
        <v>21647</v>
      </c>
      <c r="C11676" t="s">
        <v>21647</v>
      </c>
      <c r="D11676" t="s">
        <v>21647</v>
      </c>
      <c r="E11676" t="s">
        <v>21647</v>
      </c>
    </row>
    <row r="11677" spans="1:5">
      <c r="A11677" t="s">
        <v>15176</v>
      </c>
      <c r="B11677" t="s">
        <v>21648</v>
      </c>
      <c r="C11677" t="s">
        <v>21648</v>
      </c>
      <c r="D11677" t="s">
        <v>21648</v>
      </c>
      <c r="E11677" t="s">
        <v>21648</v>
      </c>
    </row>
    <row r="11678" spans="1:5">
      <c r="A11678" t="s">
        <v>15176</v>
      </c>
      <c r="B11678" t="s">
        <v>21649</v>
      </c>
      <c r="C11678" t="s">
        <v>21649</v>
      </c>
      <c r="D11678" t="s">
        <v>21649</v>
      </c>
      <c r="E11678" t="s">
        <v>21649</v>
      </c>
    </row>
    <row r="11679" spans="1:5">
      <c r="A11679" t="s">
        <v>15176</v>
      </c>
      <c r="B11679" t="s">
        <v>21650</v>
      </c>
      <c r="C11679" t="s">
        <v>21650</v>
      </c>
      <c r="D11679" t="s">
        <v>21650</v>
      </c>
      <c r="E11679" t="s">
        <v>21650</v>
      </c>
    </row>
    <row r="11680" spans="1:5">
      <c r="A11680" t="s">
        <v>15176</v>
      </c>
      <c r="B11680" t="s">
        <v>21651</v>
      </c>
      <c r="C11680" t="s">
        <v>21651</v>
      </c>
      <c r="D11680" t="s">
        <v>21651</v>
      </c>
      <c r="E11680" t="s">
        <v>21651</v>
      </c>
    </row>
    <row r="11681" spans="1:5">
      <c r="A11681" t="s">
        <v>15176</v>
      </c>
      <c r="B11681" t="s">
        <v>21652</v>
      </c>
      <c r="C11681" t="s">
        <v>21652</v>
      </c>
      <c r="D11681" t="s">
        <v>21652</v>
      </c>
      <c r="E11681" t="s">
        <v>21652</v>
      </c>
    </row>
    <row r="11682" spans="1:5">
      <c r="A11682" t="s">
        <v>15176</v>
      </c>
      <c r="B11682" t="s">
        <v>21653</v>
      </c>
      <c r="C11682" t="s">
        <v>21653</v>
      </c>
      <c r="D11682" t="s">
        <v>21653</v>
      </c>
      <c r="E11682" t="s">
        <v>21653</v>
      </c>
    </row>
    <row r="11683" spans="1:5">
      <c r="A11683" t="s">
        <v>15176</v>
      </c>
      <c r="B11683" t="s">
        <v>21654</v>
      </c>
      <c r="C11683" t="s">
        <v>21654</v>
      </c>
      <c r="D11683" t="s">
        <v>21654</v>
      </c>
      <c r="E11683" t="s">
        <v>21654</v>
      </c>
    </row>
    <row r="11684" spans="1:5">
      <c r="A11684" t="s">
        <v>15176</v>
      </c>
      <c r="B11684" t="s">
        <v>21655</v>
      </c>
      <c r="C11684" t="s">
        <v>21655</v>
      </c>
      <c r="D11684" t="s">
        <v>21655</v>
      </c>
      <c r="E11684" t="s">
        <v>21655</v>
      </c>
    </row>
    <row r="11685" spans="1:5">
      <c r="A11685" t="s">
        <v>15176</v>
      </c>
      <c r="B11685" t="s">
        <v>21656</v>
      </c>
      <c r="C11685" t="s">
        <v>21656</v>
      </c>
      <c r="D11685" t="s">
        <v>21656</v>
      </c>
      <c r="E11685" t="s">
        <v>21656</v>
      </c>
    </row>
    <row r="11686" spans="1:5">
      <c r="A11686" t="s">
        <v>15176</v>
      </c>
      <c r="B11686" t="s">
        <v>21657</v>
      </c>
      <c r="C11686" t="s">
        <v>21657</v>
      </c>
      <c r="D11686" t="s">
        <v>21657</v>
      </c>
      <c r="E11686" t="s">
        <v>21657</v>
      </c>
    </row>
    <row r="11687" spans="1:5">
      <c r="A11687" t="s">
        <v>15176</v>
      </c>
      <c r="B11687" t="s">
        <v>21658</v>
      </c>
      <c r="C11687" t="s">
        <v>21658</v>
      </c>
      <c r="D11687" t="s">
        <v>21658</v>
      </c>
      <c r="E11687" t="s">
        <v>21658</v>
      </c>
    </row>
    <row r="11688" spans="1:5">
      <c r="A11688" t="s">
        <v>15176</v>
      </c>
      <c r="B11688" t="s">
        <v>21659</v>
      </c>
      <c r="C11688" t="s">
        <v>21659</v>
      </c>
      <c r="D11688" t="s">
        <v>21659</v>
      </c>
      <c r="E11688" t="s">
        <v>21659</v>
      </c>
    </row>
    <row r="11689" spans="1:5">
      <c r="A11689" t="s">
        <v>15176</v>
      </c>
      <c r="B11689" t="s">
        <v>21660</v>
      </c>
      <c r="C11689" t="s">
        <v>21660</v>
      </c>
      <c r="D11689" t="s">
        <v>21660</v>
      </c>
      <c r="E11689" t="s">
        <v>21660</v>
      </c>
    </row>
    <row r="11690" spans="1:5">
      <c r="A11690" t="s">
        <v>15176</v>
      </c>
      <c r="B11690" t="s">
        <v>21661</v>
      </c>
      <c r="C11690" t="s">
        <v>21661</v>
      </c>
      <c r="D11690" t="s">
        <v>21661</v>
      </c>
      <c r="E11690" t="s">
        <v>21661</v>
      </c>
    </row>
    <row r="11691" spans="1:5">
      <c r="A11691" t="s">
        <v>15176</v>
      </c>
      <c r="B11691" t="s">
        <v>21662</v>
      </c>
      <c r="C11691" t="s">
        <v>21662</v>
      </c>
      <c r="D11691" t="s">
        <v>21662</v>
      </c>
      <c r="E11691" t="s">
        <v>21662</v>
      </c>
    </row>
    <row r="11692" spans="1:5">
      <c r="A11692" t="s">
        <v>15176</v>
      </c>
      <c r="B11692" t="s">
        <v>21663</v>
      </c>
      <c r="C11692" t="s">
        <v>21663</v>
      </c>
      <c r="D11692" t="s">
        <v>21663</v>
      </c>
      <c r="E11692" t="s">
        <v>21663</v>
      </c>
    </row>
    <row r="11693" spans="1:5">
      <c r="A11693" t="s">
        <v>15176</v>
      </c>
      <c r="B11693" t="s">
        <v>21664</v>
      </c>
      <c r="C11693" t="s">
        <v>21664</v>
      </c>
      <c r="D11693" t="s">
        <v>21664</v>
      </c>
      <c r="E11693" t="s">
        <v>21664</v>
      </c>
    </row>
    <row r="11694" spans="1:5">
      <c r="A11694" t="s">
        <v>15176</v>
      </c>
      <c r="B11694" t="s">
        <v>21665</v>
      </c>
      <c r="C11694" t="s">
        <v>21665</v>
      </c>
      <c r="D11694" t="s">
        <v>21665</v>
      </c>
      <c r="E11694" t="s">
        <v>21665</v>
      </c>
    </row>
    <row r="11695" spans="1:5">
      <c r="A11695" t="s">
        <v>15176</v>
      </c>
      <c r="B11695" t="s">
        <v>21666</v>
      </c>
      <c r="C11695" t="s">
        <v>21666</v>
      </c>
      <c r="D11695" t="s">
        <v>21666</v>
      </c>
      <c r="E11695" t="s">
        <v>21666</v>
      </c>
    </row>
    <row r="11696" spans="1:5">
      <c r="A11696" t="s">
        <v>15176</v>
      </c>
      <c r="B11696" t="s">
        <v>21667</v>
      </c>
      <c r="C11696" t="s">
        <v>21667</v>
      </c>
      <c r="D11696" t="s">
        <v>21667</v>
      </c>
      <c r="E11696" t="s">
        <v>21667</v>
      </c>
    </row>
    <row r="11697" spans="1:5">
      <c r="A11697" t="s">
        <v>15176</v>
      </c>
      <c r="B11697" t="s">
        <v>21668</v>
      </c>
      <c r="C11697" t="s">
        <v>21668</v>
      </c>
      <c r="D11697" t="s">
        <v>21668</v>
      </c>
      <c r="E11697" t="s">
        <v>21668</v>
      </c>
    </row>
    <row r="11698" spans="1:5">
      <c r="A11698" t="s">
        <v>15176</v>
      </c>
      <c r="B11698" t="s">
        <v>21669</v>
      </c>
      <c r="C11698" t="s">
        <v>21669</v>
      </c>
      <c r="D11698" t="s">
        <v>21669</v>
      </c>
      <c r="E11698" t="s">
        <v>21669</v>
      </c>
    </row>
    <row r="11699" spans="1:5">
      <c r="A11699" t="s">
        <v>15176</v>
      </c>
      <c r="B11699" t="s">
        <v>21670</v>
      </c>
      <c r="C11699" t="s">
        <v>21670</v>
      </c>
      <c r="D11699" t="s">
        <v>21670</v>
      </c>
      <c r="E11699" t="s">
        <v>21670</v>
      </c>
    </row>
    <row r="11700" spans="1:5">
      <c r="A11700" t="s">
        <v>15176</v>
      </c>
      <c r="B11700" t="s">
        <v>21671</v>
      </c>
      <c r="C11700" t="s">
        <v>21671</v>
      </c>
      <c r="D11700" t="s">
        <v>21671</v>
      </c>
      <c r="E11700" t="s">
        <v>21671</v>
      </c>
    </row>
    <row r="11701" spans="1:5">
      <c r="A11701" t="s">
        <v>15176</v>
      </c>
      <c r="B11701" t="s">
        <v>21672</v>
      </c>
      <c r="C11701" t="s">
        <v>21672</v>
      </c>
      <c r="D11701" t="s">
        <v>21672</v>
      </c>
      <c r="E11701" t="s">
        <v>21672</v>
      </c>
    </row>
    <row r="11702" spans="1:5">
      <c r="A11702" t="s">
        <v>15176</v>
      </c>
      <c r="B11702" t="s">
        <v>21673</v>
      </c>
      <c r="C11702" t="s">
        <v>21673</v>
      </c>
      <c r="D11702" t="s">
        <v>21673</v>
      </c>
      <c r="E11702" t="s">
        <v>21673</v>
      </c>
    </row>
    <row r="11703" spans="1:5">
      <c r="A11703" t="s">
        <v>15176</v>
      </c>
      <c r="B11703" t="s">
        <v>21674</v>
      </c>
      <c r="C11703" t="s">
        <v>21674</v>
      </c>
      <c r="D11703" t="s">
        <v>21674</v>
      </c>
      <c r="E11703" t="s">
        <v>21674</v>
      </c>
    </row>
    <row r="11704" spans="1:5">
      <c r="A11704" t="s">
        <v>15176</v>
      </c>
      <c r="B11704" t="s">
        <v>21675</v>
      </c>
      <c r="C11704" t="s">
        <v>21675</v>
      </c>
      <c r="D11704" t="s">
        <v>21675</v>
      </c>
      <c r="E11704" t="s">
        <v>21675</v>
      </c>
    </row>
    <row r="11705" spans="1:5">
      <c r="A11705" t="s">
        <v>15176</v>
      </c>
      <c r="B11705" t="s">
        <v>21676</v>
      </c>
      <c r="C11705" t="s">
        <v>21676</v>
      </c>
      <c r="D11705" t="s">
        <v>21676</v>
      </c>
      <c r="E11705" t="s">
        <v>21676</v>
      </c>
    </row>
    <row r="11706" spans="1:5">
      <c r="A11706" t="s">
        <v>15176</v>
      </c>
      <c r="B11706" t="s">
        <v>21677</v>
      </c>
      <c r="C11706" t="s">
        <v>21677</v>
      </c>
      <c r="D11706" t="s">
        <v>21677</v>
      </c>
      <c r="E11706" t="s">
        <v>21677</v>
      </c>
    </row>
    <row r="11707" spans="1:5">
      <c r="A11707" t="s">
        <v>15176</v>
      </c>
      <c r="B11707" t="s">
        <v>21678</v>
      </c>
      <c r="C11707" t="s">
        <v>21678</v>
      </c>
      <c r="D11707" t="s">
        <v>21678</v>
      </c>
      <c r="E11707" t="s">
        <v>21678</v>
      </c>
    </row>
    <row r="11708" spans="1:5">
      <c r="A11708" t="s">
        <v>15176</v>
      </c>
      <c r="B11708" t="s">
        <v>21679</v>
      </c>
      <c r="C11708" t="s">
        <v>21679</v>
      </c>
      <c r="D11708" t="s">
        <v>21679</v>
      </c>
      <c r="E11708" t="s">
        <v>21679</v>
      </c>
    </row>
    <row r="11709" spans="1:5">
      <c r="A11709" t="s">
        <v>15176</v>
      </c>
      <c r="B11709" t="s">
        <v>21680</v>
      </c>
      <c r="C11709" t="s">
        <v>21680</v>
      </c>
      <c r="D11709" t="s">
        <v>21680</v>
      </c>
      <c r="E11709" t="s">
        <v>21680</v>
      </c>
    </row>
    <row r="11710" spans="1:5">
      <c r="A11710" t="s">
        <v>15176</v>
      </c>
      <c r="B11710" t="s">
        <v>21681</v>
      </c>
      <c r="C11710" t="s">
        <v>21681</v>
      </c>
      <c r="D11710" t="s">
        <v>21681</v>
      </c>
      <c r="E11710" t="s">
        <v>21681</v>
      </c>
    </row>
    <row r="11711" spans="1:5">
      <c r="A11711" t="s">
        <v>15176</v>
      </c>
      <c r="B11711" t="s">
        <v>21682</v>
      </c>
      <c r="C11711" t="s">
        <v>21682</v>
      </c>
      <c r="D11711" t="s">
        <v>21682</v>
      </c>
      <c r="E11711" t="s">
        <v>21682</v>
      </c>
    </row>
    <row r="11712" spans="1:5">
      <c r="A11712" t="s">
        <v>15176</v>
      </c>
      <c r="B11712" t="s">
        <v>21683</v>
      </c>
      <c r="C11712" t="s">
        <v>21683</v>
      </c>
      <c r="D11712" t="s">
        <v>21683</v>
      </c>
      <c r="E11712" t="s">
        <v>21683</v>
      </c>
    </row>
    <row r="11713" spans="1:5">
      <c r="A11713" t="s">
        <v>15176</v>
      </c>
      <c r="B11713" t="s">
        <v>21684</v>
      </c>
      <c r="C11713" t="s">
        <v>21684</v>
      </c>
      <c r="D11713" t="s">
        <v>21684</v>
      </c>
      <c r="E11713" t="s">
        <v>21684</v>
      </c>
    </row>
    <row r="11714" spans="1:5">
      <c r="A11714" t="s">
        <v>15176</v>
      </c>
      <c r="B11714" t="s">
        <v>21685</v>
      </c>
      <c r="C11714" t="s">
        <v>21685</v>
      </c>
      <c r="D11714" t="s">
        <v>21685</v>
      </c>
      <c r="E11714" t="s">
        <v>21685</v>
      </c>
    </row>
    <row r="11715" spans="1:5">
      <c r="A11715" t="s">
        <v>15176</v>
      </c>
      <c r="B11715" t="s">
        <v>21686</v>
      </c>
      <c r="C11715" t="s">
        <v>21686</v>
      </c>
      <c r="D11715" t="s">
        <v>21686</v>
      </c>
      <c r="E11715" t="s">
        <v>21686</v>
      </c>
    </row>
    <row r="11716" spans="1:5">
      <c r="A11716" t="s">
        <v>15176</v>
      </c>
      <c r="B11716" t="s">
        <v>21687</v>
      </c>
      <c r="C11716" t="s">
        <v>21687</v>
      </c>
      <c r="D11716" t="s">
        <v>21687</v>
      </c>
      <c r="E11716" t="s">
        <v>21687</v>
      </c>
    </row>
    <row r="11717" spans="1:5">
      <c r="A11717" t="s">
        <v>15176</v>
      </c>
      <c r="B11717" t="s">
        <v>21688</v>
      </c>
      <c r="C11717" t="s">
        <v>21688</v>
      </c>
      <c r="D11717" t="s">
        <v>21688</v>
      </c>
      <c r="E11717" t="s">
        <v>21688</v>
      </c>
    </row>
    <row r="11718" spans="1:5">
      <c r="A11718" t="s">
        <v>15176</v>
      </c>
      <c r="B11718" t="s">
        <v>21689</v>
      </c>
      <c r="C11718" t="s">
        <v>21689</v>
      </c>
      <c r="D11718" t="s">
        <v>21689</v>
      </c>
      <c r="E11718" t="s">
        <v>21689</v>
      </c>
    </row>
    <row r="11719" spans="1:5">
      <c r="A11719" t="s">
        <v>15176</v>
      </c>
      <c r="B11719" t="s">
        <v>21690</v>
      </c>
      <c r="C11719" t="s">
        <v>21690</v>
      </c>
      <c r="D11719" t="s">
        <v>21690</v>
      </c>
      <c r="E11719" t="s">
        <v>21690</v>
      </c>
    </row>
    <row r="11720" spans="1:5">
      <c r="A11720" t="s">
        <v>15176</v>
      </c>
      <c r="B11720" t="s">
        <v>21691</v>
      </c>
      <c r="C11720" t="s">
        <v>21691</v>
      </c>
      <c r="D11720" t="s">
        <v>21691</v>
      </c>
      <c r="E11720" t="s">
        <v>21691</v>
      </c>
    </row>
    <row r="11721" spans="1:5">
      <c r="A11721" t="s">
        <v>15176</v>
      </c>
      <c r="B11721" t="s">
        <v>21692</v>
      </c>
      <c r="C11721" t="s">
        <v>21692</v>
      </c>
      <c r="D11721" t="s">
        <v>21692</v>
      </c>
      <c r="E11721" t="s">
        <v>21692</v>
      </c>
    </row>
    <row r="11722" spans="1:5">
      <c r="A11722" t="s">
        <v>15176</v>
      </c>
      <c r="B11722" t="s">
        <v>21693</v>
      </c>
      <c r="C11722" t="s">
        <v>21693</v>
      </c>
      <c r="D11722" t="s">
        <v>21693</v>
      </c>
      <c r="E11722" t="s">
        <v>21693</v>
      </c>
    </row>
    <row r="11723" spans="1:5">
      <c r="A11723" t="s">
        <v>15176</v>
      </c>
      <c r="B11723" t="s">
        <v>21694</v>
      </c>
      <c r="C11723" t="s">
        <v>21694</v>
      </c>
      <c r="D11723" t="s">
        <v>21694</v>
      </c>
      <c r="E11723" t="s">
        <v>21694</v>
      </c>
    </row>
    <row r="11724" spans="1:5">
      <c r="A11724" t="s">
        <v>15176</v>
      </c>
      <c r="B11724" t="s">
        <v>21695</v>
      </c>
      <c r="C11724" t="s">
        <v>21695</v>
      </c>
      <c r="D11724" t="s">
        <v>21695</v>
      </c>
      <c r="E11724" t="s">
        <v>21695</v>
      </c>
    </row>
    <row r="11725" spans="1:5">
      <c r="A11725" t="s">
        <v>15176</v>
      </c>
      <c r="B11725" t="s">
        <v>21696</v>
      </c>
      <c r="C11725" t="s">
        <v>21696</v>
      </c>
      <c r="D11725" t="s">
        <v>21696</v>
      </c>
      <c r="E11725" t="s">
        <v>21696</v>
      </c>
    </row>
    <row r="11726" spans="1:5">
      <c r="A11726" t="s">
        <v>15176</v>
      </c>
      <c r="B11726" t="s">
        <v>21697</v>
      </c>
      <c r="C11726" t="s">
        <v>21697</v>
      </c>
      <c r="D11726" t="s">
        <v>21697</v>
      </c>
      <c r="E11726" t="s">
        <v>21697</v>
      </c>
    </row>
    <row r="11727" spans="1:5">
      <c r="A11727" t="s">
        <v>15176</v>
      </c>
      <c r="B11727" t="s">
        <v>21698</v>
      </c>
      <c r="C11727" t="s">
        <v>21698</v>
      </c>
      <c r="D11727" t="s">
        <v>21698</v>
      </c>
      <c r="E11727" t="s">
        <v>21698</v>
      </c>
    </row>
    <row r="11728" spans="1:5">
      <c r="A11728" t="s">
        <v>15176</v>
      </c>
      <c r="B11728" t="s">
        <v>21699</v>
      </c>
      <c r="C11728" t="s">
        <v>21699</v>
      </c>
      <c r="D11728" t="s">
        <v>21699</v>
      </c>
      <c r="E11728" t="s">
        <v>21699</v>
      </c>
    </row>
    <row r="11729" spans="1:5">
      <c r="A11729" t="s">
        <v>15176</v>
      </c>
      <c r="B11729" t="s">
        <v>21700</v>
      </c>
      <c r="C11729" t="s">
        <v>21700</v>
      </c>
      <c r="D11729" t="s">
        <v>21700</v>
      </c>
      <c r="E11729" t="s">
        <v>21700</v>
      </c>
    </row>
    <row r="11730" spans="1:5">
      <c r="A11730" t="s">
        <v>15176</v>
      </c>
      <c r="B11730" t="s">
        <v>21701</v>
      </c>
      <c r="C11730" t="s">
        <v>21701</v>
      </c>
      <c r="D11730" t="s">
        <v>21701</v>
      </c>
      <c r="E11730" t="s">
        <v>21701</v>
      </c>
    </row>
    <row r="11731" spans="1:5">
      <c r="A11731" t="s">
        <v>15176</v>
      </c>
      <c r="B11731" t="s">
        <v>21702</v>
      </c>
      <c r="C11731" t="s">
        <v>21702</v>
      </c>
      <c r="D11731" t="s">
        <v>21702</v>
      </c>
      <c r="E11731" t="s">
        <v>21702</v>
      </c>
    </row>
    <row r="11732" spans="1:5">
      <c r="A11732" t="s">
        <v>15176</v>
      </c>
      <c r="B11732" t="s">
        <v>21703</v>
      </c>
      <c r="C11732" t="s">
        <v>21703</v>
      </c>
      <c r="D11732" t="s">
        <v>21703</v>
      </c>
      <c r="E11732" t="s">
        <v>21703</v>
      </c>
    </row>
    <row r="11733" spans="1:5">
      <c r="A11733" t="s">
        <v>15176</v>
      </c>
      <c r="B11733" t="s">
        <v>21704</v>
      </c>
      <c r="C11733" t="s">
        <v>21704</v>
      </c>
      <c r="D11733" t="s">
        <v>21704</v>
      </c>
      <c r="E11733" t="s">
        <v>21704</v>
      </c>
    </row>
    <row r="11734" spans="1:5">
      <c r="A11734" t="s">
        <v>15176</v>
      </c>
      <c r="B11734" t="s">
        <v>21705</v>
      </c>
      <c r="C11734" t="s">
        <v>21705</v>
      </c>
      <c r="D11734" t="s">
        <v>21705</v>
      </c>
      <c r="E11734" t="s">
        <v>21705</v>
      </c>
    </row>
    <row r="11735" spans="1:5">
      <c r="A11735" t="s">
        <v>15176</v>
      </c>
      <c r="B11735" t="s">
        <v>21706</v>
      </c>
      <c r="C11735" t="s">
        <v>21706</v>
      </c>
      <c r="D11735" t="s">
        <v>21706</v>
      </c>
      <c r="E11735" t="s">
        <v>21706</v>
      </c>
    </row>
    <row r="11736" spans="1:5">
      <c r="A11736" t="s">
        <v>15176</v>
      </c>
      <c r="B11736" t="s">
        <v>21707</v>
      </c>
      <c r="C11736" t="s">
        <v>21707</v>
      </c>
      <c r="D11736" t="s">
        <v>21707</v>
      </c>
      <c r="E11736" t="s">
        <v>21707</v>
      </c>
    </row>
    <row r="11737" spans="1:5">
      <c r="A11737" t="s">
        <v>15176</v>
      </c>
      <c r="B11737" t="s">
        <v>21708</v>
      </c>
      <c r="C11737" t="s">
        <v>21708</v>
      </c>
      <c r="D11737" t="s">
        <v>21708</v>
      </c>
      <c r="E11737" t="s">
        <v>21708</v>
      </c>
    </row>
    <row r="11738" spans="1:5">
      <c r="A11738" t="s">
        <v>15176</v>
      </c>
      <c r="B11738" t="s">
        <v>21709</v>
      </c>
      <c r="C11738" t="s">
        <v>21709</v>
      </c>
      <c r="D11738" t="s">
        <v>21709</v>
      </c>
      <c r="E11738" t="s">
        <v>21709</v>
      </c>
    </row>
    <row r="11739" spans="1:5">
      <c r="A11739" t="s">
        <v>15176</v>
      </c>
      <c r="B11739" t="s">
        <v>21710</v>
      </c>
      <c r="C11739" t="s">
        <v>21710</v>
      </c>
      <c r="D11739" t="s">
        <v>21710</v>
      </c>
      <c r="E11739" t="s">
        <v>21710</v>
      </c>
    </row>
    <row r="11740" spans="1:5">
      <c r="A11740" t="s">
        <v>15176</v>
      </c>
      <c r="B11740" t="s">
        <v>21711</v>
      </c>
      <c r="C11740" t="s">
        <v>21711</v>
      </c>
      <c r="D11740" t="s">
        <v>21711</v>
      </c>
      <c r="E11740" t="s">
        <v>21711</v>
      </c>
    </row>
    <row r="11741" spans="1:5">
      <c r="A11741" t="s">
        <v>15176</v>
      </c>
      <c r="B11741" t="s">
        <v>21712</v>
      </c>
      <c r="C11741" t="s">
        <v>21712</v>
      </c>
      <c r="D11741" t="s">
        <v>21712</v>
      </c>
      <c r="E11741" t="s">
        <v>21712</v>
      </c>
    </row>
    <row r="11742" spans="1:5">
      <c r="A11742" t="s">
        <v>15176</v>
      </c>
      <c r="B11742" t="s">
        <v>21713</v>
      </c>
      <c r="C11742" t="s">
        <v>21713</v>
      </c>
      <c r="D11742" t="s">
        <v>21713</v>
      </c>
      <c r="E11742" t="s">
        <v>21713</v>
      </c>
    </row>
    <row r="11743" spans="1:5">
      <c r="A11743" t="s">
        <v>15176</v>
      </c>
      <c r="B11743" t="s">
        <v>21714</v>
      </c>
      <c r="C11743" t="s">
        <v>21714</v>
      </c>
      <c r="D11743" t="s">
        <v>21714</v>
      </c>
      <c r="E11743" t="s">
        <v>21714</v>
      </c>
    </row>
    <row r="11744" spans="1:5">
      <c r="A11744" t="s">
        <v>15176</v>
      </c>
      <c r="B11744" t="s">
        <v>21715</v>
      </c>
      <c r="C11744" t="s">
        <v>21715</v>
      </c>
      <c r="D11744" t="s">
        <v>21715</v>
      </c>
      <c r="E11744" t="s">
        <v>21715</v>
      </c>
    </row>
    <row r="11745" spans="1:5">
      <c r="A11745" t="s">
        <v>15176</v>
      </c>
      <c r="B11745" t="s">
        <v>21716</v>
      </c>
      <c r="C11745" t="s">
        <v>21716</v>
      </c>
      <c r="D11745" t="s">
        <v>21716</v>
      </c>
      <c r="E11745" t="s">
        <v>21716</v>
      </c>
    </row>
    <row r="11746" spans="1:5">
      <c r="A11746" t="s">
        <v>15176</v>
      </c>
      <c r="B11746" t="s">
        <v>21717</v>
      </c>
      <c r="C11746" t="s">
        <v>21717</v>
      </c>
      <c r="D11746" t="s">
        <v>21717</v>
      </c>
      <c r="E11746" t="s">
        <v>21717</v>
      </c>
    </row>
    <row r="11747" spans="1:5">
      <c r="A11747" t="s">
        <v>15176</v>
      </c>
      <c r="B11747" t="s">
        <v>21718</v>
      </c>
      <c r="C11747" t="s">
        <v>21718</v>
      </c>
      <c r="D11747" t="s">
        <v>21718</v>
      </c>
      <c r="E11747" t="s">
        <v>21718</v>
      </c>
    </row>
    <row r="11748" spans="1:5">
      <c r="A11748" t="s">
        <v>15176</v>
      </c>
      <c r="B11748" t="s">
        <v>21719</v>
      </c>
      <c r="C11748" t="s">
        <v>21719</v>
      </c>
      <c r="D11748" t="s">
        <v>21719</v>
      </c>
      <c r="E11748" t="s">
        <v>21719</v>
      </c>
    </row>
    <row r="11749" spans="1:5">
      <c r="A11749" t="s">
        <v>15176</v>
      </c>
      <c r="B11749" t="s">
        <v>21720</v>
      </c>
      <c r="C11749" t="s">
        <v>21720</v>
      </c>
      <c r="D11749" t="s">
        <v>21720</v>
      </c>
      <c r="E11749" t="s">
        <v>21720</v>
      </c>
    </row>
    <row r="11750" spans="1:5">
      <c r="A11750" t="s">
        <v>15176</v>
      </c>
      <c r="B11750" t="s">
        <v>21721</v>
      </c>
      <c r="C11750" t="s">
        <v>21721</v>
      </c>
      <c r="D11750" t="s">
        <v>21721</v>
      </c>
      <c r="E11750" t="s">
        <v>21721</v>
      </c>
    </row>
    <row r="11751" spans="1:5">
      <c r="A11751" t="s">
        <v>15176</v>
      </c>
      <c r="B11751" t="s">
        <v>21722</v>
      </c>
      <c r="C11751" t="s">
        <v>21722</v>
      </c>
      <c r="D11751" t="s">
        <v>21722</v>
      </c>
      <c r="E11751" t="s">
        <v>21722</v>
      </c>
    </row>
    <row r="11752" spans="1:5">
      <c r="A11752" t="s">
        <v>15176</v>
      </c>
      <c r="B11752" t="s">
        <v>21723</v>
      </c>
      <c r="C11752" t="s">
        <v>21723</v>
      </c>
      <c r="D11752" t="s">
        <v>21723</v>
      </c>
      <c r="E11752" t="s">
        <v>21723</v>
      </c>
    </row>
    <row r="11753" spans="1:5">
      <c r="A11753" t="s">
        <v>15176</v>
      </c>
      <c r="B11753" t="s">
        <v>21724</v>
      </c>
      <c r="C11753" t="s">
        <v>21724</v>
      </c>
      <c r="D11753" t="s">
        <v>21724</v>
      </c>
      <c r="E11753" t="s">
        <v>21724</v>
      </c>
    </row>
    <row r="11754" spans="1:5">
      <c r="A11754" t="s">
        <v>15176</v>
      </c>
      <c r="B11754" t="s">
        <v>21725</v>
      </c>
      <c r="C11754" t="s">
        <v>21725</v>
      </c>
      <c r="D11754" t="s">
        <v>21725</v>
      </c>
      <c r="E11754" t="s">
        <v>21725</v>
      </c>
    </row>
    <row r="11755" spans="1:5">
      <c r="A11755" t="s">
        <v>15176</v>
      </c>
      <c r="B11755" t="s">
        <v>21726</v>
      </c>
      <c r="C11755" t="s">
        <v>21726</v>
      </c>
      <c r="D11755" t="s">
        <v>21726</v>
      </c>
      <c r="E11755" t="s">
        <v>21726</v>
      </c>
    </row>
    <row r="11756" spans="1:5">
      <c r="A11756" t="s">
        <v>15176</v>
      </c>
      <c r="B11756" t="s">
        <v>21727</v>
      </c>
      <c r="C11756" t="s">
        <v>21727</v>
      </c>
      <c r="D11756" t="s">
        <v>21727</v>
      </c>
      <c r="E11756" t="s">
        <v>21727</v>
      </c>
    </row>
    <row r="11757" spans="1:5">
      <c r="A11757" t="s">
        <v>15176</v>
      </c>
      <c r="B11757" t="s">
        <v>21728</v>
      </c>
      <c r="C11757" t="s">
        <v>21728</v>
      </c>
      <c r="D11757" t="s">
        <v>21728</v>
      </c>
      <c r="E11757" t="s">
        <v>21728</v>
      </c>
    </row>
    <row r="11758" spans="1:5">
      <c r="A11758" t="s">
        <v>15176</v>
      </c>
      <c r="B11758" t="s">
        <v>21729</v>
      </c>
      <c r="C11758" t="s">
        <v>21729</v>
      </c>
      <c r="D11758" t="s">
        <v>21729</v>
      </c>
      <c r="E11758" t="s">
        <v>21729</v>
      </c>
    </row>
    <row r="11759" spans="1:5">
      <c r="A11759" t="s">
        <v>15176</v>
      </c>
      <c r="B11759" t="s">
        <v>21730</v>
      </c>
      <c r="C11759" t="s">
        <v>21730</v>
      </c>
      <c r="D11759" t="s">
        <v>21730</v>
      </c>
      <c r="E11759" t="s">
        <v>21730</v>
      </c>
    </row>
    <row r="11760" spans="1:5">
      <c r="A11760" t="s">
        <v>15176</v>
      </c>
      <c r="B11760" t="s">
        <v>21731</v>
      </c>
      <c r="C11760" t="s">
        <v>21731</v>
      </c>
      <c r="D11760" t="s">
        <v>21731</v>
      </c>
      <c r="E11760" t="s">
        <v>21731</v>
      </c>
    </row>
    <row r="11761" spans="1:5">
      <c r="A11761" t="s">
        <v>15176</v>
      </c>
      <c r="B11761" t="s">
        <v>21732</v>
      </c>
      <c r="C11761" t="s">
        <v>21732</v>
      </c>
      <c r="D11761" t="s">
        <v>21732</v>
      </c>
      <c r="E11761" t="s">
        <v>21732</v>
      </c>
    </row>
    <row r="11762" spans="1:5">
      <c r="A11762" t="s">
        <v>15176</v>
      </c>
      <c r="B11762" t="s">
        <v>21733</v>
      </c>
      <c r="C11762" t="s">
        <v>21733</v>
      </c>
      <c r="D11762" t="s">
        <v>21733</v>
      </c>
      <c r="E11762" t="s">
        <v>21733</v>
      </c>
    </row>
    <row r="11763" spans="1:5">
      <c r="A11763" t="s">
        <v>15176</v>
      </c>
      <c r="B11763" t="s">
        <v>21734</v>
      </c>
      <c r="C11763" t="s">
        <v>21734</v>
      </c>
      <c r="D11763" t="s">
        <v>21734</v>
      </c>
      <c r="E11763" t="s">
        <v>21734</v>
      </c>
    </row>
    <row r="11764" spans="1:5">
      <c r="A11764" t="s">
        <v>15176</v>
      </c>
      <c r="B11764" t="s">
        <v>21735</v>
      </c>
      <c r="C11764" t="s">
        <v>21735</v>
      </c>
      <c r="D11764" t="s">
        <v>21735</v>
      </c>
      <c r="E11764" t="s">
        <v>21735</v>
      </c>
    </row>
    <row r="11765" spans="1:5">
      <c r="A11765" t="s">
        <v>15176</v>
      </c>
      <c r="B11765" t="s">
        <v>21736</v>
      </c>
      <c r="C11765" t="s">
        <v>21736</v>
      </c>
      <c r="D11765" t="s">
        <v>21736</v>
      </c>
      <c r="E11765" t="s">
        <v>21736</v>
      </c>
    </row>
    <row r="11766" spans="1:5">
      <c r="A11766" t="s">
        <v>15176</v>
      </c>
      <c r="B11766" t="s">
        <v>21737</v>
      </c>
      <c r="C11766" t="s">
        <v>21737</v>
      </c>
      <c r="D11766" t="s">
        <v>21737</v>
      </c>
      <c r="E11766" t="s">
        <v>21737</v>
      </c>
    </row>
    <row r="11767" spans="1:5">
      <c r="A11767" t="s">
        <v>15176</v>
      </c>
      <c r="B11767" t="s">
        <v>21738</v>
      </c>
      <c r="C11767" t="s">
        <v>21738</v>
      </c>
      <c r="D11767" t="s">
        <v>21738</v>
      </c>
      <c r="E11767" t="s">
        <v>21738</v>
      </c>
    </row>
    <row r="11768" spans="1:5">
      <c r="A11768" t="s">
        <v>15176</v>
      </c>
      <c r="B11768" t="s">
        <v>21739</v>
      </c>
      <c r="C11768" t="s">
        <v>21739</v>
      </c>
      <c r="D11768" t="s">
        <v>21739</v>
      </c>
      <c r="E11768" t="s">
        <v>21739</v>
      </c>
    </row>
    <row r="11769" spans="1:5">
      <c r="A11769" t="s">
        <v>15176</v>
      </c>
      <c r="B11769" t="s">
        <v>21740</v>
      </c>
      <c r="C11769" t="s">
        <v>21740</v>
      </c>
      <c r="D11769" t="s">
        <v>21740</v>
      </c>
      <c r="E11769" t="s">
        <v>21740</v>
      </c>
    </row>
    <row r="11770" spans="1:5">
      <c r="A11770" t="s">
        <v>15176</v>
      </c>
      <c r="B11770" t="s">
        <v>21741</v>
      </c>
      <c r="C11770" t="s">
        <v>21741</v>
      </c>
      <c r="D11770" t="s">
        <v>21741</v>
      </c>
      <c r="E11770" t="s">
        <v>21741</v>
      </c>
    </row>
    <row r="11771" spans="1:5">
      <c r="A11771" t="s">
        <v>15176</v>
      </c>
      <c r="B11771" t="s">
        <v>21742</v>
      </c>
      <c r="C11771" t="s">
        <v>21742</v>
      </c>
      <c r="D11771" t="s">
        <v>21742</v>
      </c>
      <c r="E11771" t="s">
        <v>21742</v>
      </c>
    </row>
    <row r="11772" spans="1:5">
      <c r="A11772" t="s">
        <v>15176</v>
      </c>
      <c r="B11772" t="s">
        <v>21743</v>
      </c>
      <c r="C11772" t="s">
        <v>21743</v>
      </c>
      <c r="D11772" t="s">
        <v>21743</v>
      </c>
      <c r="E11772" t="s">
        <v>21743</v>
      </c>
    </row>
    <row r="11773" spans="1:5">
      <c r="A11773" t="s">
        <v>15176</v>
      </c>
      <c r="B11773" t="s">
        <v>21744</v>
      </c>
      <c r="C11773" t="s">
        <v>21744</v>
      </c>
      <c r="D11773" t="s">
        <v>21744</v>
      </c>
      <c r="E11773" t="s">
        <v>21744</v>
      </c>
    </row>
    <row r="11774" spans="1:5">
      <c r="A11774" t="s">
        <v>15176</v>
      </c>
      <c r="B11774" t="s">
        <v>21745</v>
      </c>
      <c r="C11774" t="s">
        <v>21745</v>
      </c>
      <c r="D11774" t="s">
        <v>21745</v>
      </c>
      <c r="E11774" t="s">
        <v>21745</v>
      </c>
    </row>
    <row r="11775" spans="1:5">
      <c r="A11775" t="s">
        <v>15176</v>
      </c>
      <c r="B11775" t="s">
        <v>21746</v>
      </c>
      <c r="C11775" t="s">
        <v>21746</v>
      </c>
      <c r="D11775" t="s">
        <v>21746</v>
      </c>
      <c r="E11775" t="s">
        <v>21746</v>
      </c>
    </row>
    <row r="11776" spans="1:5">
      <c r="A11776" t="s">
        <v>15176</v>
      </c>
      <c r="B11776" t="s">
        <v>21747</v>
      </c>
      <c r="C11776" t="s">
        <v>21747</v>
      </c>
      <c r="D11776" t="s">
        <v>21747</v>
      </c>
      <c r="E11776" t="s">
        <v>21747</v>
      </c>
    </row>
    <row r="11777" spans="1:5">
      <c r="A11777" t="s">
        <v>15176</v>
      </c>
      <c r="B11777" t="s">
        <v>21748</v>
      </c>
      <c r="C11777" t="s">
        <v>21748</v>
      </c>
      <c r="D11777" t="s">
        <v>21748</v>
      </c>
      <c r="E11777" t="s">
        <v>21748</v>
      </c>
    </row>
    <row r="11778" spans="1:5">
      <c r="A11778" t="s">
        <v>15176</v>
      </c>
      <c r="B11778" t="s">
        <v>21749</v>
      </c>
      <c r="C11778" t="s">
        <v>21749</v>
      </c>
      <c r="D11778" t="s">
        <v>21749</v>
      </c>
      <c r="E11778" t="s">
        <v>21749</v>
      </c>
    </row>
    <row r="11779" spans="1:5">
      <c r="A11779" t="s">
        <v>15176</v>
      </c>
      <c r="B11779" t="s">
        <v>21750</v>
      </c>
      <c r="C11779" t="s">
        <v>21750</v>
      </c>
      <c r="D11779" t="s">
        <v>21750</v>
      </c>
      <c r="E11779" t="s">
        <v>21750</v>
      </c>
    </row>
    <row r="11780" spans="1:5">
      <c r="A11780" t="s">
        <v>15176</v>
      </c>
      <c r="B11780" t="s">
        <v>21751</v>
      </c>
      <c r="C11780" t="s">
        <v>21751</v>
      </c>
      <c r="D11780" t="s">
        <v>21751</v>
      </c>
      <c r="E11780" t="s">
        <v>21751</v>
      </c>
    </row>
    <row r="11781" spans="1:5">
      <c r="A11781" t="s">
        <v>15176</v>
      </c>
      <c r="B11781" t="s">
        <v>21752</v>
      </c>
      <c r="C11781" t="s">
        <v>21752</v>
      </c>
      <c r="D11781" t="s">
        <v>21752</v>
      </c>
      <c r="E11781" t="s">
        <v>21752</v>
      </c>
    </row>
    <row r="11782" spans="1:5">
      <c r="A11782" t="s">
        <v>15176</v>
      </c>
      <c r="B11782" t="s">
        <v>21753</v>
      </c>
      <c r="C11782" t="s">
        <v>21753</v>
      </c>
      <c r="D11782" t="s">
        <v>21753</v>
      </c>
      <c r="E11782" t="s">
        <v>21753</v>
      </c>
    </row>
    <row r="11783" spans="1:5">
      <c r="A11783" t="s">
        <v>15176</v>
      </c>
      <c r="B11783" t="s">
        <v>21754</v>
      </c>
      <c r="C11783" t="s">
        <v>21754</v>
      </c>
      <c r="D11783" t="s">
        <v>21754</v>
      </c>
      <c r="E11783" t="s">
        <v>21754</v>
      </c>
    </row>
    <row r="11784" spans="1:5">
      <c r="A11784" t="s">
        <v>15176</v>
      </c>
      <c r="B11784" t="s">
        <v>21755</v>
      </c>
      <c r="C11784" t="s">
        <v>21755</v>
      </c>
      <c r="D11784" t="s">
        <v>21755</v>
      </c>
      <c r="E11784" t="s">
        <v>21755</v>
      </c>
    </row>
    <row r="11785" spans="1:5">
      <c r="A11785" t="s">
        <v>15176</v>
      </c>
      <c r="B11785" t="s">
        <v>21756</v>
      </c>
      <c r="C11785" t="s">
        <v>21756</v>
      </c>
      <c r="D11785" t="s">
        <v>21756</v>
      </c>
      <c r="E11785" t="s">
        <v>21756</v>
      </c>
    </row>
    <row r="11786" spans="1:5">
      <c r="A11786" t="s">
        <v>15176</v>
      </c>
      <c r="B11786" t="s">
        <v>21757</v>
      </c>
      <c r="C11786" t="s">
        <v>21757</v>
      </c>
      <c r="D11786" t="s">
        <v>21757</v>
      </c>
      <c r="E11786" t="s">
        <v>21757</v>
      </c>
    </row>
    <row r="11787" spans="1:5">
      <c r="A11787" t="s">
        <v>15176</v>
      </c>
      <c r="B11787" t="s">
        <v>21758</v>
      </c>
      <c r="C11787" t="s">
        <v>21758</v>
      </c>
      <c r="D11787" t="s">
        <v>21758</v>
      </c>
      <c r="E11787" t="s">
        <v>21758</v>
      </c>
    </row>
    <row r="11788" spans="1:5">
      <c r="A11788" t="s">
        <v>15176</v>
      </c>
      <c r="B11788" t="s">
        <v>21759</v>
      </c>
      <c r="C11788" t="s">
        <v>21759</v>
      </c>
      <c r="D11788" t="s">
        <v>21759</v>
      </c>
      <c r="E11788" t="s">
        <v>21759</v>
      </c>
    </row>
    <row r="11789" spans="1:5">
      <c r="A11789" t="s">
        <v>15176</v>
      </c>
      <c r="B11789" t="s">
        <v>21760</v>
      </c>
      <c r="C11789" t="s">
        <v>21760</v>
      </c>
      <c r="D11789" t="s">
        <v>21760</v>
      </c>
      <c r="E11789" t="s">
        <v>21760</v>
      </c>
    </row>
    <row r="11790" spans="1:5">
      <c r="A11790" t="s">
        <v>15176</v>
      </c>
      <c r="B11790" t="s">
        <v>21761</v>
      </c>
      <c r="C11790" t="s">
        <v>21761</v>
      </c>
      <c r="D11790" t="s">
        <v>21761</v>
      </c>
      <c r="E11790" t="s">
        <v>21761</v>
      </c>
    </row>
    <row r="11791" spans="1:5">
      <c r="A11791" t="s">
        <v>15176</v>
      </c>
      <c r="B11791" t="s">
        <v>21762</v>
      </c>
      <c r="C11791" t="s">
        <v>21762</v>
      </c>
      <c r="D11791" t="s">
        <v>21762</v>
      </c>
      <c r="E11791" t="s">
        <v>21762</v>
      </c>
    </row>
    <row r="11792" spans="1:5">
      <c r="A11792" t="s">
        <v>15176</v>
      </c>
      <c r="B11792" t="s">
        <v>21763</v>
      </c>
      <c r="C11792" t="s">
        <v>21763</v>
      </c>
      <c r="D11792" t="s">
        <v>21763</v>
      </c>
      <c r="E11792" t="s">
        <v>21763</v>
      </c>
    </row>
    <row r="11793" spans="1:5">
      <c r="A11793" t="s">
        <v>15176</v>
      </c>
      <c r="B11793" t="s">
        <v>21764</v>
      </c>
      <c r="C11793" t="s">
        <v>21764</v>
      </c>
      <c r="D11793" t="s">
        <v>21764</v>
      </c>
      <c r="E11793" t="s">
        <v>21764</v>
      </c>
    </row>
    <row r="11794" spans="1:5">
      <c r="A11794" t="s">
        <v>15176</v>
      </c>
      <c r="B11794" t="s">
        <v>21765</v>
      </c>
      <c r="C11794" t="s">
        <v>21765</v>
      </c>
      <c r="D11794" t="s">
        <v>21765</v>
      </c>
      <c r="E11794" t="s">
        <v>21765</v>
      </c>
    </row>
    <row r="11795" spans="1:5">
      <c r="A11795" t="s">
        <v>15176</v>
      </c>
      <c r="B11795" t="s">
        <v>21766</v>
      </c>
      <c r="C11795" t="s">
        <v>21766</v>
      </c>
      <c r="D11795" t="s">
        <v>21766</v>
      </c>
      <c r="E11795" t="s">
        <v>21766</v>
      </c>
    </row>
    <row r="11796" spans="1:5">
      <c r="A11796" t="s">
        <v>15176</v>
      </c>
      <c r="B11796" t="s">
        <v>21767</v>
      </c>
      <c r="C11796" t="s">
        <v>21767</v>
      </c>
      <c r="D11796" t="s">
        <v>21767</v>
      </c>
      <c r="E11796" t="s">
        <v>21767</v>
      </c>
    </row>
    <row r="11797" spans="1:5">
      <c r="A11797" t="s">
        <v>15176</v>
      </c>
      <c r="B11797" t="s">
        <v>21768</v>
      </c>
      <c r="C11797" t="s">
        <v>21768</v>
      </c>
      <c r="D11797" t="s">
        <v>21768</v>
      </c>
      <c r="E11797" t="s">
        <v>21768</v>
      </c>
    </row>
    <row r="11798" spans="1:5">
      <c r="A11798" t="s">
        <v>15176</v>
      </c>
      <c r="B11798" t="s">
        <v>21769</v>
      </c>
      <c r="C11798" t="s">
        <v>21769</v>
      </c>
      <c r="D11798" t="s">
        <v>21769</v>
      </c>
      <c r="E11798" t="s">
        <v>21769</v>
      </c>
    </row>
    <row r="11799" spans="1:5">
      <c r="A11799" t="s">
        <v>15176</v>
      </c>
      <c r="B11799" t="s">
        <v>21770</v>
      </c>
      <c r="C11799" t="s">
        <v>21770</v>
      </c>
      <c r="D11799" t="s">
        <v>21770</v>
      </c>
      <c r="E11799" t="s">
        <v>21770</v>
      </c>
    </row>
    <row r="11800" spans="1:5">
      <c r="A11800" t="s">
        <v>15176</v>
      </c>
      <c r="B11800" t="s">
        <v>21771</v>
      </c>
      <c r="C11800" t="s">
        <v>21771</v>
      </c>
      <c r="D11800" t="s">
        <v>21771</v>
      </c>
      <c r="E11800" t="s">
        <v>21771</v>
      </c>
    </row>
    <row r="11801" spans="1:5">
      <c r="A11801" t="s">
        <v>15176</v>
      </c>
      <c r="B11801" t="s">
        <v>21772</v>
      </c>
      <c r="C11801" t="s">
        <v>21772</v>
      </c>
      <c r="D11801" t="s">
        <v>21772</v>
      </c>
      <c r="E11801" t="s">
        <v>21772</v>
      </c>
    </row>
    <row r="11802" spans="1:5">
      <c r="A11802" t="s">
        <v>15176</v>
      </c>
      <c r="B11802" t="s">
        <v>21773</v>
      </c>
      <c r="C11802" t="s">
        <v>21773</v>
      </c>
      <c r="D11802" t="s">
        <v>21773</v>
      </c>
      <c r="E11802" t="s">
        <v>21773</v>
      </c>
    </row>
    <row r="11803" spans="1:5">
      <c r="A11803" t="s">
        <v>15176</v>
      </c>
      <c r="B11803" t="s">
        <v>21774</v>
      </c>
      <c r="C11803" t="s">
        <v>21774</v>
      </c>
      <c r="D11803" t="s">
        <v>21774</v>
      </c>
      <c r="E11803" t="s">
        <v>21774</v>
      </c>
    </row>
    <row r="11804" spans="1:5">
      <c r="A11804" t="s">
        <v>15176</v>
      </c>
      <c r="B11804" t="s">
        <v>21775</v>
      </c>
      <c r="C11804" t="s">
        <v>21775</v>
      </c>
      <c r="D11804" t="s">
        <v>21775</v>
      </c>
      <c r="E11804" t="s">
        <v>21775</v>
      </c>
    </row>
    <row r="11805" spans="1:5">
      <c r="A11805" t="s">
        <v>15176</v>
      </c>
      <c r="B11805" t="s">
        <v>21776</v>
      </c>
      <c r="C11805" t="s">
        <v>21776</v>
      </c>
      <c r="D11805" t="s">
        <v>21776</v>
      </c>
      <c r="E11805" t="s">
        <v>21776</v>
      </c>
    </row>
    <row r="11806" spans="1:5">
      <c r="A11806" t="s">
        <v>15176</v>
      </c>
      <c r="B11806" t="s">
        <v>21777</v>
      </c>
      <c r="C11806" t="s">
        <v>21777</v>
      </c>
      <c r="D11806" t="s">
        <v>21777</v>
      </c>
      <c r="E11806" t="s">
        <v>21777</v>
      </c>
    </row>
    <row r="11807" spans="1:5">
      <c r="A11807" t="s">
        <v>15176</v>
      </c>
      <c r="B11807" t="s">
        <v>21778</v>
      </c>
      <c r="C11807" t="s">
        <v>21778</v>
      </c>
      <c r="D11807" t="s">
        <v>21778</v>
      </c>
      <c r="E11807" t="s">
        <v>21778</v>
      </c>
    </row>
    <row r="11808" spans="1:5">
      <c r="A11808" t="s">
        <v>15176</v>
      </c>
      <c r="B11808" t="s">
        <v>21779</v>
      </c>
      <c r="C11808" t="s">
        <v>21779</v>
      </c>
      <c r="D11808" t="s">
        <v>21779</v>
      </c>
      <c r="E11808" t="s">
        <v>21779</v>
      </c>
    </row>
    <row r="11809" spans="1:5">
      <c r="A11809" t="s">
        <v>15176</v>
      </c>
      <c r="B11809" t="s">
        <v>21780</v>
      </c>
      <c r="C11809" t="s">
        <v>21780</v>
      </c>
      <c r="D11809" t="s">
        <v>21780</v>
      </c>
      <c r="E11809" t="s">
        <v>21780</v>
      </c>
    </row>
    <row r="11810" spans="1:5">
      <c r="A11810" t="s">
        <v>15176</v>
      </c>
      <c r="B11810" t="s">
        <v>21781</v>
      </c>
      <c r="C11810" t="s">
        <v>21781</v>
      </c>
      <c r="D11810" t="s">
        <v>21781</v>
      </c>
      <c r="E11810" t="s">
        <v>21781</v>
      </c>
    </row>
    <row r="11811" spans="1:5">
      <c r="A11811" t="s">
        <v>15176</v>
      </c>
      <c r="B11811" t="s">
        <v>21782</v>
      </c>
      <c r="C11811" t="s">
        <v>21782</v>
      </c>
      <c r="D11811" t="s">
        <v>21782</v>
      </c>
      <c r="E11811" t="s">
        <v>21782</v>
      </c>
    </row>
    <row r="11812" spans="1:5">
      <c r="A11812" t="s">
        <v>15176</v>
      </c>
      <c r="B11812" t="s">
        <v>21783</v>
      </c>
      <c r="C11812" t="s">
        <v>21783</v>
      </c>
      <c r="D11812" t="s">
        <v>21783</v>
      </c>
      <c r="E11812" t="s">
        <v>21783</v>
      </c>
    </row>
    <row r="11813" spans="1:5">
      <c r="A11813" t="s">
        <v>15176</v>
      </c>
      <c r="B11813" t="s">
        <v>21784</v>
      </c>
      <c r="C11813" t="s">
        <v>21784</v>
      </c>
      <c r="D11813" t="s">
        <v>21784</v>
      </c>
      <c r="E11813" t="s">
        <v>21784</v>
      </c>
    </row>
    <row r="11814" spans="1:5">
      <c r="A11814" t="s">
        <v>15176</v>
      </c>
      <c r="B11814" t="s">
        <v>21785</v>
      </c>
      <c r="C11814" t="s">
        <v>21785</v>
      </c>
      <c r="D11814" t="s">
        <v>21785</v>
      </c>
      <c r="E11814" t="s">
        <v>21785</v>
      </c>
    </row>
    <row r="11815" spans="1:5">
      <c r="A11815" t="s">
        <v>15176</v>
      </c>
      <c r="B11815" t="s">
        <v>21786</v>
      </c>
      <c r="C11815" t="s">
        <v>21786</v>
      </c>
      <c r="D11815" t="s">
        <v>21786</v>
      </c>
      <c r="E11815" t="s">
        <v>21786</v>
      </c>
    </row>
    <row r="11816" spans="1:5">
      <c r="A11816" t="s">
        <v>15176</v>
      </c>
      <c r="B11816" t="s">
        <v>21787</v>
      </c>
      <c r="C11816" t="s">
        <v>21787</v>
      </c>
      <c r="D11816" t="s">
        <v>21787</v>
      </c>
      <c r="E11816" t="s">
        <v>21787</v>
      </c>
    </row>
    <row r="11817" spans="1:5">
      <c r="A11817" t="s">
        <v>15176</v>
      </c>
      <c r="B11817" t="s">
        <v>21788</v>
      </c>
      <c r="C11817" t="s">
        <v>21788</v>
      </c>
      <c r="D11817" t="s">
        <v>21788</v>
      </c>
      <c r="E11817" t="s">
        <v>21788</v>
      </c>
    </row>
    <row r="11818" spans="1:5">
      <c r="A11818" t="s">
        <v>15176</v>
      </c>
      <c r="B11818" t="s">
        <v>21789</v>
      </c>
      <c r="C11818" t="s">
        <v>21789</v>
      </c>
      <c r="D11818" t="s">
        <v>21789</v>
      </c>
      <c r="E11818" t="s">
        <v>21789</v>
      </c>
    </row>
    <row r="11819" spans="1:5">
      <c r="A11819" t="s">
        <v>15176</v>
      </c>
      <c r="B11819" t="s">
        <v>21790</v>
      </c>
      <c r="C11819" t="s">
        <v>21790</v>
      </c>
      <c r="D11819" t="s">
        <v>21790</v>
      </c>
      <c r="E11819" t="s">
        <v>21790</v>
      </c>
    </row>
    <row r="11820" spans="1:5">
      <c r="A11820" t="s">
        <v>15176</v>
      </c>
      <c r="B11820" t="s">
        <v>21791</v>
      </c>
      <c r="C11820" t="s">
        <v>21791</v>
      </c>
      <c r="D11820" t="s">
        <v>21791</v>
      </c>
      <c r="E11820" t="s">
        <v>21791</v>
      </c>
    </row>
    <row r="11821" spans="1:5">
      <c r="A11821" t="s">
        <v>15176</v>
      </c>
      <c r="B11821" t="s">
        <v>21792</v>
      </c>
      <c r="C11821" t="s">
        <v>21792</v>
      </c>
      <c r="D11821" t="s">
        <v>21792</v>
      </c>
      <c r="E11821" t="s">
        <v>21792</v>
      </c>
    </row>
    <row r="11822" spans="1:5">
      <c r="A11822" t="s">
        <v>15176</v>
      </c>
      <c r="B11822" t="s">
        <v>21793</v>
      </c>
      <c r="C11822" t="s">
        <v>21793</v>
      </c>
      <c r="D11822" t="s">
        <v>21793</v>
      </c>
      <c r="E11822" t="s">
        <v>21793</v>
      </c>
    </row>
    <row r="11823" spans="1:5">
      <c r="A11823" t="s">
        <v>15176</v>
      </c>
      <c r="B11823" t="s">
        <v>21794</v>
      </c>
      <c r="C11823" t="s">
        <v>21794</v>
      </c>
      <c r="D11823" t="s">
        <v>21794</v>
      </c>
      <c r="E11823" t="s">
        <v>21794</v>
      </c>
    </row>
    <row r="11824" spans="1:5">
      <c r="A11824" t="s">
        <v>15176</v>
      </c>
      <c r="B11824" t="s">
        <v>21795</v>
      </c>
      <c r="C11824" t="s">
        <v>21795</v>
      </c>
      <c r="D11824" t="s">
        <v>21795</v>
      </c>
      <c r="E11824" t="s">
        <v>21795</v>
      </c>
    </row>
    <row r="11825" spans="1:5">
      <c r="A11825" t="s">
        <v>15176</v>
      </c>
      <c r="B11825" t="s">
        <v>21796</v>
      </c>
      <c r="C11825" t="s">
        <v>21796</v>
      </c>
      <c r="D11825" t="s">
        <v>21796</v>
      </c>
      <c r="E11825" t="s">
        <v>21796</v>
      </c>
    </row>
    <row r="11826" spans="1:5">
      <c r="A11826" t="s">
        <v>15176</v>
      </c>
      <c r="B11826" t="s">
        <v>21797</v>
      </c>
      <c r="C11826" t="s">
        <v>21797</v>
      </c>
      <c r="D11826" t="s">
        <v>21797</v>
      </c>
      <c r="E11826" t="s">
        <v>21797</v>
      </c>
    </row>
    <row r="11827" spans="1:5">
      <c r="A11827" t="s">
        <v>15176</v>
      </c>
      <c r="B11827" t="s">
        <v>21798</v>
      </c>
      <c r="C11827" t="s">
        <v>21798</v>
      </c>
      <c r="D11827" t="s">
        <v>21798</v>
      </c>
      <c r="E11827" t="s">
        <v>21798</v>
      </c>
    </row>
    <row r="11828" spans="1:5">
      <c r="A11828" t="s">
        <v>15176</v>
      </c>
      <c r="B11828" t="s">
        <v>21799</v>
      </c>
      <c r="C11828" t="s">
        <v>21799</v>
      </c>
      <c r="D11828" t="s">
        <v>21799</v>
      </c>
      <c r="E11828" t="s">
        <v>21799</v>
      </c>
    </row>
    <row r="11829" spans="1:5">
      <c r="A11829" t="s">
        <v>15176</v>
      </c>
      <c r="B11829" t="s">
        <v>21800</v>
      </c>
      <c r="C11829" t="s">
        <v>21800</v>
      </c>
      <c r="D11829" t="s">
        <v>21800</v>
      </c>
      <c r="E11829" t="s">
        <v>21800</v>
      </c>
    </row>
    <row r="11830" spans="1:5">
      <c r="A11830" t="s">
        <v>15176</v>
      </c>
      <c r="B11830" t="s">
        <v>21801</v>
      </c>
      <c r="C11830" t="s">
        <v>21801</v>
      </c>
      <c r="D11830" t="s">
        <v>21801</v>
      </c>
      <c r="E11830" t="s">
        <v>21801</v>
      </c>
    </row>
    <row r="11831" spans="1:5">
      <c r="A11831" t="s">
        <v>15176</v>
      </c>
      <c r="B11831" t="s">
        <v>21802</v>
      </c>
      <c r="C11831" t="s">
        <v>21802</v>
      </c>
      <c r="D11831" t="s">
        <v>21802</v>
      </c>
      <c r="E11831" t="s">
        <v>21802</v>
      </c>
    </row>
    <row r="11832" spans="1:5">
      <c r="A11832" t="s">
        <v>15176</v>
      </c>
      <c r="B11832" t="s">
        <v>21803</v>
      </c>
      <c r="C11832" t="s">
        <v>21803</v>
      </c>
      <c r="D11832" t="s">
        <v>21803</v>
      </c>
      <c r="E11832" t="s">
        <v>21803</v>
      </c>
    </row>
    <row r="11833" spans="1:5">
      <c r="A11833" t="s">
        <v>15176</v>
      </c>
      <c r="B11833" t="s">
        <v>21804</v>
      </c>
      <c r="C11833" t="s">
        <v>21804</v>
      </c>
      <c r="D11833" t="s">
        <v>21804</v>
      </c>
      <c r="E11833" t="s">
        <v>21804</v>
      </c>
    </row>
    <row r="11834" spans="1:5">
      <c r="A11834" t="s">
        <v>15176</v>
      </c>
      <c r="B11834" t="s">
        <v>21805</v>
      </c>
      <c r="C11834" t="s">
        <v>21805</v>
      </c>
      <c r="D11834" t="s">
        <v>21805</v>
      </c>
      <c r="E11834" t="s">
        <v>21805</v>
      </c>
    </row>
    <row r="11835" spans="1:5">
      <c r="A11835" t="s">
        <v>15176</v>
      </c>
      <c r="B11835" t="s">
        <v>21806</v>
      </c>
      <c r="C11835" t="s">
        <v>21806</v>
      </c>
      <c r="D11835" t="s">
        <v>21806</v>
      </c>
      <c r="E11835" t="s">
        <v>21806</v>
      </c>
    </row>
    <row r="11836" spans="1:5">
      <c r="A11836" t="s">
        <v>15176</v>
      </c>
      <c r="B11836" t="s">
        <v>21807</v>
      </c>
      <c r="C11836" t="s">
        <v>21807</v>
      </c>
      <c r="D11836" t="s">
        <v>21807</v>
      </c>
      <c r="E11836" t="s">
        <v>21807</v>
      </c>
    </row>
    <row r="11837" spans="1:5">
      <c r="A11837" t="s">
        <v>15176</v>
      </c>
      <c r="B11837" t="s">
        <v>21808</v>
      </c>
      <c r="C11837" t="s">
        <v>21808</v>
      </c>
      <c r="D11837" t="s">
        <v>21808</v>
      </c>
      <c r="E11837" t="s">
        <v>21808</v>
      </c>
    </row>
    <row r="11838" spans="1:5">
      <c r="A11838" t="s">
        <v>15176</v>
      </c>
      <c r="B11838" t="s">
        <v>21809</v>
      </c>
      <c r="C11838" t="s">
        <v>21809</v>
      </c>
      <c r="D11838" t="s">
        <v>21809</v>
      </c>
      <c r="E11838" t="s">
        <v>21809</v>
      </c>
    </row>
    <row r="11839" spans="1:5">
      <c r="A11839" t="s">
        <v>15176</v>
      </c>
      <c r="B11839" t="s">
        <v>21810</v>
      </c>
      <c r="C11839" t="s">
        <v>21810</v>
      </c>
      <c r="D11839" t="s">
        <v>21810</v>
      </c>
      <c r="E11839" t="s">
        <v>21810</v>
      </c>
    </row>
    <row r="11840" spans="1:5">
      <c r="A11840" t="s">
        <v>15176</v>
      </c>
      <c r="B11840" t="s">
        <v>21811</v>
      </c>
      <c r="C11840" t="s">
        <v>21811</v>
      </c>
      <c r="D11840" t="s">
        <v>21811</v>
      </c>
      <c r="E11840" t="s">
        <v>21811</v>
      </c>
    </row>
    <row r="11841" spans="1:5">
      <c r="A11841" t="s">
        <v>15176</v>
      </c>
      <c r="B11841" t="s">
        <v>21812</v>
      </c>
      <c r="C11841" t="s">
        <v>21812</v>
      </c>
      <c r="D11841" t="s">
        <v>21812</v>
      </c>
      <c r="E11841" t="s">
        <v>21812</v>
      </c>
    </row>
    <row r="11842" spans="1:5">
      <c r="A11842" t="s">
        <v>15176</v>
      </c>
      <c r="B11842" t="s">
        <v>21813</v>
      </c>
      <c r="C11842" t="s">
        <v>21813</v>
      </c>
      <c r="D11842" t="s">
        <v>21813</v>
      </c>
      <c r="E11842" t="s">
        <v>21813</v>
      </c>
    </row>
    <row r="11843" spans="1:5">
      <c r="A11843" t="s">
        <v>15176</v>
      </c>
      <c r="B11843" t="s">
        <v>21814</v>
      </c>
      <c r="C11843" t="s">
        <v>21814</v>
      </c>
      <c r="D11843" t="s">
        <v>21814</v>
      </c>
      <c r="E11843" t="s">
        <v>21814</v>
      </c>
    </row>
    <row r="11844" spans="1:5">
      <c r="A11844" t="s">
        <v>15176</v>
      </c>
      <c r="B11844" t="s">
        <v>21815</v>
      </c>
      <c r="C11844" t="s">
        <v>21815</v>
      </c>
      <c r="D11844" t="s">
        <v>21815</v>
      </c>
      <c r="E11844" t="s">
        <v>21815</v>
      </c>
    </row>
    <row r="11845" spans="1:5">
      <c r="A11845" t="s">
        <v>15176</v>
      </c>
      <c r="B11845" t="s">
        <v>21816</v>
      </c>
      <c r="C11845" t="s">
        <v>21816</v>
      </c>
      <c r="D11845" t="s">
        <v>21816</v>
      </c>
      <c r="E11845" t="s">
        <v>21816</v>
      </c>
    </row>
    <row r="11846" spans="1:5">
      <c r="A11846" t="s">
        <v>15176</v>
      </c>
      <c r="B11846" t="s">
        <v>21817</v>
      </c>
      <c r="C11846" t="s">
        <v>21817</v>
      </c>
      <c r="D11846" t="s">
        <v>21817</v>
      </c>
      <c r="E11846" t="s">
        <v>21817</v>
      </c>
    </row>
    <row r="11847" spans="1:5">
      <c r="A11847" t="s">
        <v>15176</v>
      </c>
      <c r="B11847" t="s">
        <v>21818</v>
      </c>
      <c r="C11847" t="s">
        <v>21818</v>
      </c>
      <c r="D11847" t="s">
        <v>21818</v>
      </c>
      <c r="E11847" t="s">
        <v>21818</v>
      </c>
    </row>
    <row r="11848" spans="1:5">
      <c r="A11848" t="s">
        <v>15176</v>
      </c>
      <c r="B11848" t="s">
        <v>21819</v>
      </c>
      <c r="C11848" t="s">
        <v>21819</v>
      </c>
      <c r="D11848" t="s">
        <v>21819</v>
      </c>
      <c r="E11848" t="s">
        <v>21819</v>
      </c>
    </row>
    <row r="11849" spans="1:5">
      <c r="A11849" t="s">
        <v>15176</v>
      </c>
      <c r="B11849" t="s">
        <v>21820</v>
      </c>
      <c r="C11849" t="s">
        <v>21820</v>
      </c>
      <c r="D11849" t="s">
        <v>21820</v>
      </c>
      <c r="E11849" t="s">
        <v>21820</v>
      </c>
    </row>
    <row r="11850" spans="1:5">
      <c r="A11850" t="s">
        <v>15176</v>
      </c>
      <c r="B11850" t="s">
        <v>21821</v>
      </c>
      <c r="C11850" t="s">
        <v>21821</v>
      </c>
      <c r="D11850" t="s">
        <v>21821</v>
      </c>
      <c r="E11850" t="s">
        <v>21821</v>
      </c>
    </row>
    <row r="11851" spans="1:5">
      <c r="A11851" t="s">
        <v>15176</v>
      </c>
      <c r="B11851" t="s">
        <v>21822</v>
      </c>
      <c r="C11851" t="s">
        <v>21822</v>
      </c>
      <c r="D11851" t="s">
        <v>21822</v>
      </c>
      <c r="E11851" t="s">
        <v>21822</v>
      </c>
    </row>
    <row r="11852" spans="1:5">
      <c r="A11852" t="s">
        <v>15176</v>
      </c>
      <c r="B11852" t="s">
        <v>21823</v>
      </c>
      <c r="C11852" t="s">
        <v>21823</v>
      </c>
      <c r="D11852" t="s">
        <v>21823</v>
      </c>
      <c r="E11852" t="s">
        <v>21823</v>
      </c>
    </row>
    <row r="11853" spans="1:5">
      <c r="A11853" t="s">
        <v>15176</v>
      </c>
      <c r="B11853" t="s">
        <v>21824</v>
      </c>
      <c r="C11853" t="s">
        <v>21824</v>
      </c>
      <c r="D11853" t="s">
        <v>21824</v>
      </c>
      <c r="E11853" t="s">
        <v>21824</v>
      </c>
    </row>
    <row r="11854" spans="1:5">
      <c r="A11854" t="s">
        <v>15176</v>
      </c>
      <c r="B11854" t="s">
        <v>21825</v>
      </c>
      <c r="C11854" t="s">
        <v>21825</v>
      </c>
      <c r="D11854" t="s">
        <v>21825</v>
      </c>
      <c r="E11854" t="s">
        <v>21825</v>
      </c>
    </row>
    <row r="11855" spans="1:5">
      <c r="A11855" t="s">
        <v>15176</v>
      </c>
      <c r="B11855" t="s">
        <v>21826</v>
      </c>
      <c r="C11855" t="s">
        <v>21826</v>
      </c>
      <c r="D11855" t="s">
        <v>21826</v>
      </c>
      <c r="E11855" t="s">
        <v>21826</v>
      </c>
    </row>
    <row r="11856" spans="1:5">
      <c r="A11856" t="s">
        <v>15176</v>
      </c>
      <c r="B11856" t="s">
        <v>21827</v>
      </c>
      <c r="C11856" t="s">
        <v>21827</v>
      </c>
      <c r="D11856" t="s">
        <v>21827</v>
      </c>
      <c r="E11856" t="s">
        <v>21827</v>
      </c>
    </row>
    <row r="11857" spans="1:5">
      <c r="A11857" t="s">
        <v>15176</v>
      </c>
      <c r="B11857" t="s">
        <v>21828</v>
      </c>
      <c r="C11857" t="s">
        <v>21828</v>
      </c>
      <c r="D11857" t="s">
        <v>21828</v>
      </c>
      <c r="E11857" t="s">
        <v>21828</v>
      </c>
    </row>
    <row r="11858" spans="1:5">
      <c r="A11858" t="s">
        <v>15176</v>
      </c>
      <c r="B11858" t="s">
        <v>21829</v>
      </c>
      <c r="C11858" t="s">
        <v>21829</v>
      </c>
      <c r="D11858" t="s">
        <v>21829</v>
      </c>
      <c r="E11858" t="s">
        <v>21829</v>
      </c>
    </row>
    <row r="11859" spans="1:5">
      <c r="A11859" t="s">
        <v>15176</v>
      </c>
      <c r="B11859" t="s">
        <v>21830</v>
      </c>
      <c r="C11859" t="s">
        <v>21830</v>
      </c>
      <c r="D11859" t="s">
        <v>21830</v>
      </c>
      <c r="E11859" t="s">
        <v>21830</v>
      </c>
    </row>
    <row r="11860" spans="1:5">
      <c r="A11860" t="s">
        <v>15176</v>
      </c>
      <c r="B11860" t="s">
        <v>21831</v>
      </c>
      <c r="C11860" t="s">
        <v>21831</v>
      </c>
      <c r="D11860" t="s">
        <v>21831</v>
      </c>
      <c r="E11860" t="s">
        <v>21831</v>
      </c>
    </row>
    <row r="11861" spans="1:5">
      <c r="A11861" t="s">
        <v>15176</v>
      </c>
      <c r="B11861" t="s">
        <v>21832</v>
      </c>
      <c r="C11861" t="s">
        <v>21832</v>
      </c>
      <c r="D11861" t="s">
        <v>21832</v>
      </c>
      <c r="E11861" t="s">
        <v>21832</v>
      </c>
    </row>
    <row r="11862" spans="1:5">
      <c r="A11862" t="s">
        <v>15176</v>
      </c>
      <c r="B11862" t="s">
        <v>21833</v>
      </c>
      <c r="C11862" t="s">
        <v>21833</v>
      </c>
      <c r="D11862" t="s">
        <v>21833</v>
      </c>
      <c r="E11862" t="s">
        <v>21833</v>
      </c>
    </row>
    <row r="11863" spans="1:5">
      <c r="A11863" t="s">
        <v>15176</v>
      </c>
      <c r="B11863" t="s">
        <v>21834</v>
      </c>
      <c r="C11863" t="s">
        <v>21834</v>
      </c>
      <c r="D11863" t="s">
        <v>21834</v>
      </c>
      <c r="E11863" t="s">
        <v>21834</v>
      </c>
    </row>
    <row r="11864" spans="1:5">
      <c r="A11864" t="s">
        <v>15176</v>
      </c>
      <c r="B11864" t="s">
        <v>21835</v>
      </c>
      <c r="C11864" t="s">
        <v>21835</v>
      </c>
      <c r="D11864" t="s">
        <v>21835</v>
      </c>
      <c r="E11864" t="s">
        <v>21835</v>
      </c>
    </row>
    <row r="11865" spans="1:5">
      <c r="A11865" t="s">
        <v>15176</v>
      </c>
      <c r="B11865" t="s">
        <v>21836</v>
      </c>
      <c r="C11865" t="s">
        <v>21836</v>
      </c>
      <c r="D11865" t="s">
        <v>21836</v>
      </c>
      <c r="E11865" t="s">
        <v>21836</v>
      </c>
    </row>
    <row r="11866" spans="1:5">
      <c r="A11866" t="s">
        <v>15176</v>
      </c>
      <c r="B11866" t="s">
        <v>21837</v>
      </c>
      <c r="C11866" t="s">
        <v>21837</v>
      </c>
      <c r="D11866" t="s">
        <v>21837</v>
      </c>
      <c r="E11866" t="s">
        <v>21837</v>
      </c>
    </row>
    <row r="11867" spans="1:5">
      <c r="A11867" t="s">
        <v>15176</v>
      </c>
      <c r="B11867" t="s">
        <v>21838</v>
      </c>
      <c r="C11867" t="s">
        <v>21838</v>
      </c>
      <c r="D11867" t="s">
        <v>21838</v>
      </c>
      <c r="E11867" t="s">
        <v>21838</v>
      </c>
    </row>
    <row r="11868" spans="1:5">
      <c r="A11868" t="s">
        <v>15176</v>
      </c>
      <c r="B11868" t="s">
        <v>21839</v>
      </c>
      <c r="C11868" t="s">
        <v>21839</v>
      </c>
      <c r="D11868" t="s">
        <v>21839</v>
      </c>
      <c r="E11868" t="s">
        <v>21839</v>
      </c>
    </row>
    <row r="11869" spans="1:5">
      <c r="A11869" t="s">
        <v>15176</v>
      </c>
      <c r="B11869" t="s">
        <v>21840</v>
      </c>
      <c r="C11869" t="s">
        <v>21840</v>
      </c>
      <c r="D11869" t="s">
        <v>21840</v>
      </c>
      <c r="E11869" t="s">
        <v>21840</v>
      </c>
    </row>
    <row r="11870" spans="1:5">
      <c r="A11870" t="s">
        <v>15176</v>
      </c>
      <c r="B11870" t="s">
        <v>21841</v>
      </c>
      <c r="C11870" t="s">
        <v>21841</v>
      </c>
      <c r="D11870" t="s">
        <v>21841</v>
      </c>
      <c r="E11870" t="s">
        <v>21841</v>
      </c>
    </row>
    <row r="11871" spans="1:5">
      <c r="A11871" t="s">
        <v>15176</v>
      </c>
      <c r="B11871" t="s">
        <v>21842</v>
      </c>
      <c r="C11871" t="s">
        <v>21842</v>
      </c>
      <c r="D11871" t="s">
        <v>21842</v>
      </c>
      <c r="E11871" t="s">
        <v>21842</v>
      </c>
    </row>
    <row r="11872" spans="1:5">
      <c r="A11872" t="s">
        <v>15176</v>
      </c>
      <c r="B11872" t="s">
        <v>21843</v>
      </c>
      <c r="C11872" t="s">
        <v>21843</v>
      </c>
      <c r="D11872" t="s">
        <v>21843</v>
      </c>
      <c r="E11872" t="s">
        <v>21843</v>
      </c>
    </row>
    <row r="11873" spans="1:5">
      <c r="A11873" t="s">
        <v>15176</v>
      </c>
      <c r="B11873" t="s">
        <v>21844</v>
      </c>
      <c r="C11873" t="s">
        <v>21844</v>
      </c>
      <c r="D11873" t="s">
        <v>21844</v>
      </c>
      <c r="E11873" t="s">
        <v>21844</v>
      </c>
    </row>
    <row r="11874" spans="1:5">
      <c r="A11874" t="s">
        <v>15176</v>
      </c>
      <c r="B11874" t="s">
        <v>21845</v>
      </c>
      <c r="C11874" t="s">
        <v>21845</v>
      </c>
      <c r="D11874" t="s">
        <v>21845</v>
      </c>
      <c r="E11874" t="s">
        <v>21845</v>
      </c>
    </row>
    <row r="11875" spans="1:5">
      <c r="A11875" t="s">
        <v>15176</v>
      </c>
      <c r="B11875" t="s">
        <v>21846</v>
      </c>
      <c r="C11875" t="s">
        <v>21846</v>
      </c>
      <c r="D11875" t="s">
        <v>21846</v>
      </c>
      <c r="E11875" t="s">
        <v>21846</v>
      </c>
    </row>
    <row r="11876" spans="1:5">
      <c r="A11876" t="s">
        <v>15176</v>
      </c>
      <c r="B11876" t="s">
        <v>21847</v>
      </c>
      <c r="C11876" t="s">
        <v>21847</v>
      </c>
      <c r="D11876" t="s">
        <v>21847</v>
      </c>
      <c r="E11876" t="s">
        <v>21847</v>
      </c>
    </row>
    <row r="11877" spans="1:5">
      <c r="A11877" t="s">
        <v>15176</v>
      </c>
      <c r="B11877" t="s">
        <v>21848</v>
      </c>
      <c r="C11877" t="s">
        <v>21848</v>
      </c>
      <c r="D11877" t="s">
        <v>21848</v>
      </c>
      <c r="E11877" t="s">
        <v>21848</v>
      </c>
    </row>
    <row r="11878" spans="1:5">
      <c r="A11878" t="s">
        <v>15176</v>
      </c>
      <c r="B11878" t="s">
        <v>21849</v>
      </c>
      <c r="C11878" t="s">
        <v>21849</v>
      </c>
      <c r="D11878" t="s">
        <v>21849</v>
      </c>
      <c r="E11878" t="s">
        <v>21849</v>
      </c>
    </row>
    <row r="11879" spans="1:5">
      <c r="A11879" t="s">
        <v>15176</v>
      </c>
      <c r="B11879" t="s">
        <v>21850</v>
      </c>
      <c r="C11879" t="s">
        <v>21850</v>
      </c>
      <c r="D11879" t="s">
        <v>21850</v>
      </c>
      <c r="E11879" t="s">
        <v>21850</v>
      </c>
    </row>
    <row r="11880" spans="1:5">
      <c r="A11880" t="s">
        <v>15176</v>
      </c>
      <c r="B11880" t="s">
        <v>21851</v>
      </c>
      <c r="C11880" t="s">
        <v>21851</v>
      </c>
      <c r="D11880" t="s">
        <v>21851</v>
      </c>
      <c r="E11880" t="s">
        <v>21851</v>
      </c>
    </row>
    <row r="11881" spans="1:5">
      <c r="A11881" t="s">
        <v>15176</v>
      </c>
      <c r="B11881" t="s">
        <v>21852</v>
      </c>
      <c r="C11881" t="s">
        <v>21852</v>
      </c>
      <c r="D11881" t="s">
        <v>21852</v>
      </c>
      <c r="E11881" t="s">
        <v>21852</v>
      </c>
    </row>
    <row r="11882" spans="1:5">
      <c r="A11882" t="s">
        <v>15176</v>
      </c>
      <c r="B11882" t="s">
        <v>21853</v>
      </c>
      <c r="C11882" t="s">
        <v>21853</v>
      </c>
      <c r="D11882" t="s">
        <v>21853</v>
      </c>
      <c r="E11882" t="s">
        <v>21853</v>
      </c>
    </row>
    <row r="11883" spans="1:5">
      <c r="A11883" t="s">
        <v>15176</v>
      </c>
      <c r="B11883" t="s">
        <v>21854</v>
      </c>
      <c r="C11883" t="s">
        <v>21854</v>
      </c>
      <c r="D11883" t="s">
        <v>21854</v>
      </c>
      <c r="E11883" t="s">
        <v>21854</v>
      </c>
    </row>
    <row r="11884" spans="1:5">
      <c r="A11884" t="s">
        <v>15176</v>
      </c>
      <c r="B11884" t="s">
        <v>21855</v>
      </c>
      <c r="C11884" t="s">
        <v>21855</v>
      </c>
      <c r="D11884" t="s">
        <v>21855</v>
      </c>
      <c r="E11884" t="s">
        <v>21855</v>
      </c>
    </row>
    <row r="11885" spans="1:5">
      <c r="A11885" t="s">
        <v>15176</v>
      </c>
      <c r="B11885" t="s">
        <v>21856</v>
      </c>
      <c r="C11885" t="s">
        <v>21856</v>
      </c>
      <c r="D11885" t="s">
        <v>21856</v>
      </c>
      <c r="E11885" t="s">
        <v>21856</v>
      </c>
    </row>
    <row r="11886" spans="1:5">
      <c r="A11886" t="s">
        <v>15176</v>
      </c>
      <c r="B11886" t="s">
        <v>21857</v>
      </c>
      <c r="C11886" t="s">
        <v>21857</v>
      </c>
      <c r="D11886" t="s">
        <v>21857</v>
      </c>
      <c r="E11886" t="s">
        <v>21857</v>
      </c>
    </row>
    <row r="11887" spans="1:5">
      <c r="A11887" t="s">
        <v>15176</v>
      </c>
      <c r="B11887" t="s">
        <v>21858</v>
      </c>
      <c r="C11887" t="s">
        <v>21858</v>
      </c>
      <c r="D11887" t="s">
        <v>21858</v>
      </c>
      <c r="E11887" t="s">
        <v>21858</v>
      </c>
    </row>
    <row r="11888" spans="1:5">
      <c r="A11888" t="s">
        <v>15176</v>
      </c>
      <c r="B11888" t="s">
        <v>21859</v>
      </c>
      <c r="C11888" t="s">
        <v>21859</v>
      </c>
      <c r="D11888" t="s">
        <v>21859</v>
      </c>
      <c r="E11888" t="s">
        <v>21859</v>
      </c>
    </row>
    <row r="11889" spans="1:5">
      <c r="A11889" t="s">
        <v>15176</v>
      </c>
      <c r="B11889" t="s">
        <v>21860</v>
      </c>
      <c r="C11889" t="s">
        <v>21860</v>
      </c>
      <c r="D11889" t="s">
        <v>21860</v>
      </c>
      <c r="E11889" t="s">
        <v>21860</v>
      </c>
    </row>
    <row r="11890" spans="1:5">
      <c r="A11890" t="s">
        <v>15176</v>
      </c>
      <c r="B11890" t="s">
        <v>21861</v>
      </c>
      <c r="C11890" t="s">
        <v>21861</v>
      </c>
      <c r="D11890" t="s">
        <v>21861</v>
      </c>
      <c r="E11890" t="s">
        <v>21861</v>
      </c>
    </row>
    <row r="11891" spans="1:5">
      <c r="A11891" t="s">
        <v>15176</v>
      </c>
      <c r="B11891" t="s">
        <v>21862</v>
      </c>
      <c r="C11891" t="s">
        <v>21862</v>
      </c>
      <c r="D11891" t="s">
        <v>21862</v>
      </c>
      <c r="E11891" t="s">
        <v>21862</v>
      </c>
    </row>
    <row r="11892" spans="1:5">
      <c r="A11892" t="s">
        <v>15176</v>
      </c>
      <c r="B11892" t="s">
        <v>21863</v>
      </c>
      <c r="C11892" t="s">
        <v>21863</v>
      </c>
      <c r="D11892" t="s">
        <v>21863</v>
      </c>
      <c r="E11892" t="s">
        <v>21863</v>
      </c>
    </row>
    <row r="11893" spans="1:5">
      <c r="A11893" t="s">
        <v>15176</v>
      </c>
      <c r="B11893" t="s">
        <v>21864</v>
      </c>
      <c r="C11893" t="s">
        <v>21864</v>
      </c>
      <c r="D11893" t="s">
        <v>21864</v>
      </c>
      <c r="E11893" t="s">
        <v>21864</v>
      </c>
    </row>
    <row r="11894" spans="1:5">
      <c r="A11894" t="s">
        <v>15176</v>
      </c>
      <c r="B11894" t="s">
        <v>21865</v>
      </c>
      <c r="C11894" t="s">
        <v>21865</v>
      </c>
      <c r="D11894" t="s">
        <v>21865</v>
      </c>
      <c r="E11894" t="s">
        <v>21865</v>
      </c>
    </row>
    <row r="11895" spans="1:5">
      <c r="A11895" t="s">
        <v>15176</v>
      </c>
      <c r="B11895" t="s">
        <v>21866</v>
      </c>
      <c r="C11895" t="s">
        <v>21866</v>
      </c>
      <c r="D11895" t="s">
        <v>21866</v>
      </c>
      <c r="E11895" t="s">
        <v>21866</v>
      </c>
    </row>
    <row r="11896" spans="1:5">
      <c r="A11896" t="s">
        <v>15176</v>
      </c>
      <c r="B11896" t="s">
        <v>21867</v>
      </c>
      <c r="C11896" t="s">
        <v>21867</v>
      </c>
      <c r="D11896" t="s">
        <v>21867</v>
      </c>
      <c r="E11896" t="s">
        <v>21867</v>
      </c>
    </row>
    <row r="11897" spans="1:5">
      <c r="A11897" t="s">
        <v>15176</v>
      </c>
      <c r="B11897" t="s">
        <v>21868</v>
      </c>
      <c r="C11897" t="s">
        <v>21868</v>
      </c>
      <c r="D11897" t="s">
        <v>21868</v>
      </c>
      <c r="E11897" t="s">
        <v>21868</v>
      </c>
    </row>
    <row r="11898" spans="1:5">
      <c r="A11898" t="s">
        <v>15176</v>
      </c>
      <c r="B11898" t="s">
        <v>21869</v>
      </c>
      <c r="C11898" t="s">
        <v>21869</v>
      </c>
      <c r="D11898" t="s">
        <v>21869</v>
      </c>
      <c r="E11898" t="s">
        <v>21869</v>
      </c>
    </row>
    <row r="11899" spans="1:5">
      <c r="A11899" t="s">
        <v>15176</v>
      </c>
      <c r="B11899" t="s">
        <v>21870</v>
      </c>
      <c r="C11899" t="s">
        <v>21870</v>
      </c>
      <c r="D11899" t="s">
        <v>21870</v>
      </c>
      <c r="E11899" t="s">
        <v>21870</v>
      </c>
    </row>
    <row r="11900" spans="1:5">
      <c r="A11900" t="s">
        <v>15176</v>
      </c>
      <c r="B11900" t="s">
        <v>21871</v>
      </c>
      <c r="C11900" t="s">
        <v>21871</v>
      </c>
      <c r="D11900" t="s">
        <v>21871</v>
      </c>
      <c r="E11900" t="s">
        <v>21871</v>
      </c>
    </row>
    <row r="11901" spans="1:5">
      <c r="A11901" t="s">
        <v>15176</v>
      </c>
      <c r="B11901" t="s">
        <v>21872</v>
      </c>
      <c r="C11901" t="s">
        <v>21872</v>
      </c>
      <c r="D11901" t="s">
        <v>21872</v>
      </c>
      <c r="E11901" t="s">
        <v>21872</v>
      </c>
    </row>
    <row r="11902" spans="1:5">
      <c r="A11902" t="s">
        <v>15176</v>
      </c>
      <c r="B11902" t="s">
        <v>21873</v>
      </c>
      <c r="C11902" t="s">
        <v>21873</v>
      </c>
      <c r="D11902" t="s">
        <v>21873</v>
      </c>
      <c r="E11902" t="s">
        <v>21873</v>
      </c>
    </row>
    <row r="11903" spans="1:5">
      <c r="A11903" t="s">
        <v>15176</v>
      </c>
      <c r="B11903" t="s">
        <v>21874</v>
      </c>
      <c r="C11903" t="s">
        <v>21874</v>
      </c>
      <c r="D11903" t="s">
        <v>21874</v>
      </c>
      <c r="E11903" t="s">
        <v>21874</v>
      </c>
    </row>
    <row r="11904" spans="1:5">
      <c r="A11904" t="s">
        <v>15176</v>
      </c>
      <c r="B11904" t="s">
        <v>21875</v>
      </c>
      <c r="C11904" t="s">
        <v>21875</v>
      </c>
      <c r="D11904" t="s">
        <v>21875</v>
      </c>
      <c r="E11904" t="s">
        <v>21875</v>
      </c>
    </row>
    <row r="11905" spans="1:5">
      <c r="A11905" t="s">
        <v>15176</v>
      </c>
      <c r="B11905" t="s">
        <v>21876</v>
      </c>
      <c r="C11905" t="s">
        <v>21876</v>
      </c>
      <c r="D11905" t="s">
        <v>21876</v>
      </c>
      <c r="E11905" t="s">
        <v>21876</v>
      </c>
    </row>
    <row r="11906" spans="1:5">
      <c r="A11906" t="s">
        <v>15176</v>
      </c>
      <c r="B11906" t="s">
        <v>21877</v>
      </c>
      <c r="C11906" t="s">
        <v>21877</v>
      </c>
      <c r="D11906" t="s">
        <v>21877</v>
      </c>
      <c r="E11906" t="s">
        <v>21877</v>
      </c>
    </row>
    <row r="11907" spans="1:5">
      <c r="A11907" t="s">
        <v>15176</v>
      </c>
      <c r="B11907" t="s">
        <v>21878</v>
      </c>
      <c r="C11907" t="s">
        <v>21878</v>
      </c>
      <c r="D11907" t="s">
        <v>21878</v>
      </c>
      <c r="E11907" t="s">
        <v>21878</v>
      </c>
    </row>
    <row r="11908" spans="1:5">
      <c r="A11908" t="s">
        <v>15176</v>
      </c>
      <c r="B11908" t="s">
        <v>21879</v>
      </c>
      <c r="C11908" t="s">
        <v>21879</v>
      </c>
      <c r="D11908" t="s">
        <v>21879</v>
      </c>
      <c r="E11908" t="s">
        <v>21879</v>
      </c>
    </row>
    <row r="11909" spans="1:5">
      <c r="A11909" t="s">
        <v>15176</v>
      </c>
      <c r="B11909" t="s">
        <v>21880</v>
      </c>
      <c r="C11909" t="s">
        <v>21880</v>
      </c>
      <c r="D11909" t="s">
        <v>21880</v>
      </c>
      <c r="E11909" t="s">
        <v>21880</v>
      </c>
    </row>
    <row r="11910" spans="1:5">
      <c r="A11910" t="s">
        <v>15176</v>
      </c>
      <c r="B11910" t="s">
        <v>21881</v>
      </c>
      <c r="C11910" t="s">
        <v>21881</v>
      </c>
      <c r="D11910" t="s">
        <v>21881</v>
      </c>
      <c r="E11910" t="s">
        <v>21881</v>
      </c>
    </row>
    <row r="11911" spans="1:5">
      <c r="A11911" t="s">
        <v>15176</v>
      </c>
      <c r="B11911" t="s">
        <v>21882</v>
      </c>
      <c r="C11911" t="s">
        <v>21882</v>
      </c>
      <c r="D11911" t="s">
        <v>21882</v>
      </c>
      <c r="E11911" t="s">
        <v>21882</v>
      </c>
    </row>
    <row r="11912" spans="1:5">
      <c r="A11912" t="s">
        <v>15176</v>
      </c>
      <c r="B11912" t="s">
        <v>21883</v>
      </c>
      <c r="C11912" t="s">
        <v>21883</v>
      </c>
      <c r="D11912" t="s">
        <v>21883</v>
      </c>
      <c r="E11912" t="s">
        <v>21883</v>
      </c>
    </row>
    <row r="11913" spans="1:5">
      <c r="A11913" t="s">
        <v>15176</v>
      </c>
      <c r="B11913" t="s">
        <v>21884</v>
      </c>
      <c r="C11913" t="s">
        <v>21884</v>
      </c>
      <c r="D11913" t="s">
        <v>21884</v>
      </c>
      <c r="E11913" t="s">
        <v>21884</v>
      </c>
    </row>
    <row r="11914" spans="1:5">
      <c r="A11914" t="s">
        <v>15176</v>
      </c>
      <c r="B11914" t="s">
        <v>21885</v>
      </c>
      <c r="C11914" t="s">
        <v>21885</v>
      </c>
      <c r="D11914" t="s">
        <v>21885</v>
      </c>
      <c r="E11914" t="s">
        <v>21885</v>
      </c>
    </row>
    <row r="11915" spans="1:5">
      <c r="A11915" t="s">
        <v>15176</v>
      </c>
      <c r="B11915" t="s">
        <v>21886</v>
      </c>
      <c r="C11915" t="s">
        <v>21886</v>
      </c>
      <c r="D11915" t="s">
        <v>21886</v>
      </c>
      <c r="E11915" t="s">
        <v>21886</v>
      </c>
    </row>
    <row r="11916" spans="1:5">
      <c r="A11916" t="s">
        <v>15176</v>
      </c>
      <c r="B11916" t="s">
        <v>21887</v>
      </c>
      <c r="C11916" t="s">
        <v>21887</v>
      </c>
      <c r="D11916" t="s">
        <v>21887</v>
      </c>
      <c r="E11916" t="s">
        <v>21887</v>
      </c>
    </row>
    <row r="11917" spans="1:5">
      <c r="A11917" t="s">
        <v>15176</v>
      </c>
      <c r="B11917" t="s">
        <v>21888</v>
      </c>
      <c r="C11917" t="s">
        <v>21888</v>
      </c>
      <c r="D11917" t="s">
        <v>21888</v>
      </c>
      <c r="E11917" t="s">
        <v>21888</v>
      </c>
    </row>
    <row r="11918" spans="1:5">
      <c r="A11918" t="s">
        <v>15176</v>
      </c>
      <c r="B11918" t="s">
        <v>21889</v>
      </c>
      <c r="C11918" t="s">
        <v>21889</v>
      </c>
      <c r="D11918" t="s">
        <v>21889</v>
      </c>
      <c r="E11918" t="s">
        <v>21889</v>
      </c>
    </row>
    <row r="11919" spans="1:5">
      <c r="A11919" t="s">
        <v>15176</v>
      </c>
      <c r="B11919" t="s">
        <v>21890</v>
      </c>
      <c r="C11919" t="s">
        <v>21890</v>
      </c>
      <c r="D11919" t="s">
        <v>21890</v>
      </c>
      <c r="E11919" t="s">
        <v>21890</v>
      </c>
    </row>
    <row r="11920" spans="1:5">
      <c r="A11920" t="s">
        <v>15176</v>
      </c>
      <c r="B11920" t="s">
        <v>21891</v>
      </c>
      <c r="C11920" t="s">
        <v>21891</v>
      </c>
      <c r="D11920" t="s">
        <v>21891</v>
      </c>
      <c r="E11920" t="s">
        <v>21891</v>
      </c>
    </row>
    <row r="11921" spans="1:5">
      <c r="A11921" t="s">
        <v>15176</v>
      </c>
      <c r="B11921" t="s">
        <v>21892</v>
      </c>
      <c r="C11921" t="s">
        <v>21892</v>
      </c>
      <c r="D11921" t="s">
        <v>21892</v>
      </c>
      <c r="E11921" t="s">
        <v>21892</v>
      </c>
    </row>
    <row r="11922" spans="1:5">
      <c r="A11922" t="s">
        <v>15176</v>
      </c>
      <c r="B11922" t="s">
        <v>21893</v>
      </c>
      <c r="C11922" t="s">
        <v>21893</v>
      </c>
      <c r="D11922" t="s">
        <v>21893</v>
      </c>
      <c r="E11922" t="s">
        <v>21893</v>
      </c>
    </row>
    <row r="11923" spans="1:5">
      <c r="A11923" t="s">
        <v>15176</v>
      </c>
      <c r="B11923" t="s">
        <v>21894</v>
      </c>
      <c r="C11923" t="s">
        <v>21894</v>
      </c>
      <c r="D11923" t="s">
        <v>21894</v>
      </c>
      <c r="E11923" t="s">
        <v>21894</v>
      </c>
    </row>
    <row r="11924" spans="1:5">
      <c r="A11924" t="s">
        <v>15176</v>
      </c>
      <c r="B11924" t="s">
        <v>21895</v>
      </c>
      <c r="C11924" t="s">
        <v>21895</v>
      </c>
      <c r="D11924" t="s">
        <v>21895</v>
      </c>
      <c r="E11924" t="s">
        <v>21895</v>
      </c>
    </row>
    <row r="11925" spans="1:5">
      <c r="A11925" t="s">
        <v>15176</v>
      </c>
      <c r="B11925" t="s">
        <v>21896</v>
      </c>
      <c r="C11925" t="s">
        <v>21896</v>
      </c>
      <c r="D11925" t="s">
        <v>21896</v>
      </c>
      <c r="E11925" t="s">
        <v>21896</v>
      </c>
    </row>
    <row r="11926" spans="1:5">
      <c r="A11926" t="s">
        <v>15176</v>
      </c>
      <c r="B11926" t="s">
        <v>21897</v>
      </c>
      <c r="C11926" t="s">
        <v>21897</v>
      </c>
      <c r="D11926" t="s">
        <v>21897</v>
      </c>
      <c r="E11926" t="s">
        <v>21897</v>
      </c>
    </row>
    <row r="11927" spans="1:5">
      <c r="A11927" t="s">
        <v>15176</v>
      </c>
      <c r="B11927" t="s">
        <v>21898</v>
      </c>
      <c r="C11927" t="s">
        <v>21898</v>
      </c>
      <c r="D11927" t="s">
        <v>21898</v>
      </c>
      <c r="E11927" t="s">
        <v>21898</v>
      </c>
    </row>
    <row r="11928" spans="1:5">
      <c r="A11928" t="s">
        <v>15176</v>
      </c>
      <c r="B11928" t="s">
        <v>21899</v>
      </c>
      <c r="C11928" t="s">
        <v>21899</v>
      </c>
      <c r="D11928" t="s">
        <v>21899</v>
      </c>
      <c r="E11928" t="s">
        <v>21899</v>
      </c>
    </row>
    <row r="11929" spans="1:5">
      <c r="A11929" t="s">
        <v>15176</v>
      </c>
      <c r="B11929" t="s">
        <v>21900</v>
      </c>
      <c r="C11929" t="s">
        <v>21900</v>
      </c>
      <c r="D11929" t="s">
        <v>21900</v>
      </c>
      <c r="E11929" t="s">
        <v>21900</v>
      </c>
    </row>
    <row r="11930" spans="1:5">
      <c r="A11930" t="s">
        <v>15176</v>
      </c>
      <c r="B11930" t="s">
        <v>21901</v>
      </c>
      <c r="C11930" t="s">
        <v>21901</v>
      </c>
      <c r="D11930" t="s">
        <v>21901</v>
      </c>
      <c r="E11930" t="s">
        <v>21901</v>
      </c>
    </row>
    <row r="11931" spans="1:5">
      <c r="A11931" t="s">
        <v>15176</v>
      </c>
      <c r="B11931" t="s">
        <v>21902</v>
      </c>
      <c r="C11931" t="s">
        <v>21902</v>
      </c>
      <c r="D11931" t="s">
        <v>21902</v>
      </c>
      <c r="E11931" t="s">
        <v>21902</v>
      </c>
    </row>
    <row r="11932" spans="1:5">
      <c r="A11932" t="s">
        <v>15176</v>
      </c>
      <c r="B11932" t="s">
        <v>21903</v>
      </c>
      <c r="C11932" t="s">
        <v>21903</v>
      </c>
      <c r="D11932" t="s">
        <v>21903</v>
      </c>
      <c r="E11932" t="s">
        <v>21903</v>
      </c>
    </row>
    <row r="11933" spans="1:5">
      <c r="A11933" t="s">
        <v>15176</v>
      </c>
      <c r="B11933" t="s">
        <v>21904</v>
      </c>
      <c r="C11933" t="s">
        <v>21904</v>
      </c>
      <c r="D11933" t="s">
        <v>21904</v>
      </c>
      <c r="E11933" t="s">
        <v>21904</v>
      </c>
    </row>
    <row r="11934" spans="1:5">
      <c r="A11934" t="s">
        <v>15176</v>
      </c>
      <c r="B11934" t="s">
        <v>21905</v>
      </c>
      <c r="C11934" t="s">
        <v>21905</v>
      </c>
      <c r="D11934" t="s">
        <v>21905</v>
      </c>
      <c r="E11934" t="s">
        <v>21905</v>
      </c>
    </row>
    <row r="11935" spans="1:5">
      <c r="A11935" t="s">
        <v>15176</v>
      </c>
      <c r="B11935" t="s">
        <v>21906</v>
      </c>
      <c r="C11935" t="s">
        <v>21906</v>
      </c>
      <c r="D11935" t="s">
        <v>21906</v>
      </c>
      <c r="E11935" t="s">
        <v>21906</v>
      </c>
    </row>
    <row r="11936" spans="1:5">
      <c r="A11936" t="s">
        <v>15176</v>
      </c>
      <c r="B11936" t="s">
        <v>21907</v>
      </c>
      <c r="C11936" t="s">
        <v>21907</v>
      </c>
      <c r="D11936" t="s">
        <v>21907</v>
      </c>
      <c r="E11936" t="s">
        <v>21907</v>
      </c>
    </row>
    <row r="11937" spans="1:5">
      <c r="A11937" t="s">
        <v>15176</v>
      </c>
      <c r="B11937" t="s">
        <v>21908</v>
      </c>
      <c r="C11937" t="s">
        <v>21908</v>
      </c>
      <c r="D11937" t="s">
        <v>21908</v>
      </c>
      <c r="E11937" t="s">
        <v>21908</v>
      </c>
    </row>
    <row r="11938" spans="1:5">
      <c r="A11938" t="s">
        <v>15176</v>
      </c>
      <c r="B11938" t="s">
        <v>21909</v>
      </c>
      <c r="C11938" t="s">
        <v>21909</v>
      </c>
      <c r="D11938" t="s">
        <v>21909</v>
      </c>
      <c r="E11938" t="s">
        <v>21909</v>
      </c>
    </row>
    <row r="11939" spans="1:5">
      <c r="A11939" t="s">
        <v>15176</v>
      </c>
      <c r="B11939" t="s">
        <v>21910</v>
      </c>
      <c r="C11939" t="s">
        <v>21910</v>
      </c>
      <c r="D11939" t="s">
        <v>21910</v>
      </c>
      <c r="E11939" t="s">
        <v>21910</v>
      </c>
    </row>
    <row r="11940" spans="1:5">
      <c r="A11940" t="s">
        <v>15176</v>
      </c>
      <c r="B11940" t="s">
        <v>21911</v>
      </c>
      <c r="C11940" t="s">
        <v>21911</v>
      </c>
      <c r="D11940" t="s">
        <v>21911</v>
      </c>
      <c r="E11940" t="s">
        <v>21911</v>
      </c>
    </row>
    <row r="11941" spans="1:5">
      <c r="A11941" t="s">
        <v>15176</v>
      </c>
      <c r="B11941" t="s">
        <v>21912</v>
      </c>
      <c r="C11941" t="s">
        <v>21912</v>
      </c>
      <c r="D11941" t="s">
        <v>21912</v>
      </c>
      <c r="E11941" t="s">
        <v>21912</v>
      </c>
    </row>
    <row r="11942" spans="1:5">
      <c r="A11942" t="s">
        <v>15176</v>
      </c>
      <c r="B11942" t="s">
        <v>21913</v>
      </c>
      <c r="C11942" t="s">
        <v>21913</v>
      </c>
      <c r="D11942" t="s">
        <v>21913</v>
      </c>
      <c r="E11942" t="s">
        <v>21913</v>
      </c>
    </row>
    <row r="11943" spans="1:5">
      <c r="A11943" t="s">
        <v>15176</v>
      </c>
      <c r="B11943" t="s">
        <v>21914</v>
      </c>
      <c r="C11943" t="s">
        <v>21914</v>
      </c>
      <c r="D11943" t="s">
        <v>21914</v>
      </c>
      <c r="E11943" t="s">
        <v>21914</v>
      </c>
    </row>
    <row r="11944" spans="1:5">
      <c r="A11944" t="s">
        <v>15176</v>
      </c>
      <c r="B11944" t="s">
        <v>21915</v>
      </c>
      <c r="C11944" t="s">
        <v>21915</v>
      </c>
      <c r="D11944" t="s">
        <v>21915</v>
      </c>
      <c r="E11944" t="s">
        <v>21915</v>
      </c>
    </row>
    <row r="11945" spans="1:5">
      <c r="A11945" t="s">
        <v>15176</v>
      </c>
      <c r="B11945" t="s">
        <v>21916</v>
      </c>
      <c r="C11945" t="s">
        <v>21916</v>
      </c>
      <c r="D11945" t="s">
        <v>21916</v>
      </c>
      <c r="E11945" t="s">
        <v>21916</v>
      </c>
    </row>
    <row r="11946" spans="1:5">
      <c r="A11946" t="s">
        <v>15176</v>
      </c>
      <c r="B11946" t="s">
        <v>21917</v>
      </c>
      <c r="C11946" t="s">
        <v>21917</v>
      </c>
      <c r="D11946" t="s">
        <v>21917</v>
      </c>
      <c r="E11946" t="s">
        <v>21917</v>
      </c>
    </row>
    <row r="11947" spans="1:5">
      <c r="A11947" t="s">
        <v>15176</v>
      </c>
      <c r="B11947" t="s">
        <v>21918</v>
      </c>
      <c r="C11947" t="s">
        <v>21918</v>
      </c>
      <c r="D11947" t="s">
        <v>21918</v>
      </c>
      <c r="E11947" t="s">
        <v>21918</v>
      </c>
    </row>
    <row r="11948" spans="1:5">
      <c r="A11948" t="s">
        <v>15176</v>
      </c>
      <c r="B11948" t="s">
        <v>21919</v>
      </c>
      <c r="C11948" t="s">
        <v>21919</v>
      </c>
      <c r="D11948" t="s">
        <v>21919</v>
      </c>
      <c r="E11948" t="s">
        <v>21919</v>
      </c>
    </row>
    <row r="11949" spans="1:5">
      <c r="A11949" t="s">
        <v>15176</v>
      </c>
      <c r="B11949" t="s">
        <v>21920</v>
      </c>
      <c r="C11949" t="s">
        <v>21920</v>
      </c>
      <c r="D11949" t="s">
        <v>21920</v>
      </c>
      <c r="E11949" t="s">
        <v>21920</v>
      </c>
    </row>
    <row r="11950" spans="1:5">
      <c r="A11950" t="s">
        <v>15176</v>
      </c>
      <c r="B11950" t="s">
        <v>21921</v>
      </c>
      <c r="C11950" t="s">
        <v>21921</v>
      </c>
      <c r="D11950" t="s">
        <v>21921</v>
      </c>
      <c r="E11950" t="s">
        <v>21921</v>
      </c>
    </row>
    <row r="11951" spans="1:5">
      <c r="A11951" t="s">
        <v>15176</v>
      </c>
      <c r="B11951" t="s">
        <v>21922</v>
      </c>
      <c r="C11951" t="s">
        <v>21922</v>
      </c>
      <c r="D11951" t="s">
        <v>21922</v>
      </c>
      <c r="E11951" t="s">
        <v>21922</v>
      </c>
    </row>
    <row r="11952" spans="1:5">
      <c r="A11952" t="s">
        <v>15176</v>
      </c>
      <c r="B11952" t="s">
        <v>21923</v>
      </c>
      <c r="C11952" t="s">
        <v>21923</v>
      </c>
      <c r="D11952" t="s">
        <v>21923</v>
      </c>
      <c r="E11952" t="s">
        <v>21923</v>
      </c>
    </row>
    <row r="11953" spans="1:5">
      <c r="A11953" t="s">
        <v>15176</v>
      </c>
      <c r="B11953" t="s">
        <v>21924</v>
      </c>
      <c r="C11953" t="s">
        <v>21924</v>
      </c>
      <c r="D11953" t="s">
        <v>21924</v>
      </c>
      <c r="E11953" t="s">
        <v>21924</v>
      </c>
    </row>
    <row r="11954" spans="1:5">
      <c r="A11954" t="s">
        <v>15176</v>
      </c>
      <c r="B11954" t="s">
        <v>21925</v>
      </c>
      <c r="C11954" t="s">
        <v>21925</v>
      </c>
      <c r="D11954" t="s">
        <v>21925</v>
      </c>
      <c r="E11954" t="s">
        <v>21925</v>
      </c>
    </row>
    <row r="11955" spans="1:5">
      <c r="A11955" t="s">
        <v>15176</v>
      </c>
      <c r="B11955" t="s">
        <v>21926</v>
      </c>
      <c r="C11955" t="s">
        <v>21926</v>
      </c>
      <c r="D11955" t="s">
        <v>21926</v>
      </c>
      <c r="E11955" t="s">
        <v>21926</v>
      </c>
    </row>
    <row r="11956" spans="1:5">
      <c r="A11956" t="s">
        <v>15176</v>
      </c>
      <c r="B11956" t="s">
        <v>21927</v>
      </c>
      <c r="C11956" t="s">
        <v>21927</v>
      </c>
      <c r="D11956" t="s">
        <v>21927</v>
      </c>
      <c r="E11956" t="s">
        <v>21927</v>
      </c>
    </row>
    <row r="11957" spans="1:5">
      <c r="A11957" t="s">
        <v>15176</v>
      </c>
      <c r="B11957" t="s">
        <v>21928</v>
      </c>
      <c r="C11957" t="s">
        <v>21928</v>
      </c>
      <c r="D11957" t="s">
        <v>21928</v>
      </c>
      <c r="E11957" t="s">
        <v>21928</v>
      </c>
    </row>
    <row r="11958" spans="1:5">
      <c r="A11958" t="s">
        <v>15176</v>
      </c>
      <c r="B11958" t="s">
        <v>21929</v>
      </c>
      <c r="C11958" t="s">
        <v>21929</v>
      </c>
      <c r="D11958" t="s">
        <v>21929</v>
      </c>
      <c r="E11958" t="s">
        <v>21929</v>
      </c>
    </row>
    <row r="11959" spans="1:5">
      <c r="A11959" t="s">
        <v>15176</v>
      </c>
      <c r="B11959" t="s">
        <v>21930</v>
      </c>
      <c r="C11959" t="s">
        <v>21930</v>
      </c>
      <c r="D11959" t="s">
        <v>21930</v>
      </c>
      <c r="E11959" t="s">
        <v>21930</v>
      </c>
    </row>
    <row r="11960" spans="1:5">
      <c r="A11960" t="s">
        <v>15176</v>
      </c>
      <c r="B11960" t="s">
        <v>21931</v>
      </c>
      <c r="C11960" t="s">
        <v>21931</v>
      </c>
      <c r="D11960" t="s">
        <v>21931</v>
      </c>
      <c r="E11960" t="s">
        <v>21931</v>
      </c>
    </row>
    <row r="11961" spans="1:5">
      <c r="A11961" t="s">
        <v>15176</v>
      </c>
      <c r="B11961" t="s">
        <v>21932</v>
      </c>
      <c r="C11961" t="s">
        <v>21932</v>
      </c>
      <c r="D11961" t="s">
        <v>21932</v>
      </c>
      <c r="E11961" t="s">
        <v>21932</v>
      </c>
    </row>
    <row r="11962" spans="1:5">
      <c r="A11962" t="s">
        <v>15176</v>
      </c>
      <c r="B11962" t="s">
        <v>21933</v>
      </c>
      <c r="C11962" t="s">
        <v>21933</v>
      </c>
      <c r="D11962" t="s">
        <v>21933</v>
      </c>
      <c r="E11962" t="s">
        <v>21933</v>
      </c>
    </row>
    <row r="11963" spans="1:5">
      <c r="A11963" t="s">
        <v>15176</v>
      </c>
      <c r="B11963" t="s">
        <v>21934</v>
      </c>
      <c r="C11963" t="s">
        <v>21934</v>
      </c>
      <c r="D11963" t="s">
        <v>21934</v>
      </c>
      <c r="E11963" t="s">
        <v>21934</v>
      </c>
    </row>
    <row r="11964" spans="1:5">
      <c r="A11964" t="s">
        <v>15176</v>
      </c>
      <c r="B11964" t="s">
        <v>21935</v>
      </c>
      <c r="C11964" t="s">
        <v>21935</v>
      </c>
      <c r="D11964" t="s">
        <v>21935</v>
      </c>
      <c r="E11964" t="s">
        <v>21935</v>
      </c>
    </row>
    <row r="11965" spans="1:5">
      <c r="A11965" t="s">
        <v>15176</v>
      </c>
      <c r="B11965" t="s">
        <v>21936</v>
      </c>
      <c r="C11965" t="s">
        <v>21936</v>
      </c>
      <c r="D11965" t="s">
        <v>21936</v>
      </c>
      <c r="E11965" t="s">
        <v>21936</v>
      </c>
    </row>
    <row r="11966" spans="1:5">
      <c r="A11966" t="s">
        <v>15176</v>
      </c>
      <c r="B11966" t="s">
        <v>21937</v>
      </c>
      <c r="C11966" t="s">
        <v>21937</v>
      </c>
      <c r="D11966" t="s">
        <v>21937</v>
      </c>
      <c r="E11966" t="s">
        <v>21937</v>
      </c>
    </row>
    <row r="11967" spans="1:5">
      <c r="A11967" t="s">
        <v>15176</v>
      </c>
      <c r="B11967" t="s">
        <v>21938</v>
      </c>
      <c r="C11967" t="s">
        <v>21938</v>
      </c>
      <c r="D11967" t="s">
        <v>21938</v>
      </c>
      <c r="E11967" t="s">
        <v>21938</v>
      </c>
    </row>
    <row r="11968" spans="1:5">
      <c r="A11968" t="s">
        <v>15176</v>
      </c>
      <c r="B11968" t="s">
        <v>21939</v>
      </c>
      <c r="C11968" t="s">
        <v>21939</v>
      </c>
      <c r="D11968" t="s">
        <v>21939</v>
      </c>
      <c r="E11968" t="s">
        <v>21939</v>
      </c>
    </row>
    <row r="11969" spans="1:5">
      <c r="A11969" t="s">
        <v>15176</v>
      </c>
      <c r="B11969" t="s">
        <v>21940</v>
      </c>
      <c r="C11969" t="s">
        <v>21940</v>
      </c>
      <c r="D11969" t="s">
        <v>21940</v>
      </c>
      <c r="E11969" t="s">
        <v>21940</v>
      </c>
    </row>
    <row r="11970" spans="1:5">
      <c r="A11970" t="s">
        <v>15176</v>
      </c>
      <c r="B11970" t="s">
        <v>21941</v>
      </c>
      <c r="C11970" t="s">
        <v>21941</v>
      </c>
      <c r="D11970" t="s">
        <v>21941</v>
      </c>
      <c r="E11970" t="s">
        <v>21941</v>
      </c>
    </row>
    <row r="11971" spans="1:5">
      <c r="A11971" t="s">
        <v>15176</v>
      </c>
      <c r="B11971" t="s">
        <v>21942</v>
      </c>
      <c r="C11971" t="s">
        <v>21942</v>
      </c>
      <c r="D11971" t="s">
        <v>21942</v>
      </c>
      <c r="E11971" t="s">
        <v>21942</v>
      </c>
    </row>
    <row r="11972" spans="1:5">
      <c r="A11972" t="s">
        <v>15176</v>
      </c>
      <c r="B11972" t="s">
        <v>21943</v>
      </c>
      <c r="C11972" t="s">
        <v>21943</v>
      </c>
      <c r="D11972" t="s">
        <v>21943</v>
      </c>
      <c r="E11972" t="s">
        <v>21943</v>
      </c>
    </row>
    <row r="11973" spans="1:5">
      <c r="A11973" t="s">
        <v>15176</v>
      </c>
      <c r="B11973" t="s">
        <v>21944</v>
      </c>
      <c r="C11973" t="s">
        <v>21944</v>
      </c>
      <c r="D11973" t="s">
        <v>21944</v>
      </c>
      <c r="E11973" t="s">
        <v>21944</v>
      </c>
    </row>
    <row r="11974" spans="1:5">
      <c r="A11974" t="s">
        <v>15176</v>
      </c>
      <c r="B11974" t="s">
        <v>21945</v>
      </c>
      <c r="C11974" t="s">
        <v>21945</v>
      </c>
      <c r="D11974" t="s">
        <v>21945</v>
      </c>
      <c r="E11974" t="s">
        <v>21945</v>
      </c>
    </row>
    <row r="11975" spans="1:5">
      <c r="A11975" t="s">
        <v>15176</v>
      </c>
      <c r="B11975" t="s">
        <v>21946</v>
      </c>
      <c r="C11975" t="s">
        <v>21946</v>
      </c>
      <c r="D11975" t="s">
        <v>21946</v>
      </c>
      <c r="E11975" t="s">
        <v>21946</v>
      </c>
    </row>
    <row r="11976" spans="1:5">
      <c r="A11976" t="s">
        <v>15176</v>
      </c>
      <c r="B11976" t="s">
        <v>21947</v>
      </c>
      <c r="C11976" t="s">
        <v>21947</v>
      </c>
      <c r="D11976" t="s">
        <v>21947</v>
      </c>
      <c r="E11976" t="s">
        <v>21947</v>
      </c>
    </row>
    <row r="11977" spans="1:5">
      <c r="A11977" t="s">
        <v>15176</v>
      </c>
      <c r="B11977" t="s">
        <v>21948</v>
      </c>
      <c r="C11977" t="s">
        <v>21948</v>
      </c>
      <c r="D11977" t="s">
        <v>21948</v>
      </c>
      <c r="E11977" t="s">
        <v>21948</v>
      </c>
    </row>
    <row r="11978" spans="1:5">
      <c r="A11978" t="s">
        <v>15176</v>
      </c>
      <c r="B11978" t="s">
        <v>21949</v>
      </c>
      <c r="C11978" t="s">
        <v>21949</v>
      </c>
      <c r="D11978" t="s">
        <v>21949</v>
      </c>
      <c r="E11978" t="s">
        <v>21949</v>
      </c>
    </row>
    <row r="11979" spans="1:5">
      <c r="A11979" t="s">
        <v>15176</v>
      </c>
      <c r="B11979" t="s">
        <v>21950</v>
      </c>
      <c r="C11979" t="s">
        <v>21950</v>
      </c>
      <c r="D11979" t="s">
        <v>21950</v>
      </c>
      <c r="E11979" t="s">
        <v>21950</v>
      </c>
    </row>
    <row r="11980" spans="1:5">
      <c r="A11980" t="s">
        <v>15176</v>
      </c>
      <c r="B11980" t="s">
        <v>21951</v>
      </c>
      <c r="C11980" t="s">
        <v>21951</v>
      </c>
      <c r="D11980" t="s">
        <v>21951</v>
      </c>
      <c r="E11980" t="s">
        <v>21951</v>
      </c>
    </row>
    <row r="11981" spans="1:5">
      <c r="A11981" t="s">
        <v>15176</v>
      </c>
      <c r="B11981" t="s">
        <v>21952</v>
      </c>
      <c r="C11981" t="s">
        <v>21952</v>
      </c>
      <c r="D11981" t="s">
        <v>21952</v>
      </c>
      <c r="E11981" t="s">
        <v>21952</v>
      </c>
    </row>
    <row r="11982" spans="1:5">
      <c r="A11982" t="s">
        <v>15176</v>
      </c>
      <c r="B11982" t="s">
        <v>21953</v>
      </c>
      <c r="C11982" t="s">
        <v>21953</v>
      </c>
      <c r="D11982" t="s">
        <v>21953</v>
      </c>
      <c r="E11982" t="s">
        <v>21953</v>
      </c>
    </row>
    <row r="11983" spans="1:5">
      <c r="A11983" t="s">
        <v>15176</v>
      </c>
      <c r="B11983" t="s">
        <v>21954</v>
      </c>
      <c r="C11983" t="s">
        <v>21954</v>
      </c>
      <c r="D11983" t="s">
        <v>21954</v>
      </c>
      <c r="E11983" t="s">
        <v>21954</v>
      </c>
    </row>
    <row r="11984" spans="1:5">
      <c r="A11984" t="s">
        <v>15176</v>
      </c>
      <c r="B11984" t="s">
        <v>21955</v>
      </c>
      <c r="C11984" t="s">
        <v>21955</v>
      </c>
      <c r="D11984" t="s">
        <v>21955</v>
      </c>
      <c r="E11984" t="s">
        <v>21955</v>
      </c>
    </row>
    <row r="11985" spans="1:5">
      <c r="A11985" t="s">
        <v>15176</v>
      </c>
      <c r="B11985" t="s">
        <v>21956</v>
      </c>
      <c r="C11985" t="s">
        <v>21956</v>
      </c>
      <c r="D11985" t="s">
        <v>21956</v>
      </c>
      <c r="E11985" t="s">
        <v>21956</v>
      </c>
    </row>
    <row r="11986" spans="1:5">
      <c r="A11986" t="s">
        <v>15176</v>
      </c>
      <c r="B11986" t="s">
        <v>21957</v>
      </c>
      <c r="C11986" t="s">
        <v>21957</v>
      </c>
      <c r="D11986" t="s">
        <v>21957</v>
      </c>
      <c r="E11986" t="s">
        <v>21957</v>
      </c>
    </row>
    <row r="11987" spans="1:5">
      <c r="A11987" t="s">
        <v>15176</v>
      </c>
      <c r="B11987" t="s">
        <v>21958</v>
      </c>
      <c r="C11987" t="s">
        <v>21958</v>
      </c>
      <c r="D11987" t="s">
        <v>21958</v>
      </c>
      <c r="E11987" t="s">
        <v>21958</v>
      </c>
    </row>
    <row r="11988" spans="1:5">
      <c r="A11988" t="s">
        <v>15176</v>
      </c>
      <c r="B11988" t="s">
        <v>21959</v>
      </c>
      <c r="C11988" t="s">
        <v>21959</v>
      </c>
      <c r="D11988" t="s">
        <v>21959</v>
      </c>
      <c r="E11988" t="s">
        <v>21959</v>
      </c>
    </row>
    <row r="11989" spans="1:5">
      <c r="A11989" t="s">
        <v>15176</v>
      </c>
      <c r="B11989" t="s">
        <v>21960</v>
      </c>
      <c r="C11989" t="s">
        <v>21960</v>
      </c>
      <c r="D11989" t="s">
        <v>21960</v>
      </c>
      <c r="E11989" t="s">
        <v>21960</v>
      </c>
    </row>
    <row r="11990" spans="1:5">
      <c r="A11990" t="s">
        <v>15176</v>
      </c>
      <c r="B11990" t="s">
        <v>21961</v>
      </c>
      <c r="C11990" t="s">
        <v>21961</v>
      </c>
      <c r="D11990" t="s">
        <v>21961</v>
      </c>
      <c r="E11990" t="s">
        <v>21961</v>
      </c>
    </row>
    <row r="11991" spans="1:5">
      <c r="A11991" t="s">
        <v>15176</v>
      </c>
      <c r="B11991" t="s">
        <v>21962</v>
      </c>
      <c r="C11991" t="s">
        <v>21962</v>
      </c>
      <c r="D11991" t="s">
        <v>21962</v>
      </c>
      <c r="E11991" t="s">
        <v>21962</v>
      </c>
    </row>
    <row r="11992" spans="1:5">
      <c r="A11992" t="s">
        <v>15176</v>
      </c>
      <c r="B11992" t="s">
        <v>21963</v>
      </c>
      <c r="C11992" t="s">
        <v>21963</v>
      </c>
      <c r="D11992" t="s">
        <v>21963</v>
      </c>
      <c r="E11992" t="s">
        <v>21963</v>
      </c>
    </row>
    <row r="11993" spans="1:5">
      <c r="A11993" t="s">
        <v>15176</v>
      </c>
      <c r="B11993" t="s">
        <v>21964</v>
      </c>
      <c r="C11993" t="s">
        <v>21964</v>
      </c>
      <c r="D11993" t="s">
        <v>21964</v>
      </c>
      <c r="E11993" t="s">
        <v>21964</v>
      </c>
    </row>
    <row r="11994" spans="1:5">
      <c r="A11994" t="s">
        <v>15176</v>
      </c>
      <c r="B11994" t="s">
        <v>21965</v>
      </c>
      <c r="C11994" t="s">
        <v>21965</v>
      </c>
      <c r="D11994" t="s">
        <v>21965</v>
      </c>
      <c r="E11994" t="s">
        <v>21965</v>
      </c>
    </row>
    <row r="11995" spans="1:5">
      <c r="A11995" t="s">
        <v>15176</v>
      </c>
      <c r="B11995" t="s">
        <v>21966</v>
      </c>
      <c r="C11995" t="s">
        <v>21966</v>
      </c>
      <c r="D11995" t="s">
        <v>21966</v>
      </c>
      <c r="E11995" t="s">
        <v>21966</v>
      </c>
    </row>
    <row r="11996" spans="1:5">
      <c r="A11996" t="s">
        <v>15176</v>
      </c>
      <c r="B11996" t="s">
        <v>21967</v>
      </c>
      <c r="C11996" t="s">
        <v>21967</v>
      </c>
      <c r="D11996" t="s">
        <v>21967</v>
      </c>
      <c r="E11996" t="s">
        <v>21967</v>
      </c>
    </row>
    <row r="11997" spans="1:5">
      <c r="A11997" t="s">
        <v>15176</v>
      </c>
      <c r="B11997" t="s">
        <v>21968</v>
      </c>
      <c r="C11997" t="s">
        <v>21968</v>
      </c>
      <c r="D11997" t="s">
        <v>21968</v>
      </c>
      <c r="E11997" t="s">
        <v>21968</v>
      </c>
    </row>
    <row r="11998" spans="1:5">
      <c r="A11998" t="s">
        <v>15176</v>
      </c>
      <c r="B11998" t="s">
        <v>21969</v>
      </c>
      <c r="C11998" t="s">
        <v>21969</v>
      </c>
      <c r="D11998" t="s">
        <v>21969</v>
      </c>
      <c r="E11998" t="s">
        <v>21969</v>
      </c>
    </row>
    <row r="11999" spans="1:5">
      <c r="A11999" t="s">
        <v>15176</v>
      </c>
      <c r="B11999" t="s">
        <v>21970</v>
      </c>
      <c r="C11999" t="s">
        <v>21970</v>
      </c>
      <c r="D11999" t="s">
        <v>21970</v>
      </c>
      <c r="E11999" t="s">
        <v>21970</v>
      </c>
    </row>
    <row r="12000" spans="1:5">
      <c r="A12000" t="s">
        <v>15176</v>
      </c>
      <c r="B12000" t="s">
        <v>21971</v>
      </c>
      <c r="C12000" t="s">
        <v>21971</v>
      </c>
      <c r="D12000" t="s">
        <v>21971</v>
      </c>
      <c r="E12000" t="s">
        <v>21971</v>
      </c>
    </row>
    <row r="12001" spans="1:5">
      <c r="A12001" t="s">
        <v>15176</v>
      </c>
      <c r="B12001" t="s">
        <v>21972</v>
      </c>
      <c r="C12001" t="s">
        <v>21972</v>
      </c>
      <c r="D12001" t="s">
        <v>21972</v>
      </c>
      <c r="E12001" t="s">
        <v>21972</v>
      </c>
    </row>
    <row r="12002" spans="1:5">
      <c r="A12002" t="s">
        <v>15176</v>
      </c>
      <c r="B12002" t="s">
        <v>21973</v>
      </c>
      <c r="C12002" t="s">
        <v>21973</v>
      </c>
      <c r="D12002" t="s">
        <v>21973</v>
      </c>
      <c r="E12002" t="s">
        <v>21973</v>
      </c>
    </row>
    <row r="12003" spans="1:5">
      <c r="A12003" t="s">
        <v>15176</v>
      </c>
      <c r="B12003" t="s">
        <v>21974</v>
      </c>
      <c r="C12003" t="s">
        <v>21974</v>
      </c>
      <c r="D12003" t="s">
        <v>21974</v>
      </c>
      <c r="E12003" t="s">
        <v>21974</v>
      </c>
    </row>
    <row r="12004" spans="1:5">
      <c r="A12004" t="s">
        <v>15176</v>
      </c>
      <c r="B12004" t="s">
        <v>21975</v>
      </c>
      <c r="C12004" t="s">
        <v>21975</v>
      </c>
      <c r="D12004" t="s">
        <v>21975</v>
      </c>
      <c r="E12004" t="s">
        <v>21975</v>
      </c>
    </row>
    <row r="12005" spans="1:5">
      <c r="A12005" t="s">
        <v>15176</v>
      </c>
      <c r="B12005" t="s">
        <v>21976</v>
      </c>
      <c r="C12005" t="s">
        <v>21976</v>
      </c>
      <c r="D12005" t="s">
        <v>21976</v>
      </c>
      <c r="E12005" t="s">
        <v>21976</v>
      </c>
    </row>
    <row r="12006" spans="1:5">
      <c r="A12006" t="s">
        <v>15176</v>
      </c>
      <c r="B12006" t="s">
        <v>21977</v>
      </c>
      <c r="C12006" t="s">
        <v>21977</v>
      </c>
      <c r="D12006" t="s">
        <v>21977</v>
      </c>
      <c r="E12006" t="s">
        <v>21977</v>
      </c>
    </row>
    <row r="12007" spans="1:5">
      <c r="A12007" t="s">
        <v>15176</v>
      </c>
      <c r="B12007" t="s">
        <v>21978</v>
      </c>
      <c r="C12007" t="s">
        <v>21978</v>
      </c>
      <c r="D12007" t="s">
        <v>21978</v>
      </c>
      <c r="E12007" t="s">
        <v>21978</v>
      </c>
    </row>
    <row r="12008" spans="1:5">
      <c r="A12008" t="s">
        <v>15176</v>
      </c>
      <c r="B12008" t="s">
        <v>21979</v>
      </c>
      <c r="C12008" t="s">
        <v>21979</v>
      </c>
      <c r="D12008" t="s">
        <v>21979</v>
      </c>
      <c r="E12008" t="s">
        <v>21979</v>
      </c>
    </row>
    <row r="12009" spans="1:5">
      <c r="A12009" t="s">
        <v>15176</v>
      </c>
      <c r="B12009" t="s">
        <v>21980</v>
      </c>
      <c r="C12009" t="s">
        <v>21980</v>
      </c>
      <c r="D12009" t="s">
        <v>21980</v>
      </c>
      <c r="E12009" t="s">
        <v>21980</v>
      </c>
    </row>
    <row r="12010" spans="1:5">
      <c r="A12010" t="s">
        <v>15176</v>
      </c>
      <c r="B12010" t="s">
        <v>21981</v>
      </c>
      <c r="C12010" t="s">
        <v>21981</v>
      </c>
      <c r="D12010" t="s">
        <v>21981</v>
      </c>
      <c r="E12010" t="s">
        <v>21981</v>
      </c>
    </row>
    <row r="12011" spans="1:5">
      <c r="A12011" t="s">
        <v>15176</v>
      </c>
      <c r="B12011" t="s">
        <v>21982</v>
      </c>
      <c r="C12011" t="s">
        <v>21982</v>
      </c>
      <c r="D12011" t="s">
        <v>21982</v>
      </c>
      <c r="E12011" t="s">
        <v>21982</v>
      </c>
    </row>
    <row r="12012" spans="1:5">
      <c r="A12012" t="s">
        <v>15176</v>
      </c>
      <c r="B12012" t="s">
        <v>21983</v>
      </c>
      <c r="C12012" t="s">
        <v>21983</v>
      </c>
      <c r="D12012" t="s">
        <v>21983</v>
      </c>
      <c r="E12012" t="s">
        <v>21983</v>
      </c>
    </row>
    <row r="12013" spans="1:5">
      <c r="A12013" t="s">
        <v>15176</v>
      </c>
      <c r="B12013" t="s">
        <v>21984</v>
      </c>
      <c r="C12013" t="s">
        <v>21984</v>
      </c>
      <c r="D12013" t="s">
        <v>21984</v>
      </c>
      <c r="E12013" t="s">
        <v>21984</v>
      </c>
    </row>
    <row r="12014" spans="1:5">
      <c r="A12014" t="s">
        <v>15176</v>
      </c>
      <c r="B12014" t="s">
        <v>21985</v>
      </c>
      <c r="C12014" t="s">
        <v>21985</v>
      </c>
      <c r="D12014" t="s">
        <v>21985</v>
      </c>
      <c r="E12014" t="s">
        <v>21985</v>
      </c>
    </row>
    <row r="12015" spans="1:5">
      <c r="A12015" t="s">
        <v>15176</v>
      </c>
      <c r="B12015" t="s">
        <v>21986</v>
      </c>
      <c r="C12015" t="s">
        <v>21986</v>
      </c>
      <c r="D12015" t="s">
        <v>21986</v>
      </c>
      <c r="E12015" t="s">
        <v>21986</v>
      </c>
    </row>
    <row r="12016" spans="1:5">
      <c r="A12016" t="s">
        <v>15176</v>
      </c>
      <c r="B12016" t="s">
        <v>21987</v>
      </c>
      <c r="C12016" t="s">
        <v>21987</v>
      </c>
      <c r="D12016" t="s">
        <v>21987</v>
      </c>
      <c r="E12016" t="s">
        <v>21987</v>
      </c>
    </row>
    <row r="12017" spans="1:5">
      <c r="A12017" t="s">
        <v>15176</v>
      </c>
      <c r="B12017" t="s">
        <v>21988</v>
      </c>
      <c r="C12017" t="s">
        <v>21988</v>
      </c>
      <c r="D12017" t="s">
        <v>21988</v>
      </c>
      <c r="E12017" t="s">
        <v>21988</v>
      </c>
    </row>
    <row r="12018" spans="1:5">
      <c r="A12018" t="s">
        <v>15176</v>
      </c>
      <c r="B12018" t="s">
        <v>21989</v>
      </c>
      <c r="C12018" t="s">
        <v>21989</v>
      </c>
      <c r="D12018" t="s">
        <v>21989</v>
      </c>
      <c r="E12018" t="s">
        <v>21989</v>
      </c>
    </row>
    <row r="12019" spans="1:5">
      <c r="A12019" t="s">
        <v>15176</v>
      </c>
      <c r="B12019" t="s">
        <v>21990</v>
      </c>
      <c r="C12019" t="s">
        <v>21990</v>
      </c>
      <c r="D12019" t="s">
        <v>21990</v>
      </c>
      <c r="E12019" t="s">
        <v>21990</v>
      </c>
    </row>
    <row r="12020" spans="1:5">
      <c r="A12020" t="s">
        <v>15176</v>
      </c>
      <c r="B12020" t="s">
        <v>21991</v>
      </c>
      <c r="C12020" t="s">
        <v>21991</v>
      </c>
      <c r="D12020" t="s">
        <v>21991</v>
      </c>
      <c r="E12020" t="s">
        <v>21991</v>
      </c>
    </row>
    <row r="12021" spans="1:5">
      <c r="A12021" t="s">
        <v>15176</v>
      </c>
      <c r="B12021" t="s">
        <v>21992</v>
      </c>
      <c r="C12021" t="s">
        <v>21992</v>
      </c>
      <c r="D12021" t="s">
        <v>21992</v>
      </c>
      <c r="E12021" t="s">
        <v>21992</v>
      </c>
    </row>
    <row r="12022" spans="1:5">
      <c r="A12022" t="s">
        <v>15176</v>
      </c>
      <c r="B12022" t="s">
        <v>21993</v>
      </c>
      <c r="C12022" t="s">
        <v>21993</v>
      </c>
      <c r="D12022" t="s">
        <v>21993</v>
      </c>
      <c r="E12022" t="s">
        <v>21993</v>
      </c>
    </row>
    <row r="12023" spans="1:5">
      <c r="A12023" t="s">
        <v>15176</v>
      </c>
      <c r="B12023" t="s">
        <v>21994</v>
      </c>
      <c r="C12023" t="s">
        <v>21994</v>
      </c>
      <c r="D12023" t="s">
        <v>21994</v>
      </c>
      <c r="E12023" t="s">
        <v>21994</v>
      </c>
    </row>
    <row r="12024" spans="1:5">
      <c r="A12024" t="s">
        <v>15176</v>
      </c>
      <c r="B12024" t="s">
        <v>21995</v>
      </c>
      <c r="C12024" t="s">
        <v>21995</v>
      </c>
      <c r="D12024" t="s">
        <v>21995</v>
      </c>
      <c r="E12024" t="s">
        <v>21995</v>
      </c>
    </row>
    <row r="12025" spans="1:5">
      <c r="A12025" t="s">
        <v>15176</v>
      </c>
      <c r="B12025" t="s">
        <v>21996</v>
      </c>
      <c r="C12025" t="s">
        <v>21996</v>
      </c>
      <c r="D12025" t="s">
        <v>21996</v>
      </c>
      <c r="E12025" t="s">
        <v>21996</v>
      </c>
    </row>
    <row r="12026" spans="1:5">
      <c r="A12026" t="s">
        <v>15176</v>
      </c>
      <c r="B12026" t="s">
        <v>21997</v>
      </c>
      <c r="C12026" t="s">
        <v>21997</v>
      </c>
      <c r="D12026" t="s">
        <v>21997</v>
      </c>
      <c r="E12026" t="s">
        <v>21997</v>
      </c>
    </row>
    <row r="12027" spans="1:5">
      <c r="A12027" t="s">
        <v>15176</v>
      </c>
      <c r="B12027" t="s">
        <v>21998</v>
      </c>
      <c r="C12027" t="s">
        <v>21998</v>
      </c>
      <c r="D12027" t="s">
        <v>21998</v>
      </c>
      <c r="E12027" t="s">
        <v>21998</v>
      </c>
    </row>
    <row r="12028" spans="1:5">
      <c r="A12028" t="s">
        <v>15176</v>
      </c>
      <c r="B12028" t="s">
        <v>21999</v>
      </c>
      <c r="C12028" t="s">
        <v>21999</v>
      </c>
      <c r="D12028" t="s">
        <v>21999</v>
      </c>
      <c r="E12028" t="s">
        <v>21999</v>
      </c>
    </row>
    <row r="12029" spans="1:5">
      <c r="A12029" t="s">
        <v>15176</v>
      </c>
      <c r="B12029" t="s">
        <v>22000</v>
      </c>
      <c r="C12029" t="s">
        <v>22000</v>
      </c>
      <c r="D12029" t="s">
        <v>22000</v>
      </c>
      <c r="E12029" t="s">
        <v>22000</v>
      </c>
    </row>
    <row r="12030" spans="1:5">
      <c r="A12030" t="s">
        <v>15176</v>
      </c>
      <c r="B12030" t="s">
        <v>22001</v>
      </c>
      <c r="C12030" t="s">
        <v>22001</v>
      </c>
      <c r="D12030" t="s">
        <v>22001</v>
      </c>
      <c r="E12030" t="s">
        <v>22001</v>
      </c>
    </row>
    <row r="12031" spans="1:5">
      <c r="A12031" t="s">
        <v>15176</v>
      </c>
      <c r="B12031" t="s">
        <v>22002</v>
      </c>
      <c r="C12031" t="s">
        <v>22002</v>
      </c>
      <c r="D12031" t="s">
        <v>22002</v>
      </c>
      <c r="E12031" t="s">
        <v>22002</v>
      </c>
    </row>
    <row r="12032" spans="1:5">
      <c r="A12032" t="s">
        <v>15176</v>
      </c>
      <c r="B12032" t="s">
        <v>22003</v>
      </c>
      <c r="C12032" t="s">
        <v>22003</v>
      </c>
      <c r="D12032" t="s">
        <v>22003</v>
      </c>
      <c r="E12032" t="s">
        <v>22003</v>
      </c>
    </row>
    <row r="12033" spans="1:5">
      <c r="A12033" t="s">
        <v>15176</v>
      </c>
      <c r="B12033" t="s">
        <v>22004</v>
      </c>
      <c r="C12033" t="s">
        <v>22004</v>
      </c>
      <c r="D12033" t="s">
        <v>22004</v>
      </c>
      <c r="E12033" t="s">
        <v>22004</v>
      </c>
    </row>
    <row r="12034" spans="1:5">
      <c r="A12034" t="s">
        <v>15176</v>
      </c>
      <c r="B12034" t="s">
        <v>22005</v>
      </c>
      <c r="C12034" t="s">
        <v>22005</v>
      </c>
      <c r="D12034" t="s">
        <v>22005</v>
      </c>
      <c r="E12034" t="s">
        <v>22005</v>
      </c>
    </row>
    <row r="12035" spans="1:5">
      <c r="A12035" t="s">
        <v>15176</v>
      </c>
      <c r="B12035" t="s">
        <v>22006</v>
      </c>
      <c r="C12035" t="s">
        <v>22006</v>
      </c>
      <c r="D12035" t="s">
        <v>22006</v>
      </c>
      <c r="E12035" t="s">
        <v>22006</v>
      </c>
    </row>
    <row r="12036" spans="1:5">
      <c r="A12036" t="s">
        <v>15176</v>
      </c>
      <c r="B12036" t="s">
        <v>22007</v>
      </c>
      <c r="C12036" t="s">
        <v>22007</v>
      </c>
      <c r="D12036" t="s">
        <v>22007</v>
      </c>
      <c r="E12036" t="s">
        <v>22007</v>
      </c>
    </row>
    <row r="12037" spans="1:5">
      <c r="A12037" t="s">
        <v>15176</v>
      </c>
      <c r="B12037" t="s">
        <v>22008</v>
      </c>
      <c r="C12037" t="s">
        <v>22008</v>
      </c>
      <c r="D12037" t="s">
        <v>22008</v>
      </c>
      <c r="E12037" t="s">
        <v>22008</v>
      </c>
    </row>
    <row r="12038" spans="1:5">
      <c r="A12038" t="s">
        <v>15176</v>
      </c>
      <c r="B12038" t="s">
        <v>22009</v>
      </c>
      <c r="C12038" t="s">
        <v>22009</v>
      </c>
      <c r="D12038" t="s">
        <v>22009</v>
      </c>
      <c r="E12038" t="s">
        <v>22009</v>
      </c>
    </row>
    <row r="12039" spans="1:5">
      <c r="A12039" t="s">
        <v>15176</v>
      </c>
      <c r="B12039" t="s">
        <v>22010</v>
      </c>
      <c r="C12039" t="s">
        <v>22010</v>
      </c>
      <c r="D12039" t="s">
        <v>22010</v>
      </c>
      <c r="E12039" t="s">
        <v>22010</v>
      </c>
    </row>
    <row r="12040" spans="1:5">
      <c r="A12040" t="s">
        <v>15176</v>
      </c>
      <c r="B12040" t="s">
        <v>22011</v>
      </c>
      <c r="C12040" t="s">
        <v>22011</v>
      </c>
      <c r="D12040" t="s">
        <v>22011</v>
      </c>
      <c r="E12040" t="s">
        <v>22011</v>
      </c>
    </row>
    <row r="12041" spans="1:5">
      <c r="A12041" t="s">
        <v>15176</v>
      </c>
      <c r="B12041" t="s">
        <v>22012</v>
      </c>
      <c r="C12041" t="s">
        <v>22012</v>
      </c>
      <c r="D12041" t="s">
        <v>22012</v>
      </c>
      <c r="E12041" t="s">
        <v>22012</v>
      </c>
    </row>
    <row r="12042" spans="1:5">
      <c r="A12042" t="s">
        <v>15176</v>
      </c>
      <c r="B12042" t="s">
        <v>22013</v>
      </c>
      <c r="C12042" t="s">
        <v>22013</v>
      </c>
      <c r="D12042" t="s">
        <v>22013</v>
      </c>
      <c r="E12042" t="s">
        <v>22013</v>
      </c>
    </row>
    <row r="12043" spans="1:5">
      <c r="A12043" t="s">
        <v>15176</v>
      </c>
      <c r="B12043" t="s">
        <v>22014</v>
      </c>
      <c r="C12043" t="s">
        <v>22014</v>
      </c>
      <c r="D12043" t="s">
        <v>22014</v>
      </c>
      <c r="E12043" t="s">
        <v>22014</v>
      </c>
    </row>
    <row r="12044" spans="1:5">
      <c r="A12044" t="s">
        <v>15176</v>
      </c>
      <c r="B12044" t="s">
        <v>22015</v>
      </c>
      <c r="C12044" t="s">
        <v>22015</v>
      </c>
      <c r="D12044" t="s">
        <v>22015</v>
      </c>
      <c r="E12044" t="s">
        <v>22015</v>
      </c>
    </row>
    <row r="12045" spans="1:5">
      <c r="A12045" t="s">
        <v>15176</v>
      </c>
      <c r="B12045" t="s">
        <v>22016</v>
      </c>
      <c r="C12045" t="s">
        <v>22016</v>
      </c>
      <c r="D12045" t="s">
        <v>22016</v>
      </c>
      <c r="E12045" t="s">
        <v>22016</v>
      </c>
    </row>
    <row r="12046" spans="1:5">
      <c r="A12046" t="s">
        <v>15176</v>
      </c>
      <c r="B12046" t="s">
        <v>22017</v>
      </c>
      <c r="C12046" t="s">
        <v>22017</v>
      </c>
      <c r="D12046" t="s">
        <v>22017</v>
      </c>
      <c r="E12046" t="s">
        <v>22017</v>
      </c>
    </row>
    <row r="12047" spans="1:5">
      <c r="A12047" t="s">
        <v>15176</v>
      </c>
      <c r="B12047" t="s">
        <v>22018</v>
      </c>
      <c r="C12047" t="s">
        <v>22018</v>
      </c>
      <c r="D12047" t="s">
        <v>22018</v>
      </c>
      <c r="E12047" t="s">
        <v>22018</v>
      </c>
    </row>
    <row r="12048" spans="1:5">
      <c r="A12048" t="s">
        <v>15176</v>
      </c>
      <c r="B12048" t="s">
        <v>22019</v>
      </c>
      <c r="C12048" t="s">
        <v>22019</v>
      </c>
      <c r="D12048" t="s">
        <v>22019</v>
      </c>
      <c r="E12048" t="s">
        <v>22019</v>
      </c>
    </row>
    <row r="12049" spans="1:5">
      <c r="A12049" t="s">
        <v>15176</v>
      </c>
      <c r="B12049" t="s">
        <v>22020</v>
      </c>
      <c r="C12049" t="s">
        <v>22020</v>
      </c>
      <c r="D12049" t="s">
        <v>22020</v>
      </c>
      <c r="E12049" t="s">
        <v>22020</v>
      </c>
    </row>
    <row r="12050" spans="1:5">
      <c r="A12050" t="s">
        <v>15176</v>
      </c>
      <c r="B12050" t="s">
        <v>22021</v>
      </c>
      <c r="C12050" t="s">
        <v>22021</v>
      </c>
      <c r="D12050" t="s">
        <v>22021</v>
      </c>
      <c r="E12050" t="s">
        <v>22021</v>
      </c>
    </row>
    <row r="12051" spans="1:5">
      <c r="A12051" t="s">
        <v>15176</v>
      </c>
      <c r="B12051" t="s">
        <v>22022</v>
      </c>
      <c r="C12051" t="s">
        <v>22022</v>
      </c>
      <c r="D12051" t="s">
        <v>22022</v>
      </c>
      <c r="E12051" t="s">
        <v>22022</v>
      </c>
    </row>
    <row r="12052" spans="1:5">
      <c r="A12052" t="s">
        <v>15176</v>
      </c>
      <c r="B12052" t="s">
        <v>22023</v>
      </c>
      <c r="C12052" t="s">
        <v>22023</v>
      </c>
      <c r="D12052" t="s">
        <v>22023</v>
      </c>
      <c r="E12052" t="s">
        <v>22023</v>
      </c>
    </row>
    <row r="12053" spans="1:5">
      <c r="A12053" t="s">
        <v>15176</v>
      </c>
      <c r="B12053" t="s">
        <v>22024</v>
      </c>
      <c r="C12053" t="s">
        <v>22024</v>
      </c>
      <c r="D12053" t="s">
        <v>22024</v>
      </c>
      <c r="E12053" t="s">
        <v>22024</v>
      </c>
    </row>
    <row r="12054" spans="1:5">
      <c r="A12054" t="s">
        <v>15176</v>
      </c>
      <c r="B12054" t="s">
        <v>22025</v>
      </c>
      <c r="C12054" t="s">
        <v>22025</v>
      </c>
      <c r="D12054" t="s">
        <v>22025</v>
      </c>
      <c r="E12054" t="s">
        <v>22025</v>
      </c>
    </row>
    <row r="12055" spans="1:5">
      <c r="A12055" t="s">
        <v>15176</v>
      </c>
      <c r="B12055" t="s">
        <v>22026</v>
      </c>
      <c r="C12055" t="s">
        <v>22026</v>
      </c>
      <c r="D12055" t="s">
        <v>22026</v>
      </c>
      <c r="E12055" t="s">
        <v>22026</v>
      </c>
    </row>
    <row r="12056" spans="1:5">
      <c r="A12056" t="s">
        <v>15176</v>
      </c>
      <c r="B12056" t="s">
        <v>22027</v>
      </c>
      <c r="C12056" t="s">
        <v>22027</v>
      </c>
      <c r="D12056" t="s">
        <v>22027</v>
      </c>
      <c r="E12056" t="s">
        <v>22027</v>
      </c>
    </row>
    <row r="12057" spans="1:5">
      <c r="A12057" t="s">
        <v>15176</v>
      </c>
      <c r="B12057" t="s">
        <v>22028</v>
      </c>
      <c r="C12057" t="s">
        <v>22028</v>
      </c>
      <c r="D12057" t="s">
        <v>22028</v>
      </c>
      <c r="E12057" t="s">
        <v>22028</v>
      </c>
    </row>
    <row r="12058" spans="1:5">
      <c r="A12058" t="s">
        <v>15176</v>
      </c>
      <c r="B12058" t="s">
        <v>22029</v>
      </c>
      <c r="C12058" t="s">
        <v>22029</v>
      </c>
      <c r="D12058" t="s">
        <v>22029</v>
      </c>
      <c r="E12058" t="s">
        <v>22029</v>
      </c>
    </row>
    <row r="12059" spans="1:5">
      <c r="A12059" t="s">
        <v>15176</v>
      </c>
      <c r="B12059" t="s">
        <v>22030</v>
      </c>
      <c r="C12059" t="s">
        <v>22030</v>
      </c>
      <c r="D12059" t="s">
        <v>22030</v>
      </c>
      <c r="E12059" t="s">
        <v>22030</v>
      </c>
    </row>
    <row r="12060" spans="1:5">
      <c r="A12060" t="s">
        <v>15176</v>
      </c>
      <c r="B12060" t="s">
        <v>22031</v>
      </c>
      <c r="C12060" t="s">
        <v>22031</v>
      </c>
      <c r="D12060" t="s">
        <v>22031</v>
      </c>
      <c r="E12060" t="s">
        <v>22031</v>
      </c>
    </row>
    <row r="12061" spans="1:5">
      <c r="A12061" t="s">
        <v>15176</v>
      </c>
      <c r="B12061" t="s">
        <v>22032</v>
      </c>
      <c r="C12061" t="s">
        <v>22032</v>
      </c>
      <c r="D12061" t="s">
        <v>22032</v>
      </c>
      <c r="E12061" t="s">
        <v>22032</v>
      </c>
    </row>
    <row r="12062" spans="1:5">
      <c r="A12062" t="s">
        <v>15176</v>
      </c>
      <c r="B12062" t="s">
        <v>22033</v>
      </c>
      <c r="C12062" t="s">
        <v>22033</v>
      </c>
      <c r="D12062" t="s">
        <v>22033</v>
      </c>
      <c r="E12062" t="s">
        <v>22033</v>
      </c>
    </row>
    <row r="12063" spans="1:5">
      <c r="A12063" t="s">
        <v>15176</v>
      </c>
      <c r="B12063" t="s">
        <v>22034</v>
      </c>
      <c r="C12063" t="s">
        <v>22034</v>
      </c>
      <c r="D12063" t="s">
        <v>22034</v>
      </c>
      <c r="E12063" t="s">
        <v>22034</v>
      </c>
    </row>
    <row r="12064" spans="1:5">
      <c r="A12064" t="s">
        <v>15176</v>
      </c>
      <c r="B12064" t="s">
        <v>22035</v>
      </c>
      <c r="C12064" t="s">
        <v>22035</v>
      </c>
      <c r="D12064" t="s">
        <v>22035</v>
      </c>
      <c r="E12064" t="s">
        <v>22035</v>
      </c>
    </row>
    <row r="12065" spans="1:5">
      <c r="A12065" t="s">
        <v>15176</v>
      </c>
      <c r="B12065" t="s">
        <v>22036</v>
      </c>
      <c r="C12065" t="s">
        <v>22036</v>
      </c>
      <c r="D12065" t="s">
        <v>22036</v>
      </c>
      <c r="E12065" t="s">
        <v>22036</v>
      </c>
    </row>
    <row r="12066" spans="1:5">
      <c r="A12066" t="s">
        <v>15176</v>
      </c>
      <c r="B12066" t="s">
        <v>22037</v>
      </c>
      <c r="C12066" t="s">
        <v>22037</v>
      </c>
      <c r="D12066" t="s">
        <v>22037</v>
      </c>
      <c r="E12066" t="s">
        <v>22037</v>
      </c>
    </row>
    <row r="12067" spans="1:5">
      <c r="A12067" t="s">
        <v>15176</v>
      </c>
      <c r="B12067" t="s">
        <v>22038</v>
      </c>
      <c r="C12067" t="s">
        <v>22038</v>
      </c>
      <c r="D12067" t="s">
        <v>22038</v>
      </c>
      <c r="E12067" t="s">
        <v>22038</v>
      </c>
    </row>
    <row r="12068" spans="1:5">
      <c r="A12068" t="s">
        <v>15176</v>
      </c>
      <c r="B12068" t="s">
        <v>22039</v>
      </c>
      <c r="C12068" t="s">
        <v>22039</v>
      </c>
      <c r="D12068" t="s">
        <v>22039</v>
      </c>
      <c r="E12068" t="s">
        <v>22039</v>
      </c>
    </row>
    <row r="12069" spans="1:5">
      <c r="A12069" t="s">
        <v>15176</v>
      </c>
      <c r="B12069" t="s">
        <v>22040</v>
      </c>
      <c r="C12069" t="s">
        <v>22040</v>
      </c>
      <c r="D12069" t="s">
        <v>22040</v>
      </c>
      <c r="E12069" t="s">
        <v>22040</v>
      </c>
    </row>
    <row r="12070" spans="1:5">
      <c r="A12070" t="s">
        <v>15176</v>
      </c>
      <c r="B12070" t="s">
        <v>22041</v>
      </c>
      <c r="C12070" t="s">
        <v>22041</v>
      </c>
      <c r="D12070" t="s">
        <v>22041</v>
      </c>
      <c r="E12070" t="s">
        <v>22041</v>
      </c>
    </row>
    <row r="12071" spans="1:5">
      <c r="A12071" t="s">
        <v>15176</v>
      </c>
      <c r="B12071" t="s">
        <v>22042</v>
      </c>
      <c r="C12071" t="s">
        <v>22042</v>
      </c>
      <c r="D12071" t="s">
        <v>22042</v>
      </c>
      <c r="E12071" t="s">
        <v>22042</v>
      </c>
    </row>
    <row r="12072" spans="1:5">
      <c r="A12072" t="s">
        <v>15176</v>
      </c>
      <c r="B12072" t="s">
        <v>22043</v>
      </c>
      <c r="C12072" t="s">
        <v>22043</v>
      </c>
      <c r="D12072" t="s">
        <v>22043</v>
      </c>
      <c r="E12072" t="s">
        <v>22043</v>
      </c>
    </row>
    <row r="12073" spans="1:5">
      <c r="A12073" t="s">
        <v>15176</v>
      </c>
      <c r="B12073" t="s">
        <v>22044</v>
      </c>
      <c r="C12073" t="s">
        <v>22044</v>
      </c>
      <c r="D12073" t="s">
        <v>22044</v>
      </c>
      <c r="E12073" t="s">
        <v>22044</v>
      </c>
    </row>
    <row r="12074" spans="1:5">
      <c r="A12074" t="s">
        <v>15176</v>
      </c>
      <c r="B12074" t="s">
        <v>22045</v>
      </c>
      <c r="C12074" t="s">
        <v>22045</v>
      </c>
      <c r="D12074" t="s">
        <v>22045</v>
      </c>
      <c r="E12074" t="s">
        <v>22045</v>
      </c>
    </row>
    <row r="12075" spans="1:5">
      <c r="A12075" t="s">
        <v>15176</v>
      </c>
      <c r="B12075" t="s">
        <v>22046</v>
      </c>
      <c r="C12075" t="s">
        <v>22046</v>
      </c>
      <c r="D12075" t="s">
        <v>22046</v>
      </c>
      <c r="E12075" t="s">
        <v>22046</v>
      </c>
    </row>
    <row r="12076" spans="1:5">
      <c r="A12076" t="s">
        <v>15176</v>
      </c>
      <c r="B12076" t="s">
        <v>22047</v>
      </c>
      <c r="C12076" t="s">
        <v>22047</v>
      </c>
      <c r="D12076" t="s">
        <v>22047</v>
      </c>
      <c r="E12076" t="s">
        <v>22047</v>
      </c>
    </row>
    <row r="12077" spans="1:5">
      <c r="A12077" t="s">
        <v>15176</v>
      </c>
      <c r="B12077" t="s">
        <v>22048</v>
      </c>
      <c r="C12077" t="s">
        <v>22048</v>
      </c>
      <c r="D12077" t="s">
        <v>22048</v>
      </c>
      <c r="E12077" t="s">
        <v>22048</v>
      </c>
    </row>
    <row r="12078" spans="1:5">
      <c r="A12078" t="s">
        <v>15176</v>
      </c>
      <c r="B12078" t="s">
        <v>22049</v>
      </c>
      <c r="C12078" t="s">
        <v>22049</v>
      </c>
      <c r="D12078" t="s">
        <v>22049</v>
      </c>
      <c r="E12078" t="s">
        <v>22049</v>
      </c>
    </row>
    <row r="12079" spans="1:5">
      <c r="A12079" t="s">
        <v>15176</v>
      </c>
      <c r="B12079" t="s">
        <v>22050</v>
      </c>
      <c r="C12079" t="s">
        <v>22050</v>
      </c>
      <c r="D12079" t="s">
        <v>22050</v>
      </c>
      <c r="E12079" t="s">
        <v>22050</v>
      </c>
    </row>
    <row r="12080" spans="1:5">
      <c r="A12080" t="s">
        <v>15176</v>
      </c>
      <c r="B12080" t="s">
        <v>22051</v>
      </c>
      <c r="C12080" t="s">
        <v>22051</v>
      </c>
      <c r="D12080" t="s">
        <v>22051</v>
      </c>
      <c r="E12080" t="s">
        <v>22051</v>
      </c>
    </row>
    <row r="12081" spans="1:5">
      <c r="A12081" t="s">
        <v>15176</v>
      </c>
      <c r="B12081" t="s">
        <v>22052</v>
      </c>
      <c r="C12081" t="s">
        <v>22052</v>
      </c>
      <c r="D12081" t="s">
        <v>22052</v>
      </c>
      <c r="E12081" t="s">
        <v>22052</v>
      </c>
    </row>
    <row r="12082" spans="1:5">
      <c r="A12082" t="s">
        <v>15176</v>
      </c>
      <c r="B12082" t="s">
        <v>22053</v>
      </c>
      <c r="C12082" t="s">
        <v>22053</v>
      </c>
      <c r="D12082" t="s">
        <v>22053</v>
      </c>
      <c r="E12082" t="s">
        <v>22053</v>
      </c>
    </row>
    <row r="12083" spans="1:5">
      <c r="A12083" t="s">
        <v>15176</v>
      </c>
      <c r="B12083" t="s">
        <v>22054</v>
      </c>
      <c r="C12083" t="s">
        <v>22054</v>
      </c>
      <c r="D12083" t="s">
        <v>22054</v>
      </c>
      <c r="E12083" t="s">
        <v>22054</v>
      </c>
    </row>
    <row r="12084" spans="1:5">
      <c r="A12084" t="s">
        <v>15176</v>
      </c>
      <c r="B12084" t="s">
        <v>22055</v>
      </c>
      <c r="C12084" t="s">
        <v>22055</v>
      </c>
      <c r="D12084" t="s">
        <v>22055</v>
      </c>
      <c r="E12084" t="s">
        <v>22055</v>
      </c>
    </row>
    <row r="12085" spans="1:5">
      <c r="A12085" t="s">
        <v>15176</v>
      </c>
      <c r="B12085" t="s">
        <v>22056</v>
      </c>
      <c r="C12085" t="s">
        <v>22056</v>
      </c>
      <c r="D12085" t="s">
        <v>22056</v>
      </c>
      <c r="E12085" t="s">
        <v>22056</v>
      </c>
    </row>
    <row r="12086" spans="1:5">
      <c r="A12086" t="s">
        <v>15176</v>
      </c>
      <c r="B12086" t="s">
        <v>22057</v>
      </c>
      <c r="C12086" t="s">
        <v>22057</v>
      </c>
      <c r="D12086" t="s">
        <v>22057</v>
      </c>
      <c r="E12086" t="s">
        <v>22057</v>
      </c>
    </row>
    <row r="12087" spans="1:5">
      <c r="A12087" t="s">
        <v>15176</v>
      </c>
      <c r="B12087" t="s">
        <v>22058</v>
      </c>
      <c r="C12087" t="s">
        <v>22058</v>
      </c>
      <c r="D12087" t="s">
        <v>22058</v>
      </c>
      <c r="E12087" t="s">
        <v>22058</v>
      </c>
    </row>
    <row r="12088" spans="1:5">
      <c r="A12088" t="s">
        <v>15176</v>
      </c>
      <c r="B12088" t="s">
        <v>22059</v>
      </c>
      <c r="C12088" t="s">
        <v>22059</v>
      </c>
      <c r="D12088" t="s">
        <v>22059</v>
      </c>
      <c r="E12088" t="s">
        <v>22059</v>
      </c>
    </row>
    <row r="12089" spans="1:5">
      <c r="A12089" t="s">
        <v>15176</v>
      </c>
      <c r="B12089" t="s">
        <v>22060</v>
      </c>
      <c r="C12089" t="s">
        <v>22060</v>
      </c>
      <c r="D12089" t="s">
        <v>22060</v>
      </c>
      <c r="E12089" t="s">
        <v>22060</v>
      </c>
    </row>
    <row r="12090" spans="1:5">
      <c r="A12090" t="s">
        <v>15176</v>
      </c>
      <c r="B12090" t="s">
        <v>22061</v>
      </c>
      <c r="C12090" t="s">
        <v>22061</v>
      </c>
      <c r="D12090" t="s">
        <v>22061</v>
      </c>
      <c r="E12090" t="s">
        <v>22061</v>
      </c>
    </row>
    <row r="12091" spans="1:5">
      <c r="A12091" t="s">
        <v>15176</v>
      </c>
      <c r="B12091" t="s">
        <v>22062</v>
      </c>
      <c r="C12091" t="s">
        <v>22062</v>
      </c>
      <c r="D12091" t="s">
        <v>22062</v>
      </c>
      <c r="E12091" t="s">
        <v>22062</v>
      </c>
    </row>
    <row r="12092" spans="1:5">
      <c r="A12092" t="s">
        <v>15176</v>
      </c>
      <c r="B12092" t="s">
        <v>22063</v>
      </c>
      <c r="C12092" t="s">
        <v>22063</v>
      </c>
      <c r="D12092" t="s">
        <v>22063</v>
      </c>
      <c r="E12092" t="s">
        <v>22063</v>
      </c>
    </row>
    <row r="12093" spans="1:5">
      <c r="A12093" t="s">
        <v>15176</v>
      </c>
      <c r="B12093" t="s">
        <v>22064</v>
      </c>
      <c r="C12093" t="s">
        <v>22064</v>
      </c>
      <c r="D12093" t="s">
        <v>22064</v>
      </c>
      <c r="E12093" t="s">
        <v>22064</v>
      </c>
    </row>
    <row r="12094" spans="1:5">
      <c r="A12094" t="s">
        <v>15176</v>
      </c>
      <c r="B12094" t="s">
        <v>22065</v>
      </c>
      <c r="C12094" t="s">
        <v>22065</v>
      </c>
      <c r="D12094" t="s">
        <v>22065</v>
      </c>
      <c r="E12094" t="s">
        <v>22065</v>
      </c>
    </row>
    <row r="12095" spans="1:5">
      <c r="A12095" t="s">
        <v>15176</v>
      </c>
      <c r="B12095" t="s">
        <v>22066</v>
      </c>
      <c r="C12095" t="s">
        <v>22066</v>
      </c>
      <c r="D12095" t="s">
        <v>22066</v>
      </c>
      <c r="E12095" t="s">
        <v>22066</v>
      </c>
    </row>
    <row r="12096" spans="1:5">
      <c r="A12096" t="s">
        <v>15176</v>
      </c>
      <c r="B12096" t="s">
        <v>22067</v>
      </c>
      <c r="C12096" t="s">
        <v>22067</v>
      </c>
      <c r="D12096" t="s">
        <v>22067</v>
      </c>
      <c r="E12096" t="s">
        <v>22067</v>
      </c>
    </row>
    <row r="12097" spans="1:5">
      <c r="A12097" t="s">
        <v>15176</v>
      </c>
      <c r="B12097" t="s">
        <v>22068</v>
      </c>
      <c r="C12097" t="s">
        <v>22068</v>
      </c>
      <c r="D12097" t="s">
        <v>22068</v>
      </c>
      <c r="E12097" t="s">
        <v>22068</v>
      </c>
    </row>
    <row r="12098" spans="1:5">
      <c r="A12098" t="s">
        <v>15176</v>
      </c>
      <c r="B12098" t="s">
        <v>22069</v>
      </c>
      <c r="C12098" t="s">
        <v>22069</v>
      </c>
      <c r="D12098" t="s">
        <v>22069</v>
      </c>
      <c r="E12098" t="s">
        <v>22069</v>
      </c>
    </row>
    <row r="12099" spans="1:5">
      <c r="A12099" t="s">
        <v>15176</v>
      </c>
      <c r="B12099" t="s">
        <v>22070</v>
      </c>
      <c r="C12099" t="s">
        <v>22070</v>
      </c>
      <c r="D12099" t="s">
        <v>22070</v>
      </c>
      <c r="E12099" t="s">
        <v>22070</v>
      </c>
    </row>
    <row r="12100" spans="1:5">
      <c r="A12100" t="s">
        <v>15176</v>
      </c>
      <c r="B12100" t="s">
        <v>22071</v>
      </c>
      <c r="C12100" t="s">
        <v>22071</v>
      </c>
      <c r="D12100" t="s">
        <v>22071</v>
      </c>
      <c r="E12100" t="s">
        <v>22071</v>
      </c>
    </row>
    <row r="12101" spans="1:5">
      <c r="A12101" t="s">
        <v>15176</v>
      </c>
      <c r="B12101" t="s">
        <v>22072</v>
      </c>
      <c r="C12101" t="s">
        <v>22072</v>
      </c>
      <c r="D12101" t="s">
        <v>22072</v>
      </c>
      <c r="E12101" t="s">
        <v>22072</v>
      </c>
    </row>
    <row r="12102" spans="1:5">
      <c r="A12102" t="s">
        <v>15176</v>
      </c>
      <c r="B12102" t="s">
        <v>22073</v>
      </c>
      <c r="C12102" t="s">
        <v>22073</v>
      </c>
      <c r="D12102" t="s">
        <v>22073</v>
      </c>
      <c r="E12102" t="s">
        <v>22073</v>
      </c>
    </row>
    <row r="12103" spans="1:5">
      <c r="A12103" t="s">
        <v>15176</v>
      </c>
      <c r="B12103" t="s">
        <v>22074</v>
      </c>
      <c r="C12103" t="s">
        <v>22074</v>
      </c>
      <c r="D12103" t="s">
        <v>22074</v>
      </c>
      <c r="E12103" t="s">
        <v>22074</v>
      </c>
    </row>
    <row r="12104" spans="1:5">
      <c r="A12104" t="s">
        <v>15176</v>
      </c>
      <c r="B12104" t="s">
        <v>22075</v>
      </c>
      <c r="C12104" t="s">
        <v>22075</v>
      </c>
      <c r="D12104" t="s">
        <v>22075</v>
      </c>
      <c r="E12104" t="s">
        <v>22075</v>
      </c>
    </row>
    <row r="12105" spans="1:5">
      <c r="A12105" t="s">
        <v>15176</v>
      </c>
      <c r="B12105" t="s">
        <v>22076</v>
      </c>
      <c r="C12105" t="s">
        <v>22076</v>
      </c>
      <c r="D12105" t="s">
        <v>22076</v>
      </c>
      <c r="E12105" t="s">
        <v>22076</v>
      </c>
    </row>
    <row r="12106" spans="1:5">
      <c r="A12106" t="s">
        <v>15176</v>
      </c>
      <c r="B12106" t="s">
        <v>22077</v>
      </c>
      <c r="C12106" t="s">
        <v>22077</v>
      </c>
      <c r="D12106" t="s">
        <v>22077</v>
      </c>
      <c r="E12106" t="s">
        <v>22077</v>
      </c>
    </row>
    <row r="12107" spans="1:5">
      <c r="A12107" t="s">
        <v>15176</v>
      </c>
      <c r="B12107" t="s">
        <v>22078</v>
      </c>
      <c r="C12107" t="s">
        <v>22078</v>
      </c>
      <c r="D12107" t="s">
        <v>22078</v>
      </c>
      <c r="E12107" t="s">
        <v>22078</v>
      </c>
    </row>
    <row r="12108" spans="1:5">
      <c r="A12108" t="s">
        <v>15176</v>
      </c>
      <c r="B12108" t="s">
        <v>22079</v>
      </c>
      <c r="C12108" t="s">
        <v>22079</v>
      </c>
      <c r="D12108" t="s">
        <v>22079</v>
      </c>
      <c r="E12108" t="s">
        <v>22079</v>
      </c>
    </row>
    <row r="12109" spans="1:5">
      <c r="A12109" t="s">
        <v>15176</v>
      </c>
      <c r="B12109" t="s">
        <v>22080</v>
      </c>
      <c r="C12109" t="s">
        <v>22080</v>
      </c>
      <c r="D12109" t="s">
        <v>22080</v>
      </c>
      <c r="E12109" t="s">
        <v>22080</v>
      </c>
    </row>
    <row r="12110" spans="1:5">
      <c r="A12110" t="s">
        <v>15176</v>
      </c>
      <c r="B12110" t="s">
        <v>22081</v>
      </c>
      <c r="C12110" t="s">
        <v>22081</v>
      </c>
      <c r="D12110" t="s">
        <v>22081</v>
      </c>
      <c r="E12110" t="s">
        <v>22081</v>
      </c>
    </row>
    <row r="12111" spans="1:5">
      <c r="A12111" t="s">
        <v>15176</v>
      </c>
      <c r="B12111" t="s">
        <v>22082</v>
      </c>
      <c r="C12111" t="s">
        <v>22082</v>
      </c>
      <c r="D12111" t="s">
        <v>22082</v>
      </c>
      <c r="E12111" t="s">
        <v>22082</v>
      </c>
    </row>
    <row r="12112" spans="1:5">
      <c r="A12112" t="s">
        <v>15176</v>
      </c>
      <c r="B12112" t="s">
        <v>22083</v>
      </c>
      <c r="C12112" t="s">
        <v>22083</v>
      </c>
      <c r="D12112" t="s">
        <v>22083</v>
      </c>
      <c r="E12112" t="s">
        <v>22083</v>
      </c>
    </row>
    <row r="12113" spans="1:5">
      <c r="A12113" t="s">
        <v>15176</v>
      </c>
      <c r="B12113" t="s">
        <v>22084</v>
      </c>
      <c r="C12113" t="s">
        <v>22084</v>
      </c>
      <c r="D12113" t="s">
        <v>22084</v>
      </c>
      <c r="E12113" t="s">
        <v>22084</v>
      </c>
    </row>
    <row r="12114" spans="1:5">
      <c r="A12114" t="s">
        <v>15176</v>
      </c>
      <c r="B12114" t="s">
        <v>22085</v>
      </c>
      <c r="C12114" t="s">
        <v>22085</v>
      </c>
      <c r="D12114" t="s">
        <v>22085</v>
      </c>
      <c r="E12114" t="s">
        <v>22085</v>
      </c>
    </row>
    <row r="12115" spans="1:5">
      <c r="A12115" t="s">
        <v>15176</v>
      </c>
      <c r="B12115" t="s">
        <v>22086</v>
      </c>
      <c r="C12115" t="s">
        <v>22086</v>
      </c>
      <c r="D12115" t="s">
        <v>22086</v>
      </c>
      <c r="E12115" t="s">
        <v>22086</v>
      </c>
    </row>
    <row r="12116" spans="1:5">
      <c r="A12116" t="s">
        <v>15176</v>
      </c>
      <c r="B12116" t="s">
        <v>22087</v>
      </c>
      <c r="C12116" t="s">
        <v>22087</v>
      </c>
      <c r="D12116" t="s">
        <v>22087</v>
      </c>
      <c r="E12116" t="s">
        <v>22087</v>
      </c>
    </row>
    <row r="12117" spans="1:5">
      <c r="A12117" t="s">
        <v>15176</v>
      </c>
      <c r="B12117" t="s">
        <v>22088</v>
      </c>
      <c r="C12117" t="s">
        <v>22088</v>
      </c>
      <c r="D12117" t="s">
        <v>22088</v>
      </c>
      <c r="E12117" t="s">
        <v>22088</v>
      </c>
    </row>
    <row r="12118" spans="1:5">
      <c r="A12118" t="s">
        <v>15176</v>
      </c>
      <c r="B12118" t="s">
        <v>22089</v>
      </c>
      <c r="C12118" t="s">
        <v>22089</v>
      </c>
      <c r="D12118" t="s">
        <v>22089</v>
      </c>
      <c r="E12118" t="s">
        <v>22089</v>
      </c>
    </row>
    <row r="12119" spans="1:5">
      <c r="A12119" t="s">
        <v>15176</v>
      </c>
      <c r="B12119" t="s">
        <v>22090</v>
      </c>
      <c r="C12119" t="s">
        <v>22090</v>
      </c>
      <c r="D12119" t="s">
        <v>22090</v>
      </c>
      <c r="E12119" t="s">
        <v>22090</v>
      </c>
    </row>
    <row r="12120" spans="1:5">
      <c r="A12120" t="s">
        <v>15176</v>
      </c>
      <c r="B12120" t="s">
        <v>22091</v>
      </c>
      <c r="C12120" t="s">
        <v>22091</v>
      </c>
      <c r="D12120" t="s">
        <v>22091</v>
      </c>
      <c r="E12120" t="s">
        <v>22091</v>
      </c>
    </row>
    <row r="12121" spans="1:5">
      <c r="A12121" t="s">
        <v>15176</v>
      </c>
      <c r="B12121" t="s">
        <v>22092</v>
      </c>
      <c r="C12121" t="s">
        <v>22092</v>
      </c>
      <c r="D12121" t="s">
        <v>22092</v>
      </c>
      <c r="E12121" t="s">
        <v>22092</v>
      </c>
    </row>
    <row r="12122" spans="1:5">
      <c r="A12122" t="s">
        <v>15176</v>
      </c>
      <c r="B12122" t="s">
        <v>22093</v>
      </c>
      <c r="C12122" t="s">
        <v>22093</v>
      </c>
      <c r="D12122" t="s">
        <v>22093</v>
      </c>
      <c r="E12122" t="s">
        <v>22093</v>
      </c>
    </row>
    <row r="12123" spans="1:5">
      <c r="A12123" t="s">
        <v>15176</v>
      </c>
      <c r="B12123" t="s">
        <v>22094</v>
      </c>
      <c r="C12123" t="s">
        <v>22094</v>
      </c>
      <c r="D12123" t="s">
        <v>22094</v>
      </c>
      <c r="E12123" t="s">
        <v>22094</v>
      </c>
    </row>
    <row r="12124" spans="1:5">
      <c r="A12124" t="s">
        <v>15176</v>
      </c>
      <c r="B12124" t="s">
        <v>22095</v>
      </c>
      <c r="C12124" t="s">
        <v>22095</v>
      </c>
      <c r="D12124" t="s">
        <v>22095</v>
      </c>
      <c r="E12124" t="s">
        <v>22095</v>
      </c>
    </row>
    <row r="12125" spans="1:5">
      <c r="A12125" t="s">
        <v>15176</v>
      </c>
      <c r="B12125" t="s">
        <v>22096</v>
      </c>
      <c r="C12125" t="s">
        <v>22096</v>
      </c>
      <c r="D12125" t="s">
        <v>22096</v>
      </c>
      <c r="E12125" t="s">
        <v>22096</v>
      </c>
    </row>
    <row r="12126" spans="1:5">
      <c r="A12126" t="s">
        <v>15176</v>
      </c>
      <c r="B12126" t="s">
        <v>22097</v>
      </c>
      <c r="C12126" t="s">
        <v>22097</v>
      </c>
      <c r="D12126" t="s">
        <v>22097</v>
      </c>
      <c r="E12126" t="s">
        <v>22097</v>
      </c>
    </row>
    <row r="12127" spans="1:5">
      <c r="A12127" t="s">
        <v>15176</v>
      </c>
      <c r="B12127" t="s">
        <v>22098</v>
      </c>
      <c r="C12127" t="s">
        <v>22098</v>
      </c>
      <c r="D12127" t="s">
        <v>22098</v>
      </c>
      <c r="E12127" t="s">
        <v>22098</v>
      </c>
    </row>
    <row r="12128" spans="1:5">
      <c r="A12128" t="s">
        <v>15176</v>
      </c>
      <c r="B12128" t="s">
        <v>22099</v>
      </c>
      <c r="C12128" t="s">
        <v>22099</v>
      </c>
      <c r="D12128" t="s">
        <v>22099</v>
      </c>
      <c r="E12128" t="s">
        <v>22099</v>
      </c>
    </row>
    <row r="12129" spans="1:5">
      <c r="A12129" t="s">
        <v>15176</v>
      </c>
      <c r="B12129" t="s">
        <v>22100</v>
      </c>
      <c r="C12129" t="s">
        <v>22100</v>
      </c>
      <c r="D12129" t="s">
        <v>22100</v>
      </c>
      <c r="E12129" t="s">
        <v>22100</v>
      </c>
    </row>
    <row r="12130" spans="1:5">
      <c r="A12130" t="s">
        <v>15176</v>
      </c>
      <c r="B12130" t="s">
        <v>22101</v>
      </c>
      <c r="C12130" t="s">
        <v>22101</v>
      </c>
      <c r="D12130" t="s">
        <v>22101</v>
      </c>
      <c r="E12130" t="s">
        <v>22101</v>
      </c>
    </row>
    <row r="12131" spans="1:5">
      <c r="A12131" t="s">
        <v>15176</v>
      </c>
      <c r="B12131" t="s">
        <v>22102</v>
      </c>
      <c r="C12131" t="s">
        <v>22102</v>
      </c>
      <c r="D12131" t="s">
        <v>22102</v>
      </c>
      <c r="E12131" t="s">
        <v>22102</v>
      </c>
    </row>
    <row r="12132" spans="1:5">
      <c r="A12132" t="s">
        <v>15176</v>
      </c>
      <c r="B12132" t="s">
        <v>22103</v>
      </c>
      <c r="C12132" t="s">
        <v>22103</v>
      </c>
      <c r="D12132" t="s">
        <v>22103</v>
      </c>
      <c r="E12132" t="s">
        <v>22103</v>
      </c>
    </row>
    <row r="12133" spans="1:5">
      <c r="A12133" t="s">
        <v>15176</v>
      </c>
      <c r="B12133" t="s">
        <v>22104</v>
      </c>
      <c r="C12133" t="s">
        <v>22104</v>
      </c>
      <c r="D12133" t="s">
        <v>22104</v>
      </c>
      <c r="E12133" t="s">
        <v>22104</v>
      </c>
    </row>
    <row r="12134" spans="1:5">
      <c r="A12134" t="s">
        <v>15176</v>
      </c>
      <c r="B12134" t="s">
        <v>22105</v>
      </c>
      <c r="C12134" t="s">
        <v>22105</v>
      </c>
      <c r="D12134" t="s">
        <v>22105</v>
      </c>
      <c r="E12134" t="s">
        <v>22105</v>
      </c>
    </row>
    <row r="12135" spans="1:5">
      <c r="A12135" t="s">
        <v>15176</v>
      </c>
      <c r="B12135" t="s">
        <v>22106</v>
      </c>
      <c r="C12135" t="s">
        <v>22106</v>
      </c>
      <c r="D12135" t="s">
        <v>22106</v>
      </c>
      <c r="E12135" t="s">
        <v>22106</v>
      </c>
    </row>
    <row r="12136" spans="1:5">
      <c r="A12136" t="s">
        <v>15176</v>
      </c>
      <c r="B12136" t="s">
        <v>22107</v>
      </c>
      <c r="C12136" t="s">
        <v>22107</v>
      </c>
      <c r="D12136" t="s">
        <v>22107</v>
      </c>
      <c r="E12136" t="s">
        <v>22107</v>
      </c>
    </row>
    <row r="12137" spans="1:5">
      <c r="A12137" t="s">
        <v>15176</v>
      </c>
      <c r="B12137" t="s">
        <v>22108</v>
      </c>
      <c r="C12137" t="s">
        <v>22108</v>
      </c>
      <c r="D12137" t="s">
        <v>22108</v>
      </c>
      <c r="E12137" t="s">
        <v>22108</v>
      </c>
    </row>
    <row r="12138" spans="1:5">
      <c r="A12138" t="s">
        <v>15176</v>
      </c>
      <c r="B12138" t="s">
        <v>22109</v>
      </c>
      <c r="C12138" t="s">
        <v>22109</v>
      </c>
      <c r="D12138" t="s">
        <v>22109</v>
      </c>
      <c r="E12138" t="s">
        <v>22109</v>
      </c>
    </row>
    <row r="12139" spans="1:5">
      <c r="A12139" t="s">
        <v>15176</v>
      </c>
      <c r="B12139" t="s">
        <v>22110</v>
      </c>
      <c r="C12139" t="s">
        <v>22110</v>
      </c>
      <c r="D12139" t="s">
        <v>22110</v>
      </c>
      <c r="E12139" t="s">
        <v>22110</v>
      </c>
    </row>
    <row r="12140" spans="1:5">
      <c r="A12140" t="s">
        <v>15176</v>
      </c>
      <c r="B12140" t="s">
        <v>22111</v>
      </c>
      <c r="C12140" t="s">
        <v>22111</v>
      </c>
      <c r="D12140" t="s">
        <v>22111</v>
      </c>
      <c r="E12140" t="s">
        <v>22111</v>
      </c>
    </row>
    <row r="12141" spans="1:5">
      <c r="A12141" t="s">
        <v>15176</v>
      </c>
      <c r="B12141" t="s">
        <v>22112</v>
      </c>
      <c r="C12141" t="s">
        <v>22112</v>
      </c>
      <c r="D12141" t="s">
        <v>22112</v>
      </c>
      <c r="E12141" t="s">
        <v>22112</v>
      </c>
    </row>
    <row r="12142" spans="1:5">
      <c r="A12142" t="s">
        <v>15176</v>
      </c>
      <c r="B12142" t="s">
        <v>22113</v>
      </c>
      <c r="C12142" t="s">
        <v>22113</v>
      </c>
      <c r="D12142" t="s">
        <v>22113</v>
      </c>
      <c r="E12142" t="s">
        <v>22113</v>
      </c>
    </row>
    <row r="12143" spans="1:5">
      <c r="A12143" t="s">
        <v>15176</v>
      </c>
      <c r="B12143" t="s">
        <v>22114</v>
      </c>
      <c r="C12143" t="s">
        <v>22114</v>
      </c>
      <c r="D12143" t="s">
        <v>22114</v>
      </c>
      <c r="E12143" t="s">
        <v>22114</v>
      </c>
    </row>
    <row r="12144" spans="1:5">
      <c r="A12144" t="s">
        <v>15176</v>
      </c>
      <c r="B12144" t="s">
        <v>22115</v>
      </c>
      <c r="C12144" t="s">
        <v>22115</v>
      </c>
      <c r="D12144" t="s">
        <v>22115</v>
      </c>
      <c r="E12144" t="s">
        <v>22115</v>
      </c>
    </row>
    <row r="12145" spans="1:5">
      <c r="A12145" t="s">
        <v>15176</v>
      </c>
      <c r="B12145" t="s">
        <v>22116</v>
      </c>
      <c r="C12145" t="s">
        <v>22116</v>
      </c>
      <c r="D12145" t="s">
        <v>22116</v>
      </c>
      <c r="E12145" t="s">
        <v>22116</v>
      </c>
    </row>
    <row r="12146" spans="1:5">
      <c r="A12146" t="s">
        <v>15176</v>
      </c>
      <c r="B12146" t="s">
        <v>22117</v>
      </c>
      <c r="C12146" t="s">
        <v>22117</v>
      </c>
      <c r="D12146" t="s">
        <v>22117</v>
      </c>
      <c r="E12146" t="s">
        <v>22117</v>
      </c>
    </row>
    <row r="12147" spans="1:5">
      <c r="A12147" t="s">
        <v>15176</v>
      </c>
      <c r="B12147" t="s">
        <v>22118</v>
      </c>
      <c r="C12147" t="s">
        <v>22118</v>
      </c>
      <c r="D12147" t="s">
        <v>22118</v>
      </c>
      <c r="E12147" t="s">
        <v>22118</v>
      </c>
    </row>
    <row r="12148" spans="1:5">
      <c r="A12148" t="s">
        <v>15176</v>
      </c>
      <c r="B12148" t="s">
        <v>22119</v>
      </c>
      <c r="C12148" t="s">
        <v>22119</v>
      </c>
      <c r="D12148" t="s">
        <v>22119</v>
      </c>
      <c r="E12148" t="s">
        <v>22119</v>
      </c>
    </row>
    <row r="12149" spans="1:5">
      <c r="A12149" t="s">
        <v>15176</v>
      </c>
      <c r="B12149" t="s">
        <v>22120</v>
      </c>
      <c r="C12149" t="s">
        <v>22120</v>
      </c>
      <c r="D12149" t="s">
        <v>22120</v>
      </c>
      <c r="E12149" t="s">
        <v>22120</v>
      </c>
    </row>
    <row r="12150" spans="1:5">
      <c r="A12150" t="s">
        <v>15176</v>
      </c>
      <c r="B12150" t="s">
        <v>22121</v>
      </c>
      <c r="C12150" t="s">
        <v>22121</v>
      </c>
      <c r="D12150" t="s">
        <v>22121</v>
      </c>
      <c r="E12150" t="s">
        <v>22121</v>
      </c>
    </row>
    <row r="12151" spans="1:5">
      <c r="A12151" t="s">
        <v>15176</v>
      </c>
      <c r="B12151" t="s">
        <v>22122</v>
      </c>
      <c r="C12151" t="s">
        <v>22122</v>
      </c>
      <c r="D12151" t="s">
        <v>22122</v>
      </c>
      <c r="E12151" t="s">
        <v>22122</v>
      </c>
    </row>
    <row r="12152" spans="1:5">
      <c r="A12152" t="s">
        <v>15176</v>
      </c>
      <c r="B12152" t="s">
        <v>22123</v>
      </c>
      <c r="C12152" t="s">
        <v>22123</v>
      </c>
      <c r="D12152" t="s">
        <v>22123</v>
      </c>
      <c r="E12152" t="s">
        <v>22123</v>
      </c>
    </row>
    <row r="12153" spans="1:5">
      <c r="A12153" t="s">
        <v>15176</v>
      </c>
      <c r="B12153" t="s">
        <v>22124</v>
      </c>
      <c r="C12153" t="s">
        <v>22124</v>
      </c>
      <c r="D12153" t="s">
        <v>22124</v>
      </c>
      <c r="E12153" t="s">
        <v>22124</v>
      </c>
    </row>
    <row r="12154" spans="1:5">
      <c r="A12154" t="s">
        <v>15176</v>
      </c>
      <c r="B12154" t="s">
        <v>22125</v>
      </c>
      <c r="C12154" t="s">
        <v>22125</v>
      </c>
      <c r="D12154" t="s">
        <v>22125</v>
      </c>
      <c r="E12154" t="s">
        <v>22125</v>
      </c>
    </row>
    <row r="12155" spans="1:5">
      <c r="A12155" t="s">
        <v>15176</v>
      </c>
      <c r="B12155" t="s">
        <v>22126</v>
      </c>
      <c r="C12155" t="s">
        <v>22126</v>
      </c>
      <c r="D12155" t="s">
        <v>22126</v>
      </c>
      <c r="E12155" t="s">
        <v>22126</v>
      </c>
    </row>
    <row r="12156" spans="1:5">
      <c r="A12156" t="s">
        <v>15176</v>
      </c>
      <c r="B12156" t="s">
        <v>22127</v>
      </c>
      <c r="C12156" t="s">
        <v>22127</v>
      </c>
      <c r="D12156" t="s">
        <v>22127</v>
      </c>
      <c r="E12156" t="s">
        <v>22127</v>
      </c>
    </row>
    <row r="12157" spans="1:5">
      <c r="A12157" t="s">
        <v>15176</v>
      </c>
      <c r="B12157" t="s">
        <v>22128</v>
      </c>
      <c r="C12157" t="s">
        <v>22128</v>
      </c>
      <c r="D12157" t="s">
        <v>22128</v>
      </c>
      <c r="E12157" t="s">
        <v>22128</v>
      </c>
    </row>
    <row r="12158" spans="1:5">
      <c r="A12158" t="s">
        <v>15176</v>
      </c>
      <c r="B12158" t="s">
        <v>22129</v>
      </c>
      <c r="C12158" t="s">
        <v>22129</v>
      </c>
      <c r="D12158" t="s">
        <v>22129</v>
      </c>
      <c r="E12158" t="s">
        <v>22129</v>
      </c>
    </row>
    <row r="12159" spans="1:5">
      <c r="A12159" t="s">
        <v>15176</v>
      </c>
      <c r="B12159" t="s">
        <v>22130</v>
      </c>
      <c r="C12159" t="s">
        <v>22130</v>
      </c>
      <c r="D12159" t="s">
        <v>22130</v>
      </c>
      <c r="E12159" t="s">
        <v>22130</v>
      </c>
    </row>
    <row r="12160" spans="1:5">
      <c r="A12160" t="s">
        <v>15176</v>
      </c>
      <c r="B12160" t="s">
        <v>22131</v>
      </c>
      <c r="C12160" t="s">
        <v>22131</v>
      </c>
      <c r="D12160" t="s">
        <v>22131</v>
      </c>
      <c r="E12160" t="s">
        <v>22131</v>
      </c>
    </row>
    <row r="12161" spans="1:5">
      <c r="A12161" t="s">
        <v>15176</v>
      </c>
      <c r="B12161" t="s">
        <v>22132</v>
      </c>
      <c r="C12161" t="s">
        <v>22132</v>
      </c>
      <c r="D12161" t="s">
        <v>22132</v>
      </c>
      <c r="E12161" t="s">
        <v>22132</v>
      </c>
    </row>
    <row r="12162" spans="1:5">
      <c r="A12162" t="s">
        <v>15176</v>
      </c>
      <c r="B12162" t="s">
        <v>22133</v>
      </c>
      <c r="C12162" t="s">
        <v>22133</v>
      </c>
      <c r="D12162" t="s">
        <v>22133</v>
      </c>
      <c r="E12162" t="s">
        <v>22133</v>
      </c>
    </row>
    <row r="12163" spans="1:5">
      <c r="A12163" t="s">
        <v>15176</v>
      </c>
      <c r="B12163" t="s">
        <v>22134</v>
      </c>
      <c r="C12163" t="s">
        <v>22134</v>
      </c>
      <c r="D12163" t="s">
        <v>22134</v>
      </c>
      <c r="E12163" t="s">
        <v>22134</v>
      </c>
    </row>
    <row r="12164" spans="1:5">
      <c r="A12164" t="s">
        <v>15176</v>
      </c>
      <c r="B12164" t="s">
        <v>22135</v>
      </c>
      <c r="C12164" t="s">
        <v>22135</v>
      </c>
      <c r="D12164" t="s">
        <v>22135</v>
      </c>
      <c r="E12164" t="s">
        <v>22135</v>
      </c>
    </row>
    <row r="12165" spans="1:5">
      <c r="A12165" t="s">
        <v>15176</v>
      </c>
      <c r="B12165" t="s">
        <v>22136</v>
      </c>
      <c r="C12165" t="s">
        <v>22136</v>
      </c>
      <c r="D12165" t="s">
        <v>22136</v>
      </c>
      <c r="E12165" t="s">
        <v>22136</v>
      </c>
    </row>
    <row r="12166" spans="1:5">
      <c r="A12166" t="s">
        <v>15176</v>
      </c>
      <c r="B12166" t="s">
        <v>22137</v>
      </c>
      <c r="C12166" t="s">
        <v>22137</v>
      </c>
      <c r="D12166" t="s">
        <v>22137</v>
      </c>
      <c r="E12166" t="s">
        <v>22137</v>
      </c>
    </row>
    <row r="12167" spans="1:5">
      <c r="A12167" t="s">
        <v>15176</v>
      </c>
      <c r="B12167" t="s">
        <v>22138</v>
      </c>
      <c r="C12167" t="s">
        <v>22138</v>
      </c>
      <c r="D12167" t="s">
        <v>22138</v>
      </c>
      <c r="E12167" t="s">
        <v>22138</v>
      </c>
    </row>
    <row r="12168" spans="1:5">
      <c r="A12168" t="s">
        <v>15176</v>
      </c>
      <c r="B12168" t="s">
        <v>22139</v>
      </c>
      <c r="C12168" t="s">
        <v>22139</v>
      </c>
      <c r="D12168" t="s">
        <v>22139</v>
      </c>
      <c r="E12168" t="s">
        <v>22139</v>
      </c>
    </row>
    <row r="12169" spans="1:5">
      <c r="A12169" t="s">
        <v>15176</v>
      </c>
      <c r="B12169" t="s">
        <v>22140</v>
      </c>
      <c r="C12169" t="s">
        <v>22140</v>
      </c>
      <c r="D12169" t="s">
        <v>22140</v>
      </c>
      <c r="E12169" t="s">
        <v>22140</v>
      </c>
    </row>
    <row r="12170" spans="1:5">
      <c r="A12170" t="s">
        <v>15176</v>
      </c>
      <c r="B12170" t="s">
        <v>22141</v>
      </c>
      <c r="C12170" t="s">
        <v>22141</v>
      </c>
      <c r="D12170" t="s">
        <v>22141</v>
      </c>
      <c r="E12170" t="s">
        <v>22141</v>
      </c>
    </row>
    <row r="12171" spans="1:5">
      <c r="A12171" t="s">
        <v>15176</v>
      </c>
      <c r="B12171" t="s">
        <v>22142</v>
      </c>
      <c r="C12171" t="s">
        <v>22142</v>
      </c>
      <c r="D12171" t="s">
        <v>22142</v>
      </c>
      <c r="E12171" t="s">
        <v>22142</v>
      </c>
    </row>
    <row r="12172" spans="1:5">
      <c r="A12172" t="s">
        <v>15176</v>
      </c>
      <c r="B12172" t="s">
        <v>22143</v>
      </c>
      <c r="C12172" t="s">
        <v>22143</v>
      </c>
      <c r="D12172" t="s">
        <v>22143</v>
      </c>
      <c r="E12172" t="s">
        <v>22143</v>
      </c>
    </row>
    <row r="12173" spans="1:5">
      <c r="A12173" t="s">
        <v>15176</v>
      </c>
      <c r="B12173" t="s">
        <v>22144</v>
      </c>
      <c r="C12173" t="s">
        <v>22144</v>
      </c>
      <c r="D12173" t="s">
        <v>22144</v>
      </c>
      <c r="E12173" t="s">
        <v>22144</v>
      </c>
    </row>
    <row r="12174" spans="1:5">
      <c r="A12174" t="s">
        <v>15176</v>
      </c>
      <c r="B12174" t="s">
        <v>22145</v>
      </c>
      <c r="C12174" t="s">
        <v>22145</v>
      </c>
      <c r="D12174" t="s">
        <v>22145</v>
      </c>
      <c r="E12174" t="s">
        <v>22145</v>
      </c>
    </row>
    <row r="12175" spans="1:5">
      <c r="A12175" t="s">
        <v>15176</v>
      </c>
      <c r="B12175" t="s">
        <v>22146</v>
      </c>
      <c r="C12175" t="s">
        <v>22146</v>
      </c>
      <c r="D12175" t="s">
        <v>22146</v>
      </c>
      <c r="E12175" t="s">
        <v>22146</v>
      </c>
    </row>
    <row r="12176" spans="1:5">
      <c r="A12176" t="s">
        <v>15176</v>
      </c>
      <c r="B12176" t="s">
        <v>22147</v>
      </c>
      <c r="C12176" t="s">
        <v>22147</v>
      </c>
      <c r="D12176" t="s">
        <v>22147</v>
      </c>
      <c r="E12176" t="s">
        <v>22147</v>
      </c>
    </row>
    <row r="12177" spans="1:5">
      <c r="A12177" t="s">
        <v>15176</v>
      </c>
      <c r="B12177" t="s">
        <v>22148</v>
      </c>
      <c r="C12177" t="s">
        <v>22148</v>
      </c>
      <c r="D12177" t="s">
        <v>22148</v>
      </c>
      <c r="E12177" t="s">
        <v>22148</v>
      </c>
    </row>
    <row r="12178" spans="1:5">
      <c r="A12178" t="s">
        <v>15176</v>
      </c>
      <c r="B12178" t="s">
        <v>22149</v>
      </c>
      <c r="C12178" t="s">
        <v>22149</v>
      </c>
      <c r="D12178" t="s">
        <v>22149</v>
      </c>
      <c r="E12178" t="s">
        <v>22149</v>
      </c>
    </row>
    <row r="12179" spans="1:5">
      <c r="A12179" t="s">
        <v>15176</v>
      </c>
      <c r="B12179" t="s">
        <v>22150</v>
      </c>
      <c r="C12179" t="s">
        <v>22150</v>
      </c>
      <c r="D12179" t="s">
        <v>22150</v>
      </c>
      <c r="E12179" t="s">
        <v>22150</v>
      </c>
    </row>
    <row r="12180" spans="1:5">
      <c r="A12180" t="s">
        <v>15176</v>
      </c>
      <c r="B12180" t="s">
        <v>22151</v>
      </c>
      <c r="C12180" t="s">
        <v>22151</v>
      </c>
      <c r="D12180" t="s">
        <v>22151</v>
      </c>
      <c r="E12180" t="s">
        <v>22151</v>
      </c>
    </row>
    <row r="12181" spans="1:5">
      <c r="A12181" t="s">
        <v>15176</v>
      </c>
      <c r="B12181" t="s">
        <v>22152</v>
      </c>
      <c r="C12181" t="s">
        <v>22152</v>
      </c>
      <c r="D12181" t="s">
        <v>22152</v>
      </c>
      <c r="E12181" t="s">
        <v>22152</v>
      </c>
    </row>
    <row r="12182" spans="1:5">
      <c r="A12182" t="s">
        <v>15176</v>
      </c>
      <c r="B12182" t="s">
        <v>22153</v>
      </c>
      <c r="C12182" t="s">
        <v>22153</v>
      </c>
      <c r="D12182" t="s">
        <v>22153</v>
      </c>
      <c r="E12182" t="s">
        <v>22153</v>
      </c>
    </row>
    <row r="12183" spans="1:5">
      <c r="A12183" t="s">
        <v>15176</v>
      </c>
      <c r="B12183" t="s">
        <v>22154</v>
      </c>
      <c r="C12183" t="s">
        <v>22154</v>
      </c>
      <c r="D12183" t="s">
        <v>22154</v>
      </c>
      <c r="E12183" t="s">
        <v>22154</v>
      </c>
    </row>
    <row r="12184" spans="1:5">
      <c r="A12184" t="s">
        <v>15176</v>
      </c>
      <c r="B12184" t="s">
        <v>22155</v>
      </c>
      <c r="C12184" t="s">
        <v>22155</v>
      </c>
      <c r="D12184" t="s">
        <v>22155</v>
      </c>
      <c r="E12184" t="s">
        <v>22155</v>
      </c>
    </row>
    <row r="12185" spans="1:5">
      <c r="A12185" t="s">
        <v>15176</v>
      </c>
      <c r="B12185" t="s">
        <v>22156</v>
      </c>
      <c r="C12185" t="s">
        <v>22156</v>
      </c>
      <c r="D12185" t="s">
        <v>22156</v>
      </c>
      <c r="E12185" t="s">
        <v>22156</v>
      </c>
    </row>
    <row r="12186" spans="1:5">
      <c r="A12186" t="s">
        <v>15176</v>
      </c>
      <c r="B12186" t="s">
        <v>22157</v>
      </c>
      <c r="C12186" t="s">
        <v>22157</v>
      </c>
      <c r="D12186" t="s">
        <v>22157</v>
      </c>
      <c r="E12186" t="s">
        <v>22157</v>
      </c>
    </row>
    <row r="12187" spans="1:5">
      <c r="A12187" t="s">
        <v>15176</v>
      </c>
      <c r="B12187" t="s">
        <v>22158</v>
      </c>
      <c r="C12187" t="s">
        <v>22158</v>
      </c>
      <c r="D12187" t="s">
        <v>22158</v>
      </c>
      <c r="E12187" t="s">
        <v>22158</v>
      </c>
    </row>
    <row r="12188" spans="1:5">
      <c r="A12188" t="s">
        <v>15176</v>
      </c>
      <c r="B12188" t="s">
        <v>22159</v>
      </c>
      <c r="C12188" t="s">
        <v>22159</v>
      </c>
      <c r="D12188" t="s">
        <v>22159</v>
      </c>
      <c r="E12188" t="s">
        <v>22159</v>
      </c>
    </row>
    <row r="12189" spans="1:5">
      <c r="A12189" t="s">
        <v>15176</v>
      </c>
      <c r="B12189" t="s">
        <v>22160</v>
      </c>
      <c r="C12189" t="s">
        <v>22160</v>
      </c>
      <c r="D12189" t="s">
        <v>22160</v>
      </c>
      <c r="E12189" t="s">
        <v>22160</v>
      </c>
    </row>
    <row r="12190" spans="1:5">
      <c r="A12190" t="s">
        <v>15176</v>
      </c>
      <c r="B12190" t="s">
        <v>22161</v>
      </c>
      <c r="C12190" t="s">
        <v>22161</v>
      </c>
      <c r="D12190" t="s">
        <v>22161</v>
      </c>
      <c r="E12190" t="s">
        <v>22161</v>
      </c>
    </row>
    <row r="12191" spans="1:5">
      <c r="A12191" t="s">
        <v>15176</v>
      </c>
      <c r="B12191" t="s">
        <v>22162</v>
      </c>
      <c r="C12191" t="s">
        <v>22162</v>
      </c>
      <c r="D12191" t="s">
        <v>22162</v>
      </c>
      <c r="E12191" t="s">
        <v>22162</v>
      </c>
    </row>
    <row r="12192" spans="1:5">
      <c r="A12192" t="s">
        <v>15176</v>
      </c>
      <c r="B12192" t="s">
        <v>22163</v>
      </c>
      <c r="C12192" t="s">
        <v>22163</v>
      </c>
      <c r="D12192" t="s">
        <v>22163</v>
      </c>
      <c r="E12192" t="s">
        <v>22163</v>
      </c>
    </row>
    <row r="12193" spans="1:5">
      <c r="A12193" t="s">
        <v>15176</v>
      </c>
      <c r="B12193" t="s">
        <v>22164</v>
      </c>
      <c r="C12193" t="s">
        <v>22164</v>
      </c>
      <c r="D12193" t="s">
        <v>22164</v>
      </c>
      <c r="E12193" t="s">
        <v>22164</v>
      </c>
    </row>
    <row r="12194" spans="1:5">
      <c r="A12194" t="s">
        <v>15176</v>
      </c>
      <c r="B12194" t="s">
        <v>22165</v>
      </c>
      <c r="C12194" t="s">
        <v>22165</v>
      </c>
      <c r="D12194" t="s">
        <v>22165</v>
      </c>
      <c r="E12194" t="s">
        <v>22165</v>
      </c>
    </row>
    <row r="12195" spans="1:5">
      <c r="A12195" t="s">
        <v>15176</v>
      </c>
      <c r="B12195" t="s">
        <v>22166</v>
      </c>
      <c r="C12195" t="s">
        <v>22166</v>
      </c>
      <c r="D12195" t="s">
        <v>22166</v>
      </c>
      <c r="E12195" t="s">
        <v>22166</v>
      </c>
    </row>
    <row r="12196" spans="1:5">
      <c r="A12196" t="s">
        <v>15176</v>
      </c>
      <c r="B12196" t="s">
        <v>22167</v>
      </c>
      <c r="C12196" t="s">
        <v>22167</v>
      </c>
      <c r="D12196" t="s">
        <v>22167</v>
      </c>
      <c r="E12196" t="s">
        <v>22167</v>
      </c>
    </row>
    <row r="12197" spans="1:5">
      <c r="A12197" t="s">
        <v>15176</v>
      </c>
      <c r="B12197" t="s">
        <v>22168</v>
      </c>
      <c r="C12197" t="s">
        <v>22168</v>
      </c>
      <c r="D12197" t="s">
        <v>22168</v>
      </c>
      <c r="E12197" t="s">
        <v>22168</v>
      </c>
    </row>
    <row r="12198" spans="1:5">
      <c r="A12198" t="s">
        <v>15176</v>
      </c>
      <c r="B12198" t="s">
        <v>22169</v>
      </c>
      <c r="C12198" t="s">
        <v>22169</v>
      </c>
      <c r="D12198" t="s">
        <v>22169</v>
      </c>
      <c r="E12198" t="s">
        <v>22169</v>
      </c>
    </row>
    <row r="12199" spans="1:5">
      <c r="A12199" t="s">
        <v>15176</v>
      </c>
      <c r="B12199" t="s">
        <v>22170</v>
      </c>
      <c r="C12199" t="s">
        <v>22170</v>
      </c>
      <c r="D12199" t="s">
        <v>22170</v>
      </c>
      <c r="E12199" t="s">
        <v>22170</v>
      </c>
    </row>
    <row r="12200" spans="1:5">
      <c r="A12200" t="s">
        <v>15176</v>
      </c>
      <c r="B12200" t="s">
        <v>22171</v>
      </c>
      <c r="C12200" t="s">
        <v>22171</v>
      </c>
      <c r="D12200" t="s">
        <v>22171</v>
      </c>
      <c r="E12200" t="s">
        <v>22171</v>
      </c>
    </row>
    <row r="12201" spans="1:5">
      <c r="A12201" t="s">
        <v>15176</v>
      </c>
      <c r="B12201" t="s">
        <v>22172</v>
      </c>
      <c r="C12201" t="s">
        <v>22172</v>
      </c>
      <c r="D12201" t="s">
        <v>22172</v>
      </c>
      <c r="E12201" t="s">
        <v>22172</v>
      </c>
    </row>
    <row r="12202" spans="1:5">
      <c r="A12202" t="s">
        <v>15176</v>
      </c>
      <c r="B12202" t="s">
        <v>22173</v>
      </c>
      <c r="C12202" t="s">
        <v>22173</v>
      </c>
      <c r="D12202" t="s">
        <v>22173</v>
      </c>
      <c r="E12202" t="s">
        <v>22173</v>
      </c>
    </row>
    <row r="12203" spans="1:5">
      <c r="A12203" t="s">
        <v>15176</v>
      </c>
      <c r="B12203" t="s">
        <v>22174</v>
      </c>
      <c r="C12203" t="s">
        <v>22174</v>
      </c>
      <c r="D12203" t="s">
        <v>22174</v>
      </c>
      <c r="E12203" t="s">
        <v>22174</v>
      </c>
    </row>
    <row r="12204" spans="1:5">
      <c r="A12204" t="s">
        <v>15176</v>
      </c>
      <c r="B12204" t="s">
        <v>22175</v>
      </c>
      <c r="C12204" t="s">
        <v>22175</v>
      </c>
      <c r="D12204" t="s">
        <v>22175</v>
      </c>
      <c r="E12204" t="s">
        <v>22175</v>
      </c>
    </row>
    <row r="12205" spans="1:5">
      <c r="A12205" t="s">
        <v>15176</v>
      </c>
      <c r="B12205" t="s">
        <v>22176</v>
      </c>
      <c r="C12205" t="s">
        <v>22176</v>
      </c>
      <c r="D12205" t="s">
        <v>22176</v>
      </c>
      <c r="E12205" t="s">
        <v>22176</v>
      </c>
    </row>
    <row r="12206" spans="1:5">
      <c r="A12206" t="s">
        <v>15176</v>
      </c>
      <c r="B12206" t="s">
        <v>22177</v>
      </c>
      <c r="C12206" t="s">
        <v>22177</v>
      </c>
      <c r="D12206" t="s">
        <v>22177</v>
      </c>
      <c r="E12206" t="s">
        <v>22177</v>
      </c>
    </row>
    <row r="12207" spans="1:5">
      <c r="A12207" t="s">
        <v>15176</v>
      </c>
      <c r="B12207" t="s">
        <v>22178</v>
      </c>
      <c r="C12207" t="s">
        <v>22178</v>
      </c>
      <c r="D12207" t="s">
        <v>22178</v>
      </c>
      <c r="E12207" t="s">
        <v>22178</v>
      </c>
    </row>
    <row r="12208" spans="1:5">
      <c r="A12208" t="s">
        <v>15176</v>
      </c>
      <c r="B12208" t="s">
        <v>22179</v>
      </c>
      <c r="C12208" t="s">
        <v>22179</v>
      </c>
      <c r="D12208" t="s">
        <v>22179</v>
      </c>
      <c r="E12208" t="s">
        <v>22179</v>
      </c>
    </row>
    <row r="12209" spans="1:5">
      <c r="A12209" t="s">
        <v>15176</v>
      </c>
      <c r="B12209" t="s">
        <v>22180</v>
      </c>
      <c r="C12209" t="s">
        <v>22180</v>
      </c>
      <c r="D12209" t="s">
        <v>22180</v>
      </c>
      <c r="E12209" t="s">
        <v>22180</v>
      </c>
    </row>
    <row r="12210" spans="1:5">
      <c r="A12210" t="s">
        <v>15176</v>
      </c>
      <c r="B12210" t="s">
        <v>22181</v>
      </c>
      <c r="C12210" t="s">
        <v>22181</v>
      </c>
      <c r="D12210" t="s">
        <v>22181</v>
      </c>
      <c r="E12210" t="s">
        <v>22181</v>
      </c>
    </row>
    <row r="12211" spans="1:5">
      <c r="A12211" t="s">
        <v>15176</v>
      </c>
      <c r="B12211" t="s">
        <v>22182</v>
      </c>
      <c r="C12211" t="s">
        <v>22182</v>
      </c>
      <c r="D12211" t="s">
        <v>22182</v>
      </c>
      <c r="E12211" t="s">
        <v>22182</v>
      </c>
    </row>
    <row r="12212" spans="1:5">
      <c r="A12212" t="s">
        <v>15176</v>
      </c>
      <c r="B12212" t="s">
        <v>22183</v>
      </c>
      <c r="C12212" t="s">
        <v>22183</v>
      </c>
      <c r="D12212" t="s">
        <v>22183</v>
      </c>
      <c r="E12212" t="s">
        <v>22183</v>
      </c>
    </row>
    <row r="12213" spans="1:5">
      <c r="A12213" t="s">
        <v>15176</v>
      </c>
      <c r="B12213" t="s">
        <v>22184</v>
      </c>
      <c r="C12213" t="s">
        <v>22184</v>
      </c>
      <c r="D12213" t="s">
        <v>22184</v>
      </c>
      <c r="E12213" t="s">
        <v>22184</v>
      </c>
    </row>
    <row r="12214" spans="1:5">
      <c r="A12214" t="s">
        <v>15176</v>
      </c>
      <c r="B12214" t="s">
        <v>22185</v>
      </c>
      <c r="C12214" t="s">
        <v>22185</v>
      </c>
      <c r="D12214" t="s">
        <v>22185</v>
      </c>
      <c r="E12214" t="s">
        <v>22185</v>
      </c>
    </row>
    <row r="12215" spans="1:5">
      <c r="A12215" t="s">
        <v>15176</v>
      </c>
      <c r="B12215" t="s">
        <v>22186</v>
      </c>
      <c r="C12215" t="s">
        <v>22186</v>
      </c>
      <c r="D12215" t="s">
        <v>22186</v>
      </c>
      <c r="E12215" t="s">
        <v>22186</v>
      </c>
    </row>
    <row r="12216" spans="1:5">
      <c r="A12216" t="s">
        <v>15176</v>
      </c>
      <c r="B12216" t="s">
        <v>22187</v>
      </c>
      <c r="C12216" t="s">
        <v>22187</v>
      </c>
      <c r="D12216" t="s">
        <v>22187</v>
      </c>
      <c r="E12216" t="s">
        <v>22187</v>
      </c>
    </row>
    <row r="12217" spans="1:5">
      <c r="A12217" t="s">
        <v>15176</v>
      </c>
      <c r="B12217" t="s">
        <v>22188</v>
      </c>
      <c r="C12217" t="s">
        <v>22188</v>
      </c>
      <c r="D12217" t="s">
        <v>22188</v>
      </c>
      <c r="E12217" t="s">
        <v>22188</v>
      </c>
    </row>
    <row r="12218" spans="1:5">
      <c r="A12218" t="s">
        <v>15176</v>
      </c>
      <c r="B12218" t="s">
        <v>22189</v>
      </c>
      <c r="C12218" t="s">
        <v>22189</v>
      </c>
      <c r="D12218" t="s">
        <v>22189</v>
      </c>
      <c r="E12218" t="s">
        <v>22189</v>
      </c>
    </row>
    <row r="12219" spans="1:5">
      <c r="A12219" t="s">
        <v>15176</v>
      </c>
      <c r="B12219" t="s">
        <v>22190</v>
      </c>
      <c r="C12219" t="s">
        <v>22190</v>
      </c>
      <c r="D12219" t="s">
        <v>22190</v>
      </c>
      <c r="E12219" t="s">
        <v>22190</v>
      </c>
    </row>
    <row r="12220" spans="1:5">
      <c r="A12220" t="s">
        <v>15176</v>
      </c>
      <c r="B12220" t="s">
        <v>22191</v>
      </c>
      <c r="C12220" t="s">
        <v>22191</v>
      </c>
      <c r="D12220" t="s">
        <v>22191</v>
      </c>
      <c r="E12220" t="s">
        <v>22191</v>
      </c>
    </row>
    <row r="12221" spans="1:5">
      <c r="A12221" t="s">
        <v>15176</v>
      </c>
      <c r="B12221" t="s">
        <v>22192</v>
      </c>
      <c r="C12221" t="s">
        <v>22192</v>
      </c>
      <c r="D12221" t="s">
        <v>22192</v>
      </c>
      <c r="E12221" t="s">
        <v>22192</v>
      </c>
    </row>
    <row r="12222" spans="1:5">
      <c r="A12222" t="s">
        <v>15176</v>
      </c>
      <c r="B12222" t="s">
        <v>22193</v>
      </c>
      <c r="C12222" t="s">
        <v>22193</v>
      </c>
      <c r="D12222" t="s">
        <v>22193</v>
      </c>
      <c r="E12222" t="s">
        <v>22193</v>
      </c>
    </row>
    <row r="12223" spans="1:5">
      <c r="A12223" t="s">
        <v>15176</v>
      </c>
      <c r="B12223" t="s">
        <v>22194</v>
      </c>
      <c r="C12223" t="s">
        <v>22194</v>
      </c>
      <c r="D12223" t="s">
        <v>22194</v>
      </c>
      <c r="E12223" t="s">
        <v>22194</v>
      </c>
    </row>
    <row r="12224" spans="1:5">
      <c r="A12224" t="s">
        <v>15176</v>
      </c>
      <c r="B12224" t="s">
        <v>22195</v>
      </c>
      <c r="C12224" t="s">
        <v>22195</v>
      </c>
      <c r="D12224" t="s">
        <v>22195</v>
      </c>
      <c r="E12224" t="s">
        <v>22195</v>
      </c>
    </row>
    <row r="12225" spans="1:5">
      <c r="A12225" t="s">
        <v>15176</v>
      </c>
      <c r="B12225" t="s">
        <v>22196</v>
      </c>
      <c r="C12225" t="s">
        <v>22196</v>
      </c>
      <c r="D12225" t="s">
        <v>22196</v>
      </c>
      <c r="E12225" t="s">
        <v>22196</v>
      </c>
    </row>
    <row r="12226" spans="1:5">
      <c r="A12226" t="s">
        <v>15176</v>
      </c>
      <c r="B12226" t="s">
        <v>22197</v>
      </c>
      <c r="C12226" t="s">
        <v>22197</v>
      </c>
      <c r="D12226" t="s">
        <v>22197</v>
      </c>
      <c r="E12226" t="s">
        <v>22197</v>
      </c>
    </row>
    <row r="12227" spans="1:5">
      <c r="A12227" t="s">
        <v>15176</v>
      </c>
      <c r="B12227" t="s">
        <v>22198</v>
      </c>
      <c r="C12227" t="s">
        <v>22198</v>
      </c>
      <c r="D12227" t="s">
        <v>22198</v>
      </c>
      <c r="E12227" t="s">
        <v>22198</v>
      </c>
    </row>
    <row r="12228" spans="1:5">
      <c r="A12228" t="s">
        <v>15176</v>
      </c>
      <c r="B12228" t="s">
        <v>22199</v>
      </c>
      <c r="C12228" t="s">
        <v>22199</v>
      </c>
      <c r="D12228" t="s">
        <v>22199</v>
      </c>
      <c r="E12228" t="s">
        <v>22199</v>
      </c>
    </row>
    <row r="12229" spans="1:5">
      <c r="A12229" t="s">
        <v>15176</v>
      </c>
      <c r="B12229" t="s">
        <v>22200</v>
      </c>
      <c r="C12229" t="s">
        <v>22200</v>
      </c>
      <c r="D12229" t="s">
        <v>22200</v>
      </c>
      <c r="E12229" t="s">
        <v>22200</v>
      </c>
    </row>
    <row r="12230" spans="1:5">
      <c r="A12230" t="s">
        <v>15176</v>
      </c>
      <c r="B12230" t="s">
        <v>22201</v>
      </c>
      <c r="C12230" t="s">
        <v>22201</v>
      </c>
      <c r="D12230" t="s">
        <v>22201</v>
      </c>
      <c r="E12230" t="s">
        <v>22201</v>
      </c>
    </row>
    <row r="12231" spans="1:5">
      <c r="A12231" t="s">
        <v>15176</v>
      </c>
      <c r="B12231" t="s">
        <v>22202</v>
      </c>
      <c r="C12231" t="s">
        <v>22202</v>
      </c>
      <c r="D12231" t="s">
        <v>22202</v>
      </c>
      <c r="E12231" t="s">
        <v>22202</v>
      </c>
    </row>
    <row r="12232" spans="1:5">
      <c r="A12232" t="s">
        <v>15176</v>
      </c>
      <c r="B12232" t="s">
        <v>22203</v>
      </c>
      <c r="C12232" t="s">
        <v>22203</v>
      </c>
      <c r="D12232" t="s">
        <v>22203</v>
      </c>
      <c r="E12232" t="s">
        <v>22203</v>
      </c>
    </row>
    <row r="12233" spans="1:5">
      <c r="A12233" t="s">
        <v>15176</v>
      </c>
      <c r="B12233" t="s">
        <v>22204</v>
      </c>
      <c r="C12233" t="s">
        <v>22204</v>
      </c>
      <c r="D12233" t="s">
        <v>22204</v>
      </c>
      <c r="E12233" t="s">
        <v>22204</v>
      </c>
    </row>
    <row r="12234" spans="1:5">
      <c r="A12234" t="s">
        <v>15176</v>
      </c>
      <c r="B12234" t="s">
        <v>22205</v>
      </c>
      <c r="C12234" t="s">
        <v>22205</v>
      </c>
      <c r="D12234" t="s">
        <v>22205</v>
      </c>
      <c r="E12234" t="s">
        <v>22205</v>
      </c>
    </row>
    <row r="12235" spans="1:5">
      <c r="A12235" t="s">
        <v>15176</v>
      </c>
      <c r="B12235" t="s">
        <v>22206</v>
      </c>
      <c r="C12235" t="s">
        <v>22206</v>
      </c>
      <c r="D12235" t="s">
        <v>22206</v>
      </c>
      <c r="E12235" t="s">
        <v>22206</v>
      </c>
    </row>
    <row r="12236" spans="1:5">
      <c r="A12236" t="s">
        <v>15176</v>
      </c>
      <c r="B12236" t="s">
        <v>22207</v>
      </c>
      <c r="C12236" t="s">
        <v>22207</v>
      </c>
      <c r="D12236" t="s">
        <v>22207</v>
      </c>
      <c r="E12236" t="s">
        <v>22207</v>
      </c>
    </row>
    <row r="12237" spans="1:5">
      <c r="A12237" t="s">
        <v>15176</v>
      </c>
      <c r="B12237" t="s">
        <v>22208</v>
      </c>
      <c r="C12237" t="s">
        <v>22208</v>
      </c>
      <c r="D12237" t="s">
        <v>22208</v>
      </c>
      <c r="E12237" t="s">
        <v>22208</v>
      </c>
    </row>
    <row r="12238" spans="1:5">
      <c r="A12238" t="s">
        <v>15176</v>
      </c>
      <c r="B12238" t="s">
        <v>22209</v>
      </c>
      <c r="C12238" t="s">
        <v>22209</v>
      </c>
      <c r="D12238" t="s">
        <v>22209</v>
      </c>
      <c r="E12238" t="s">
        <v>22209</v>
      </c>
    </row>
    <row r="12239" spans="1:5">
      <c r="A12239" t="s">
        <v>15176</v>
      </c>
      <c r="B12239" t="s">
        <v>22210</v>
      </c>
      <c r="C12239" t="s">
        <v>22210</v>
      </c>
      <c r="D12239" t="s">
        <v>22210</v>
      </c>
      <c r="E12239" t="s">
        <v>22210</v>
      </c>
    </row>
    <row r="12240" spans="1:5">
      <c r="A12240" t="s">
        <v>15176</v>
      </c>
      <c r="B12240" t="s">
        <v>22211</v>
      </c>
      <c r="C12240" t="s">
        <v>22211</v>
      </c>
      <c r="D12240" t="s">
        <v>22211</v>
      </c>
      <c r="E12240" t="s">
        <v>22211</v>
      </c>
    </row>
    <row r="12241" spans="1:5">
      <c r="A12241" t="s">
        <v>15176</v>
      </c>
      <c r="B12241" t="s">
        <v>22212</v>
      </c>
      <c r="C12241" t="s">
        <v>22212</v>
      </c>
      <c r="D12241" t="s">
        <v>22212</v>
      </c>
      <c r="E12241" t="s">
        <v>22212</v>
      </c>
    </row>
    <row r="12242" spans="1:5">
      <c r="A12242" t="s">
        <v>15176</v>
      </c>
      <c r="B12242" t="s">
        <v>22213</v>
      </c>
      <c r="C12242" t="s">
        <v>22213</v>
      </c>
      <c r="D12242" t="s">
        <v>22213</v>
      </c>
      <c r="E12242" t="s">
        <v>22213</v>
      </c>
    </row>
    <row r="12243" spans="1:5">
      <c r="A12243" t="s">
        <v>15176</v>
      </c>
      <c r="B12243" t="s">
        <v>22214</v>
      </c>
      <c r="C12243" t="s">
        <v>22214</v>
      </c>
      <c r="D12243" t="s">
        <v>22214</v>
      </c>
      <c r="E12243" t="s">
        <v>22214</v>
      </c>
    </row>
    <row r="12244" spans="1:5">
      <c r="A12244" t="s">
        <v>15176</v>
      </c>
      <c r="B12244" t="s">
        <v>22215</v>
      </c>
      <c r="C12244" t="s">
        <v>22215</v>
      </c>
      <c r="D12244" t="s">
        <v>22215</v>
      </c>
      <c r="E12244" t="s">
        <v>22215</v>
      </c>
    </row>
    <row r="12245" spans="1:5">
      <c r="A12245" t="s">
        <v>15176</v>
      </c>
      <c r="B12245" t="s">
        <v>22216</v>
      </c>
      <c r="C12245" t="s">
        <v>22216</v>
      </c>
      <c r="D12245" t="s">
        <v>22216</v>
      </c>
      <c r="E12245" t="s">
        <v>22216</v>
      </c>
    </row>
    <row r="12246" spans="1:5">
      <c r="A12246" t="s">
        <v>15176</v>
      </c>
      <c r="B12246" t="s">
        <v>22217</v>
      </c>
      <c r="C12246" t="s">
        <v>22217</v>
      </c>
      <c r="D12246" t="s">
        <v>22217</v>
      </c>
      <c r="E12246" t="s">
        <v>22217</v>
      </c>
    </row>
    <row r="12247" spans="1:5">
      <c r="A12247" t="s">
        <v>15176</v>
      </c>
      <c r="B12247" t="s">
        <v>22218</v>
      </c>
      <c r="C12247" t="s">
        <v>22218</v>
      </c>
      <c r="D12247" t="s">
        <v>22218</v>
      </c>
      <c r="E12247" t="s">
        <v>22218</v>
      </c>
    </row>
    <row r="12248" spans="1:5">
      <c r="A12248" t="s">
        <v>15176</v>
      </c>
      <c r="B12248" t="s">
        <v>22219</v>
      </c>
      <c r="C12248" t="s">
        <v>22219</v>
      </c>
      <c r="D12248" t="s">
        <v>22219</v>
      </c>
      <c r="E12248" t="s">
        <v>22219</v>
      </c>
    </row>
    <row r="12249" spans="1:5">
      <c r="A12249" t="s">
        <v>15176</v>
      </c>
      <c r="B12249" t="s">
        <v>22220</v>
      </c>
      <c r="C12249" t="s">
        <v>22220</v>
      </c>
      <c r="D12249" t="s">
        <v>22220</v>
      </c>
      <c r="E12249" t="s">
        <v>22220</v>
      </c>
    </row>
    <row r="12250" spans="1:5">
      <c r="A12250" t="s">
        <v>15176</v>
      </c>
      <c r="B12250" t="s">
        <v>22221</v>
      </c>
      <c r="C12250" t="s">
        <v>22221</v>
      </c>
      <c r="D12250" t="s">
        <v>22221</v>
      </c>
      <c r="E12250" t="s">
        <v>22221</v>
      </c>
    </row>
    <row r="12251" spans="1:5">
      <c r="A12251" t="s">
        <v>15176</v>
      </c>
      <c r="B12251" t="s">
        <v>22222</v>
      </c>
      <c r="C12251" t="s">
        <v>22222</v>
      </c>
      <c r="D12251" t="s">
        <v>22222</v>
      </c>
      <c r="E12251" t="s">
        <v>22222</v>
      </c>
    </row>
    <row r="12252" spans="1:5">
      <c r="A12252" t="s">
        <v>15176</v>
      </c>
      <c r="B12252" t="s">
        <v>22223</v>
      </c>
      <c r="C12252" t="s">
        <v>22223</v>
      </c>
      <c r="D12252" t="s">
        <v>22223</v>
      </c>
      <c r="E12252" t="s">
        <v>22223</v>
      </c>
    </row>
    <row r="12253" spans="1:5">
      <c r="A12253" t="s">
        <v>15176</v>
      </c>
      <c r="B12253" t="s">
        <v>22224</v>
      </c>
      <c r="C12253" t="s">
        <v>22224</v>
      </c>
      <c r="D12253" t="s">
        <v>22224</v>
      </c>
      <c r="E12253" t="s">
        <v>22224</v>
      </c>
    </row>
    <row r="12254" spans="1:5">
      <c r="A12254" t="s">
        <v>15176</v>
      </c>
      <c r="B12254" t="s">
        <v>22225</v>
      </c>
      <c r="C12254" t="s">
        <v>22225</v>
      </c>
      <c r="D12254" t="s">
        <v>22225</v>
      </c>
      <c r="E12254" t="s">
        <v>22225</v>
      </c>
    </row>
    <row r="12255" spans="1:5">
      <c r="A12255" t="s">
        <v>15176</v>
      </c>
      <c r="B12255" t="s">
        <v>22226</v>
      </c>
      <c r="C12255" t="s">
        <v>22226</v>
      </c>
      <c r="D12255" t="s">
        <v>22226</v>
      </c>
      <c r="E12255" t="s">
        <v>22226</v>
      </c>
    </row>
    <row r="12256" spans="1:5">
      <c r="A12256" t="s">
        <v>15176</v>
      </c>
      <c r="B12256" t="s">
        <v>22227</v>
      </c>
      <c r="C12256" t="s">
        <v>22227</v>
      </c>
      <c r="D12256" t="s">
        <v>22227</v>
      </c>
      <c r="E12256" t="s">
        <v>22227</v>
      </c>
    </row>
    <row r="12257" spans="1:5">
      <c r="A12257" t="s">
        <v>15176</v>
      </c>
      <c r="B12257" t="s">
        <v>22228</v>
      </c>
      <c r="C12257" t="s">
        <v>22228</v>
      </c>
      <c r="D12257" t="s">
        <v>22228</v>
      </c>
      <c r="E12257" t="s">
        <v>22228</v>
      </c>
    </row>
    <row r="12258" spans="1:5">
      <c r="A12258" t="s">
        <v>15176</v>
      </c>
      <c r="B12258" t="s">
        <v>22229</v>
      </c>
      <c r="C12258" t="s">
        <v>22229</v>
      </c>
      <c r="D12258" t="s">
        <v>22229</v>
      </c>
      <c r="E12258" t="s">
        <v>22229</v>
      </c>
    </row>
    <row r="12259" spans="1:5">
      <c r="A12259" t="s">
        <v>15176</v>
      </c>
      <c r="B12259" t="s">
        <v>22230</v>
      </c>
      <c r="C12259" t="s">
        <v>22230</v>
      </c>
      <c r="D12259" t="s">
        <v>22230</v>
      </c>
      <c r="E12259" t="s">
        <v>22230</v>
      </c>
    </row>
    <row r="12260" spans="1:5">
      <c r="A12260" t="s">
        <v>15176</v>
      </c>
      <c r="B12260" t="s">
        <v>22231</v>
      </c>
      <c r="C12260" t="s">
        <v>22231</v>
      </c>
      <c r="D12260" t="s">
        <v>22231</v>
      </c>
      <c r="E12260" t="s">
        <v>22231</v>
      </c>
    </row>
    <row r="12261" spans="1:5">
      <c r="A12261" t="s">
        <v>15176</v>
      </c>
      <c r="B12261" t="s">
        <v>22232</v>
      </c>
      <c r="C12261" t="s">
        <v>22232</v>
      </c>
      <c r="D12261" t="s">
        <v>22232</v>
      </c>
      <c r="E12261" t="s">
        <v>22232</v>
      </c>
    </row>
    <row r="12262" spans="1:5">
      <c r="A12262" t="s">
        <v>15176</v>
      </c>
      <c r="B12262" t="s">
        <v>22233</v>
      </c>
      <c r="C12262" t="s">
        <v>22233</v>
      </c>
      <c r="D12262" t="s">
        <v>22233</v>
      </c>
      <c r="E12262" t="s">
        <v>22233</v>
      </c>
    </row>
    <row r="12263" spans="1:5">
      <c r="A12263" t="s">
        <v>15176</v>
      </c>
      <c r="B12263" t="s">
        <v>22234</v>
      </c>
      <c r="C12263" t="s">
        <v>22234</v>
      </c>
      <c r="D12263" t="s">
        <v>22234</v>
      </c>
      <c r="E12263" t="s">
        <v>22234</v>
      </c>
    </row>
    <row r="12264" spans="1:5">
      <c r="A12264" t="s">
        <v>15176</v>
      </c>
      <c r="B12264" t="s">
        <v>22235</v>
      </c>
      <c r="C12264" t="s">
        <v>22235</v>
      </c>
      <c r="D12264" t="s">
        <v>22235</v>
      </c>
      <c r="E12264" t="s">
        <v>22235</v>
      </c>
    </row>
    <row r="12265" spans="1:5">
      <c r="A12265" t="s">
        <v>15176</v>
      </c>
      <c r="B12265" t="s">
        <v>22236</v>
      </c>
      <c r="C12265" t="s">
        <v>22236</v>
      </c>
      <c r="D12265" t="s">
        <v>22236</v>
      </c>
      <c r="E12265" t="s">
        <v>22236</v>
      </c>
    </row>
    <row r="12266" spans="1:5">
      <c r="A12266" t="s">
        <v>15176</v>
      </c>
      <c r="B12266" t="s">
        <v>22237</v>
      </c>
      <c r="C12266" t="s">
        <v>22237</v>
      </c>
      <c r="D12266" t="s">
        <v>22237</v>
      </c>
      <c r="E12266" t="s">
        <v>22237</v>
      </c>
    </row>
    <row r="12267" spans="1:5">
      <c r="A12267" t="s">
        <v>15176</v>
      </c>
      <c r="B12267" t="s">
        <v>22238</v>
      </c>
      <c r="C12267" t="s">
        <v>22238</v>
      </c>
      <c r="D12267" t="s">
        <v>22238</v>
      </c>
      <c r="E12267" t="s">
        <v>22238</v>
      </c>
    </row>
    <row r="12268" spans="1:5">
      <c r="A12268" t="s">
        <v>15176</v>
      </c>
      <c r="B12268" t="s">
        <v>22239</v>
      </c>
      <c r="C12268" t="s">
        <v>22239</v>
      </c>
      <c r="D12268" t="s">
        <v>22239</v>
      </c>
      <c r="E12268" t="s">
        <v>22239</v>
      </c>
    </row>
    <row r="12269" spans="1:5">
      <c r="A12269" t="s">
        <v>15176</v>
      </c>
      <c r="B12269" t="s">
        <v>22240</v>
      </c>
      <c r="C12269" t="s">
        <v>22240</v>
      </c>
      <c r="D12269" t="s">
        <v>22240</v>
      </c>
      <c r="E12269" t="s">
        <v>22240</v>
      </c>
    </row>
    <row r="12270" spans="1:5">
      <c r="A12270" t="s">
        <v>15176</v>
      </c>
      <c r="B12270" t="s">
        <v>22241</v>
      </c>
      <c r="C12270" t="s">
        <v>22241</v>
      </c>
      <c r="D12270" t="s">
        <v>22241</v>
      </c>
      <c r="E12270" t="s">
        <v>22241</v>
      </c>
    </row>
    <row r="12271" spans="1:5">
      <c r="A12271" t="s">
        <v>15176</v>
      </c>
      <c r="B12271" t="s">
        <v>22242</v>
      </c>
      <c r="C12271" t="s">
        <v>22242</v>
      </c>
      <c r="D12271" t="s">
        <v>22242</v>
      </c>
      <c r="E12271" t="s">
        <v>22242</v>
      </c>
    </row>
    <row r="12272" spans="1:5">
      <c r="A12272" t="s">
        <v>15176</v>
      </c>
      <c r="B12272" t="s">
        <v>22243</v>
      </c>
      <c r="C12272" t="s">
        <v>22243</v>
      </c>
      <c r="D12272" t="s">
        <v>22243</v>
      </c>
      <c r="E12272" t="s">
        <v>22243</v>
      </c>
    </row>
    <row r="12273" spans="1:5">
      <c r="A12273" t="s">
        <v>15176</v>
      </c>
      <c r="B12273" t="s">
        <v>22244</v>
      </c>
      <c r="C12273" t="s">
        <v>22244</v>
      </c>
      <c r="D12273" t="s">
        <v>22244</v>
      </c>
      <c r="E12273" t="s">
        <v>22244</v>
      </c>
    </row>
    <row r="12274" spans="1:5">
      <c r="A12274" t="s">
        <v>15176</v>
      </c>
      <c r="B12274" t="s">
        <v>22245</v>
      </c>
      <c r="C12274" t="s">
        <v>22245</v>
      </c>
      <c r="D12274" t="s">
        <v>22245</v>
      </c>
      <c r="E12274" t="s">
        <v>22245</v>
      </c>
    </row>
    <row r="12275" spans="1:5">
      <c r="A12275" t="s">
        <v>15176</v>
      </c>
      <c r="B12275" t="s">
        <v>22246</v>
      </c>
      <c r="C12275" t="s">
        <v>22246</v>
      </c>
      <c r="D12275" t="s">
        <v>22246</v>
      </c>
      <c r="E12275" t="s">
        <v>22246</v>
      </c>
    </row>
    <row r="12276" spans="1:5">
      <c r="A12276" t="s">
        <v>15176</v>
      </c>
      <c r="B12276" t="s">
        <v>22247</v>
      </c>
      <c r="C12276" t="s">
        <v>22247</v>
      </c>
      <c r="D12276" t="s">
        <v>22247</v>
      </c>
      <c r="E12276" t="s">
        <v>22247</v>
      </c>
    </row>
    <row r="12277" spans="1:5">
      <c r="A12277" t="s">
        <v>15176</v>
      </c>
      <c r="B12277" t="s">
        <v>22248</v>
      </c>
      <c r="C12277" t="s">
        <v>22248</v>
      </c>
      <c r="D12277" t="s">
        <v>22248</v>
      </c>
      <c r="E12277" t="s">
        <v>22248</v>
      </c>
    </row>
    <row r="12278" spans="1:5">
      <c r="A12278" t="s">
        <v>15176</v>
      </c>
      <c r="B12278" t="s">
        <v>22249</v>
      </c>
      <c r="C12278" t="s">
        <v>22249</v>
      </c>
      <c r="D12278" t="s">
        <v>22249</v>
      </c>
      <c r="E12278" t="s">
        <v>22249</v>
      </c>
    </row>
    <row r="12279" spans="1:5">
      <c r="A12279" t="s">
        <v>15176</v>
      </c>
      <c r="B12279" t="s">
        <v>22250</v>
      </c>
      <c r="C12279" t="s">
        <v>22250</v>
      </c>
      <c r="D12279" t="s">
        <v>22250</v>
      </c>
      <c r="E12279" t="s">
        <v>22250</v>
      </c>
    </row>
    <row r="12280" spans="1:5">
      <c r="A12280" t="s">
        <v>15176</v>
      </c>
      <c r="B12280" t="s">
        <v>22251</v>
      </c>
      <c r="C12280" t="s">
        <v>22251</v>
      </c>
      <c r="D12280" t="s">
        <v>22251</v>
      </c>
      <c r="E12280" t="s">
        <v>22251</v>
      </c>
    </row>
    <row r="12281" spans="1:5">
      <c r="A12281" t="s">
        <v>15176</v>
      </c>
      <c r="B12281" t="s">
        <v>22252</v>
      </c>
      <c r="C12281" t="s">
        <v>22252</v>
      </c>
      <c r="D12281" t="s">
        <v>22252</v>
      </c>
      <c r="E12281" t="s">
        <v>22252</v>
      </c>
    </row>
    <row r="12282" spans="1:5">
      <c r="A12282" t="s">
        <v>15176</v>
      </c>
      <c r="B12282" t="s">
        <v>22253</v>
      </c>
      <c r="C12282" t="s">
        <v>22253</v>
      </c>
      <c r="D12282" t="s">
        <v>22253</v>
      </c>
      <c r="E12282" t="s">
        <v>22253</v>
      </c>
    </row>
    <row r="12283" spans="1:5">
      <c r="A12283" t="s">
        <v>15176</v>
      </c>
      <c r="B12283" t="s">
        <v>22254</v>
      </c>
      <c r="C12283" t="s">
        <v>22254</v>
      </c>
      <c r="D12283" t="s">
        <v>22254</v>
      </c>
      <c r="E12283" t="s">
        <v>22254</v>
      </c>
    </row>
    <row r="12284" spans="1:5">
      <c r="A12284" t="s">
        <v>15176</v>
      </c>
      <c r="B12284" t="s">
        <v>22255</v>
      </c>
      <c r="C12284" t="s">
        <v>22255</v>
      </c>
      <c r="D12284" t="s">
        <v>22255</v>
      </c>
      <c r="E12284" t="s">
        <v>22255</v>
      </c>
    </row>
    <row r="12285" spans="1:5">
      <c r="A12285" t="s">
        <v>15176</v>
      </c>
      <c r="B12285" t="s">
        <v>22256</v>
      </c>
      <c r="C12285" t="s">
        <v>22256</v>
      </c>
      <c r="D12285" t="s">
        <v>22256</v>
      </c>
      <c r="E12285" t="s">
        <v>22256</v>
      </c>
    </row>
    <row r="12286" spans="1:5">
      <c r="A12286" t="s">
        <v>15176</v>
      </c>
      <c r="B12286" t="s">
        <v>22257</v>
      </c>
      <c r="C12286" t="s">
        <v>22257</v>
      </c>
      <c r="D12286" t="s">
        <v>22257</v>
      </c>
      <c r="E12286" t="s">
        <v>22257</v>
      </c>
    </row>
    <row r="12287" spans="1:5">
      <c r="A12287" t="s">
        <v>15176</v>
      </c>
      <c r="B12287" t="s">
        <v>22258</v>
      </c>
      <c r="C12287" t="s">
        <v>22258</v>
      </c>
      <c r="D12287" t="s">
        <v>22258</v>
      </c>
      <c r="E12287" t="s">
        <v>22258</v>
      </c>
    </row>
    <row r="12288" spans="1:5">
      <c r="A12288" t="s">
        <v>15176</v>
      </c>
      <c r="B12288" t="s">
        <v>22259</v>
      </c>
      <c r="C12288" t="s">
        <v>22259</v>
      </c>
      <c r="D12288" t="s">
        <v>22259</v>
      </c>
      <c r="E12288" t="s">
        <v>22259</v>
      </c>
    </row>
    <row r="12289" spans="1:5">
      <c r="A12289" t="s">
        <v>15176</v>
      </c>
      <c r="B12289" t="s">
        <v>22260</v>
      </c>
      <c r="C12289" t="s">
        <v>22260</v>
      </c>
      <c r="D12289" t="s">
        <v>22260</v>
      </c>
      <c r="E12289" t="s">
        <v>22260</v>
      </c>
    </row>
    <row r="12290" spans="1:5">
      <c r="A12290" t="s">
        <v>15176</v>
      </c>
      <c r="B12290" t="s">
        <v>22261</v>
      </c>
      <c r="C12290" t="s">
        <v>22261</v>
      </c>
      <c r="D12290" t="s">
        <v>22261</v>
      </c>
      <c r="E12290" t="s">
        <v>22261</v>
      </c>
    </row>
    <row r="12291" spans="1:5">
      <c r="A12291" t="s">
        <v>15176</v>
      </c>
      <c r="B12291" t="s">
        <v>22262</v>
      </c>
      <c r="C12291" t="s">
        <v>22262</v>
      </c>
      <c r="D12291" t="s">
        <v>22262</v>
      </c>
      <c r="E12291" t="s">
        <v>22262</v>
      </c>
    </row>
    <row r="12292" spans="1:5">
      <c r="A12292" t="s">
        <v>15176</v>
      </c>
      <c r="B12292" t="s">
        <v>22263</v>
      </c>
      <c r="C12292" t="s">
        <v>22263</v>
      </c>
      <c r="D12292" t="s">
        <v>22263</v>
      </c>
      <c r="E12292" t="s">
        <v>22263</v>
      </c>
    </row>
    <row r="12293" spans="1:5">
      <c r="A12293" t="s">
        <v>15176</v>
      </c>
      <c r="B12293" t="s">
        <v>22264</v>
      </c>
      <c r="C12293" t="s">
        <v>22264</v>
      </c>
      <c r="D12293" t="s">
        <v>22264</v>
      </c>
      <c r="E12293" t="s">
        <v>22264</v>
      </c>
    </row>
    <row r="12294" spans="1:5">
      <c r="A12294" t="s">
        <v>15176</v>
      </c>
      <c r="B12294" t="s">
        <v>22265</v>
      </c>
      <c r="C12294" t="s">
        <v>22265</v>
      </c>
      <c r="D12294" t="s">
        <v>22265</v>
      </c>
      <c r="E12294" t="s">
        <v>22265</v>
      </c>
    </row>
    <row r="12295" spans="1:5">
      <c r="A12295" t="s">
        <v>15176</v>
      </c>
      <c r="B12295" t="s">
        <v>22266</v>
      </c>
      <c r="C12295" t="s">
        <v>22266</v>
      </c>
      <c r="D12295" t="s">
        <v>22266</v>
      </c>
      <c r="E12295" t="s">
        <v>22266</v>
      </c>
    </row>
    <row r="12296" spans="1:5">
      <c r="A12296" t="s">
        <v>15176</v>
      </c>
      <c r="B12296" t="s">
        <v>22267</v>
      </c>
      <c r="C12296" t="s">
        <v>22267</v>
      </c>
      <c r="D12296" t="s">
        <v>22267</v>
      </c>
      <c r="E12296" t="s">
        <v>22267</v>
      </c>
    </row>
    <row r="12297" spans="1:5">
      <c r="A12297" t="s">
        <v>15176</v>
      </c>
      <c r="B12297" t="s">
        <v>22268</v>
      </c>
      <c r="C12297" t="s">
        <v>22268</v>
      </c>
      <c r="D12297" t="s">
        <v>22268</v>
      </c>
      <c r="E12297" t="s">
        <v>22268</v>
      </c>
    </row>
    <row r="12298" spans="1:5">
      <c r="A12298" t="s">
        <v>15176</v>
      </c>
      <c r="B12298" t="s">
        <v>22269</v>
      </c>
      <c r="C12298" t="s">
        <v>22269</v>
      </c>
      <c r="D12298" t="s">
        <v>22269</v>
      </c>
      <c r="E12298" t="s">
        <v>22269</v>
      </c>
    </row>
    <row r="12299" spans="1:5">
      <c r="A12299" t="s">
        <v>15176</v>
      </c>
      <c r="B12299" t="s">
        <v>22270</v>
      </c>
      <c r="C12299" t="s">
        <v>22270</v>
      </c>
      <c r="D12299" t="s">
        <v>22270</v>
      </c>
      <c r="E12299" t="s">
        <v>22270</v>
      </c>
    </row>
    <row r="12300" spans="1:5">
      <c r="A12300" t="s">
        <v>15176</v>
      </c>
      <c r="B12300" t="s">
        <v>22271</v>
      </c>
      <c r="C12300" t="s">
        <v>22271</v>
      </c>
      <c r="D12300" t="s">
        <v>22271</v>
      </c>
      <c r="E12300" t="s">
        <v>22271</v>
      </c>
    </row>
    <row r="12301" spans="1:5">
      <c r="A12301" t="s">
        <v>15176</v>
      </c>
      <c r="B12301" t="s">
        <v>22272</v>
      </c>
      <c r="C12301" t="s">
        <v>22272</v>
      </c>
      <c r="D12301" t="s">
        <v>22272</v>
      </c>
      <c r="E12301" t="s">
        <v>22272</v>
      </c>
    </row>
    <row r="12302" spans="1:5">
      <c r="A12302" t="s">
        <v>15176</v>
      </c>
      <c r="B12302" t="s">
        <v>22273</v>
      </c>
      <c r="C12302" t="s">
        <v>22273</v>
      </c>
      <c r="D12302" t="s">
        <v>22273</v>
      </c>
      <c r="E12302" t="s">
        <v>22273</v>
      </c>
    </row>
    <row r="12303" spans="1:5">
      <c r="A12303" t="s">
        <v>15176</v>
      </c>
      <c r="B12303" t="s">
        <v>22274</v>
      </c>
      <c r="C12303" t="s">
        <v>22274</v>
      </c>
      <c r="D12303" t="s">
        <v>22274</v>
      </c>
      <c r="E12303" t="s">
        <v>22274</v>
      </c>
    </row>
    <row r="12304" spans="1:5">
      <c r="A12304" t="s">
        <v>15176</v>
      </c>
      <c r="B12304" t="s">
        <v>22275</v>
      </c>
      <c r="C12304" t="s">
        <v>22275</v>
      </c>
      <c r="D12304" t="s">
        <v>22275</v>
      </c>
      <c r="E12304" t="s">
        <v>22275</v>
      </c>
    </row>
    <row r="12305" spans="1:5">
      <c r="A12305" t="s">
        <v>15176</v>
      </c>
      <c r="B12305" t="s">
        <v>22276</v>
      </c>
      <c r="C12305" t="s">
        <v>22276</v>
      </c>
      <c r="D12305" t="s">
        <v>22276</v>
      </c>
      <c r="E12305" t="s">
        <v>22276</v>
      </c>
    </row>
    <row r="12306" spans="1:5">
      <c r="A12306" t="s">
        <v>15176</v>
      </c>
      <c r="B12306" t="s">
        <v>22277</v>
      </c>
      <c r="C12306" t="s">
        <v>22277</v>
      </c>
      <c r="D12306" t="s">
        <v>22277</v>
      </c>
      <c r="E12306" t="s">
        <v>22277</v>
      </c>
    </row>
    <row r="12307" spans="1:5">
      <c r="A12307" t="s">
        <v>15176</v>
      </c>
      <c r="B12307" t="s">
        <v>22278</v>
      </c>
      <c r="C12307" t="s">
        <v>22278</v>
      </c>
      <c r="D12307" t="s">
        <v>22278</v>
      </c>
      <c r="E12307" t="s">
        <v>22278</v>
      </c>
    </row>
    <row r="12308" spans="1:5">
      <c r="A12308" t="s">
        <v>15176</v>
      </c>
      <c r="B12308" t="s">
        <v>22279</v>
      </c>
      <c r="C12308" t="s">
        <v>22279</v>
      </c>
      <c r="D12308" t="s">
        <v>22279</v>
      </c>
      <c r="E12308" t="s">
        <v>22279</v>
      </c>
    </row>
    <row r="12309" spans="1:5">
      <c r="A12309" t="s">
        <v>15176</v>
      </c>
      <c r="B12309" t="s">
        <v>22280</v>
      </c>
      <c r="C12309" t="s">
        <v>22280</v>
      </c>
      <c r="D12309" t="s">
        <v>22280</v>
      </c>
      <c r="E12309" t="s">
        <v>22280</v>
      </c>
    </row>
    <row r="12310" spans="1:5">
      <c r="A12310" t="s">
        <v>15176</v>
      </c>
      <c r="B12310" t="s">
        <v>22281</v>
      </c>
      <c r="C12310" t="s">
        <v>22281</v>
      </c>
      <c r="D12310" t="s">
        <v>22281</v>
      </c>
      <c r="E12310" t="s">
        <v>22281</v>
      </c>
    </row>
    <row r="12311" spans="1:5">
      <c r="A12311" t="s">
        <v>15176</v>
      </c>
      <c r="B12311" t="s">
        <v>22282</v>
      </c>
      <c r="C12311" t="s">
        <v>22282</v>
      </c>
      <c r="D12311" t="s">
        <v>22282</v>
      </c>
      <c r="E12311" t="s">
        <v>22282</v>
      </c>
    </row>
    <row r="12312" spans="1:5">
      <c r="A12312" t="s">
        <v>15176</v>
      </c>
      <c r="B12312" t="s">
        <v>22283</v>
      </c>
      <c r="C12312" t="s">
        <v>22283</v>
      </c>
      <c r="D12312" t="s">
        <v>22283</v>
      </c>
      <c r="E12312" t="s">
        <v>22283</v>
      </c>
    </row>
    <row r="12313" spans="1:5">
      <c r="A12313" t="s">
        <v>15176</v>
      </c>
      <c r="B12313" t="s">
        <v>22284</v>
      </c>
      <c r="C12313" t="s">
        <v>22284</v>
      </c>
      <c r="D12313" t="s">
        <v>22284</v>
      </c>
      <c r="E12313" t="s">
        <v>22284</v>
      </c>
    </row>
    <row r="12314" spans="1:5">
      <c r="A12314" t="s">
        <v>15176</v>
      </c>
      <c r="B12314" t="s">
        <v>22285</v>
      </c>
      <c r="C12314" t="s">
        <v>22285</v>
      </c>
      <c r="D12314" t="s">
        <v>22285</v>
      </c>
      <c r="E12314" t="s">
        <v>22285</v>
      </c>
    </row>
    <row r="12315" spans="1:5">
      <c r="A12315" t="s">
        <v>15176</v>
      </c>
      <c r="B12315" t="s">
        <v>22286</v>
      </c>
      <c r="C12315" t="s">
        <v>22286</v>
      </c>
      <c r="D12315" t="s">
        <v>22286</v>
      </c>
      <c r="E12315" t="s">
        <v>22286</v>
      </c>
    </row>
    <row r="12316" spans="1:5">
      <c r="A12316" t="s">
        <v>15176</v>
      </c>
      <c r="B12316" t="s">
        <v>22287</v>
      </c>
      <c r="C12316" t="s">
        <v>22287</v>
      </c>
      <c r="D12316" t="s">
        <v>22287</v>
      </c>
      <c r="E12316" t="s">
        <v>22287</v>
      </c>
    </row>
    <row r="12317" spans="1:5">
      <c r="A12317" t="s">
        <v>15176</v>
      </c>
      <c r="B12317" t="s">
        <v>22288</v>
      </c>
      <c r="C12317" t="s">
        <v>22288</v>
      </c>
      <c r="D12317" t="s">
        <v>22288</v>
      </c>
      <c r="E12317" t="s">
        <v>22288</v>
      </c>
    </row>
    <row r="12318" spans="1:5">
      <c r="A12318" t="s">
        <v>15176</v>
      </c>
      <c r="B12318" t="s">
        <v>22289</v>
      </c>
      <c r="C12318" t="s">
        <v>22289</v>
      </c>
      <c r="D12318" t="s">
        <v>22289</v>
      </c>
      <c r="E12318" t="s">
        <v>22289</v>
      </c>
    </row>
    <row r="12319" spans="1:5">
      <c r="A12319" t="s">
        <v>15176</v>
      </c>
      <c r="B12319" t="s">
        <v>22290</v>
      </c>
      <c r="C12319" t="s">
        <v>22290</v>
      </c>
      <c r="D12319" t="s">
        <v>22290</v>
      </c>
      <c r="E12319" t="s">
        <v>22290</v>
      </c>
    </row>
    <row r="12320" spans="1:5">
      <c r="A12320" t="s">
        <v>15176</v>
      </c>
      <c r="B12320" t="s">
        <v>22291</v>
      </c>
      <c r="C12320" t="s">
        <v>22291</v>
      </c>
      <c r="D12320" t="s">
        <v>22291</v>
      </c>
      <c r="E12320" t="s">
        <v>22291</v>
      </c>
    </row>
    <row r="12321" spans="1:5">
      <c r="A12321" t="s">
        <v>15176</v>
      </c>
      <c r="B12321" t="s">
        <v>22292</v>
      </c>
      <c r="C12321" t="s">
        <v>22292</v>
      </c>
      <c r="D12321" t="s">
        <v>22292</v>
      </c>
      <c r="E12321" t="s">
        <v>22292</v>
      </c>
    </row>
    <row r="12322" spans="1:5">
      <c r="A12322" t="s">
        <v>15176</v>
      </c>
      <c r="B12322" t="s">
        <v>22293</v>
      </c>
      <c r="C12322" t="s">
        <v>22293</v>
      </c>
      <c r="D12322" t="s">
        <v>22293</v>
      </c>
      <c r="E12322" t="s">
        <v>22293</v>
      </c>
    </row>
    <row r="12323" spans="1:5">
      <c r="A12323" t="s">
        <v>15176</v>
      </c>
      <c r="B12323" t="s">
        <v>22294</v>
      </c>
      <c r="C12323" t="s">
        <v>22294</v>
      </c>
      <c r="D12323" t="s">
        <v>22294</v>
      </c>
      <c r="E12323" t="s">
        <v>22294</v>
      </c>
    </row>
    <row r="12324" spans="1:5">
      <c r="A12324" t="s">
        <v>15176</v>
      </c>
      <c r="B12324" t="s">
        <v>22295</v>
      </c>
      <c r="C12324" t="s">
        <v>22295</v>
      </c>
      <c r="D12324" t="s">
        <v>22295</v>
      </c>
      <c r="E12324" t="s">
        <v>22295</v>
      </c>
    </row>
    <row r="12325" spans="1:5">
      <c r="A12325" t="s">
        <v>15176</v>
      </c>
      <c r="B12325" t="s">
        <v>22296</v>
      </c>
      <c r="C12325" t="s">
        <v>22296</v>
      </c>
      <c r="D12325" t="s">
        <v>22296</v>
      </c>
      <c r="E12325" t="s">
        <v>22296</v>
      </c>
    </row>
    <row r="12326" spans="1:5">
      <c r="A12326" t="s">
        <v>15176</v>
      </c>
      <c r="B12326" t="s">
        <v>22297</v>
      </c>
      <c r="C12326" t="s">
        <v>22297</v>
      </c>
      <c r="D12326" t="s">
        <v>22297</v>
      </c>
      <c r="E12326" t="s">
        <v>22297</v>
      </c>
    </row>
    <row r="12327" spans="1:5">
      <c r="A12327" t="s">
        <v>15176</v>
      </c>
      <c r="B12327" t="s">
        <v>22298</v>
      </c>
      <c r="C12327" t="s">
        <v>22298</v>
      </c>
      <c r="D12327" t="s">
        <v>22298</v>
      </c>
      <c r="E12327" t="s">
        <v>22298</v>
      </c>
    </row>
    <row r="12328" spans="1:5">
      <c r="A12328" t="s">
        <v>15176</v>
      </c>
      <c r="B12328" t="s">
        <v>22299</v>
      </c>
      <c r="C12328" t="s">
        <v>22299</v>
      </c>
      <c r="D12328" t="s">
        <v>22299</v>
      </c>
      <c r="E12328" t="s">
        <v>22299</v>
      </c>
    </row>
    <row r="12329" spans="1:5">
      <c r="A12329" t="s">
        <v>15176</v>
      </c>
      <c r="B12329" t="s">
        <v>22300</v>
      </c>
      <c r="C12329" t="s">
        <v>22300</v>
      </c>
      <c r="D12329" t="s">
        <v>22300</v>
      </c>
      <c r="E12329" t="s">
        <v>22300</v>
      </c>
    </row>
    <row r="12330" spans="1:5">
      <c r="A12330" t="s">
        <v>15176</v>
      </c>
      <c r="B12330" t="s">
        <v>22301</v>
      </c>
      <c r="C12330" t="s">
        <v>22301</v>
      </c>
      <c r="D12330" t="s">
        <v>22301</v>
      </c>
      <c r="E12330" t="s">
        <v>22301</v>
      </c>
    </row>
    <row r="12331" spans="1:5">
      <c r="A12331" t="s">
        <v>15176</v>
      </c>
      <c r="B12331" t="s">
        <v>22302</v>
      </c>
      <c r="C12331" t="s">
        <v>22302</v>
      </c>
      <c r="D12331" t="s">
        <v>22302</v>
      </c>
      <c r="E12331" t="s">
        <v>22302</v>
      </c>
    </row>
    <row r="12332" spans="1:5">
      <c r="A12332" t="s">
        <v>15176</v>
      </c>
      <c r="B12332" t="s">
        <v>22303</v>
      </c>
      <c r="C12332" t="s">
        <v>22303</v>
      </c>
      <c r="D12332" t="s">
        <v>22303</v>
      </c>
      <c r="E12332" t="s">
        <v>22303</v>
      </c>
    </row>
    <row r="12333" spans="1:5">
      <c r="A12333" t="s">
        <v>15176</v>
      </c>
      <c r="B12333" t="s">
        <v>22304</v>
      </c>
      <c r="C12333" t="s">
        <v>22304</v>
      </c>
      <c r="D12333" t="s">
        <v>22304</v>
      </c>
      <c r="E12333" t="s">
        <v>22304</v>
      </c>
    </row>
    <row r="12334" spans="1:5">
      <c r="A12334" t="s">
        <v>15176</v>
      </c>
      <c r="B12334" t="s">
        <v>22305</v>
      </c>
      <c r="C12334" t="s">
        <v>22305</v>
      </c>
      <c r="D12334" t="s">
        <v>22305</v>
      </c>
      <c r="E12334" t="s">
        <v>22305</v>
      </c>
    </row>
    <row r="12335" spans="1:5">
      <c r="A12335" t="s">
        <v>15176</v>
      </c>
      <c r="B12335" t="s">
        <v>22306</v>
      </c>
      <c r="C12335" t="s">
        <v>22306</v>
      </c>
      <c r="D12335" t="s">
        <v>22306</v>
      </c>
      <c r="E12335" t="s">
        <v>22306</v>
      </c>
    </row>
    <row r="12336" spans="1:5">
      <c r="A12336" t="s">
        <v>15176</v>
      </c>
      <c r="B12336" t="s">
        <v>22307</v>
      </c>
      <c r="C12336" t="s">
        <v>22307</v>
      </c>
      <c r="D12336" t="s">
        <v>22307</v>
      </c>
      <c r="E12336" t="s">
        <v>22307</v>
      </c>
    </row>
    <row r="12337" spans="1:5">
      <c r="A12337" t="s">
        <v>15176</v>
      </c>
      <c r="B12337" t="s">
        <v>22308</v>
      </c>
      <c r="C12337" t="s">
        <v>22308</v>
      </c>
      <c r="D12337" t="s">
        <v>22308</v>
      </c>
      <c r="E12337" t="s">
        <v>22308</v>
      </c>
    </row>
    <row r="12338" spans="1:5">
      <c r="A12338" t="s">
        <v>15176</v>
      </c>
      <c r="B12338" t="s">
        <v>22309</v>
      </c>
      <c r="C12338" t="s">
        <v>22309</v>
      </c>
      <c r="D12338" t="s">
        <v>22309</v>
      </c>
      <c r="E12338" t="s">
        <v>22309</v>
      </c>
    </row>
    <row r="12339" spans="1:5">
      <c r="A12339" t="s">
        <v>15176</v>
      </c>
      <c r="B12339" t="s">
        <v>22310</v>
      </c>
      <c r="C12339" t="s">
        <v>22310</v>
      </c>
      <c r="D12339" t="s">
        <v>22310</v>
      </c>
      <c r="E12339" t="s">
        <v>22310</v>
      </c>
    </row>
    <row r="12340" spans="1:5">
      <c r="A12340" t="s">
        <v>15176</v>
      </c>
      <c r="B12340" t="s">
        <v>22311</v>
      </c>
      <c r="C12340" t="s">
        <v>22311</v>
      </c>
      <c r="D12340" t="s">
        <v>22311</v>
      </c>
      <c r="E12340" t="s">
        <v>22311</v>
      </c>
    </row>
    <row r="12341" spans="1:5">
      <c r="A12341" t="s">
        <v>15176</v>
      </c>
      <c r="B12341" t="s">
        <v>22312</v>
      </c>
      <c r="C12341" t="s">
        <v>22312</v>
      </c>
      <c r="D12341" t="s">
        <v>22312</v>
      </c>
      <c r="E12341" t="s">
        <v>22312</v>
      </c>
    </row>
    <row r="12342" spans="1:5">
      <c r="A12342" t="s">
        <v>15176</v>
      </c>
      <c r="B12342" t="s">
        <v>22313</v>
      </c>
      <c r="C12342" t="s">
        <v>22313</v>
      </c>
      <c r="D12342" t="s">
        <v>22313</v>
      </c>
      <c r="E12342" t="s">
        <v>22313</v>
      </c>
    </row>
    <row r="12343" spans="1:5">
      <c r="A12343" t="s">
        <v>15176</v>
      </c>
      <c r="B12343" t="s">
        <v>22314</v>
      </c>
      <c r="C12343" t="s">
        <v>22314</v>
      </c>
      <c r="D12343" t="s">
        <v>22314</v>
      </c>
      <c r="E12343" t="s">
        <v>22314</v>
      </c>
    </row>
    <row r="12344" spans="1:5">
      <c r="A12344" t="s">
        <v>15176</v>
      </c>
      <c r="B12344" t="s">
        <v>22315</v>
      </c>
      <c r="C12344" t="s">
        <v>22315</v>
      </c>
      <c r="D12344" t="s">
        <v>22315</v>
      </c>
      <c r="E12344" t="s">
        <v>22315</v>
      </c>
    </row>
    <row r="12345" spans="1:5">
      <c r="A12345" t="s">
        <v>15176</v>
      </c>
      <c r="B12345" t="s">
        <v>22316</v>
      </c>
      <c r="C12345" t="s">
        <v>22316</v>
      </c>
      <c r="D12345" t="s">
        <v>22316</v>
      </c>
      <c r="E12345" t="s">
        <v>22316</v>
      </c>
    </row>
    <row r="12346" spans="1:5">
      <c r="A12346" t="s">
        <v>15176</v>
      </c>
      <c r="B12346" t="s">
        <v>22317</v>
      </c>
      <c r="C12346" t="s">
        <v>22317</v>
      </c>
      <c r="D12346" t="s">
        <v>22317</v>
      </c>
      <c r="E12346" t="s">
        <v>22317</v>
      </c>
    </row>
    <row r="12347" spans="1:5">
      <c r="A12347" t="s">
        <v>15176</v>
      </c>
      <c r="B12347" t="s">
        <v>22318</v>
      </c>
      <c r="C12347" t="s">
        <v>22318</v>
      </c>
      <c r="D12347" t="s">
        <v>22318</v>
      </c>
      <c r="E12347" t="s">
        <v>22318</v>
      </c>
    </row>
    <row r="12348" spans="1:5">
      <c r="A12348" t="s">
        <v>15176</v>
      </c>
      <c r="B12348" t="s">
        <v>22319</v>
      </c>
      <c r="C12348" t="s">
        <v>22319</v>
      </c>
      <c r="D12348" t="s">
        <v>22319</v>
      </c>
      <c r="E12348" t="s">
        <v>22319</v>
      </c>
    </row>
    <row r="12349" spans="1:5">
      <c r="A12349" t="s">
        <v>15176</v>
      </c>
      <c r="B12349" t="s">
        <v>22320</v>
      </c>
      <c r="C12349" t="s">
        <v>22320</v>
      </c>
      <c r="D12349" t="s">
        <v>22320</v>
      </c>
      <c r="E12349" t="s">
        <v>22320</v>
      </c>
    </row>
    <row r="12350" spans="1:5">
      <c r="A12350" t="s">
        <v>15176</v>
      </c>
      <c r="B12350" t="s">
        <v>22321</v>
      </c>
      <c r="C12350" t="s">
        <v>22321</v>
      </c>
      <c r="D12350" t="s">
        <v>22321</v>
      </c>
      <c r="E12350" t="s">
        <v>22321</v>
      </c>
    </row>
    <row r="12351" spans="1:5">
      <c r="A12351" t="s">
        <v>15176</v>
      </c>
      <c r="B12351" t="s">
        <v>22322</v>
      </c>
      <c r="C12351" t="s">
        <v>22322</v>
      </c>
      <c r="D12351" t="s">
        <v>22322</v>
      </c>
      <c r="E12351" t="s">
        <v>22322</v>
      </c>
    </row>
    <row r="12352" spans="1:5">
      <c r="A12352" t="s">
        <v>15176</v>
      </c>
      <c r="B12352" t="s">
        <v>22323</v>
      </c>
      <c r="C12352" t="s">
        <v>22323</v>
      </c>
      <c r="D12352" t="s">
        <v>22323</v>
      </c>
      <c r="E12352" t="s">
        <v>22323</v>
      </c>
    </row>
    <row r="12353" spans="1:5">
      <c r="A12353" t="s">
        <v>15176</v>
      </c>
      <c r="B12353" t="s">
        <v>22324</v>
      </c>
      <c r="C12353" t="s">
        <v>22324</v>
      </c>
      <c r="D12353" t="s">
        <v>22324</v>
      </c>
      <c r="E12353" t="s">
        <v>22324</v>
      </c>
    </row>
    <row r="12354" spans="1:5">
      <c r="A12354" t="s">
        <v>15176</v>
      </c>
      <c r="B12354" t="s">
        <v>22325</v>
      </c>
      <c r="C12354" t="s">
        <v>22325</v>
      </c>
      <c r="D12354" t="s">
        <v>22325</v>
      </c>
      <c r="E12354" t="s">
        <v>22325</v>
      </c>
    </row>
    <row r="12355" spans="1:5">
      <c r="A12355" t="s">
        <v>15176</v>
      </c>
      <c r="B12355" t="s">
        <v>22326</v>
      </c>
      <c r="C12355" t="s">
        <v>22326</v>
      </c>
      <c r="D12355" t="s">
        <v>22326</v>
      </c>
      <c r="E12355" t="s">
        <v>22326</v>
      </c>
    </row>
    <row r="12356" spans="1:5">
      <c r="A12356" t="s">
        <v>15176</v>
      </c>
      <c r="B12356" t="s">
        <v>22327</v>
      </c>
      <c r="C12356" t="s">
        <v>22327</v>
      </c>
      <c r="D12356" t="s">
        <v>22327</v>
      </c>
      <c r="E12356" t="s">
        <v>22327</v>
      </c>
    </row>
    <row r="12357" spans="1:5">
      <c r="A12357" t="s">
        <v>15176</v>
      </c>
      <c r="B12357" t="s">
        <v>22328</v>
      </c>
      <c r="C12357" t="s">
        <v>22328</v>
      </c>
      <c r="D12357" t="s">
        <v>22328</v>
      </c>
      <c r="E12357" t="s">
        <v>22328</v>
      </c>
    </row>
    <row r="12358" spans="1:5">
      <c r="A12358" t="s">
        <v>15176</v>
      </c>
      <c r="B12358" t="s">
        <v>22329</v>
      </c>
      <c r="C12358" t="s">
        <v>22329</v>
      </c>
      <c r="D12358" t="s">
        <v>22329</v>
      </c>
      <c r="E12358" t="s">
        <v>22329</v>
      </c>
    </row>
    <row r="12359" spans="1:5">
      <c r="A12359" t="s">
        <v>15176</v>
      </c>
      <c r="B12359" t="s">
        <v>22330</v>
      </c>
      <c r="C12359" t="s">
        <v>22330</v>
      </c>
      <c r="D12359" t="s">
        <v>22330</v>
      </c>
      <c r="E12359" t="s">
        <v>22330</v>
      </c>
    </row>
    <row r="12360" spans="1:5">
      <c r="A12360" t="s">
        <v>15176</v>
      </c>
      <c r="B12360" t="s">
        <v>22331</v>
      </c>
      <c r="C12360" t="s">
        <v>22331</v>
      </c>
      <c r="D12360" t="s">
        <v>22331</v>
      </c>
      <c r="E12360" t="s">
        <v>22331</v>
      </c>
    </row>
    <row r="12361" spans="1:5">
      <c r="A12361" t="s">
        <v>15176</v>
      </c>
      <c r="B12361" t="s">
        <v>22332</v>
      </c>
      <c r="C12361" t="s">
        <v>22332</v>
      </c>
      <c r="D12361" t="s">
        <v>22332</v>
      </c>
      <c r="E12361" t="s">
        <v>22332</v>
      </c>
    </row>
    <row r="12362" spans="1:5">
      <c r="A12362" t="s">
        <v>15176</v>
      </c>
      <c r="B12362" t="s">
        <v>22333</v>
      </c>
      <c r="C12362" t="s">
        <v>22333</v>
      </c>
      <c r="D12362" t="s">
        <v>22333</v>
      </c>
      <c r="E12362" t="s">
        <v>22333</v>
      </c>
    </row>
    <row r="12363" spans="1:5">
      <c r="A12363" t="s">
        <v>15176</v>
      </c>
      <c r="B12363" t="s">
        <v>22334</v>
      </c>
      <c r="C12363" t="s">
        <v>22334</v>
      </c>
      <c r="D12363" t="s">
        <v>22334</v>
      </c>
      <c r="E12363" t="s">
        <v>22334</v>
      </c>
    </row>
    <row r="12364" spans="1:5">
      <c r="A12364" t="s">
        <v>15176</v>
      </c>
      <c r="B12364" t="s">
        <v>22335</v>
      </c>
      <c r="C12364" t="s">
        <v>22335</v>
      </c>
      <c r="D12364" t="s">
        <v>22335</v>
      </c>
      <c r="E12364" t="s">
        <v>22335</v>
      </c>
    </row>
    <row r="12365" spans="1:5">
      <c r="A12365" t="s">
        <v>15176</v>
      </c>
      <c r="B12365" t="s">
        <v>22336</v>
      </c>
      <c r="C12365" t="s">
        <v>22336</v>
      </c>
      <c r="D12365" t="s">
        <v>22336</v>
      </c>
      <c r="E12365" t="s">
        <v>22336</v>
      </c>
    </row>
    <row r="12366" spans="1:5">
      <c r="A12366" t="s">
        <v>15176</v>
      </c>
      <c r="B12366" t="s">
        <v>22337</v>
      </c>
      <c r="C12366" t="s">
        <v>22337</v>
      </c>
      <c r="D12366" t="s">
        <v>22337</v>
      </c>
      <c r="E12366" t="s">
        <v>22337</v>
      </c>
    </row>
    <row r="12367" spans="1:5">
      <c r="A12367" t="s">
        <v>15176</v>
      </c>
      <c r="B12367" t="s">
        <v>22338</v>
      </c>
      <c r="C12367" t="s">
        <v>22338</v>
      </c>
      <c r="D12367" t="s">
        <v>22338</v>
      </c>
      <c r="E12367" t="s">
        <v>22338</v>
      </c>
    </row>
    <row r="12368" spans="1:5">
      <c r="A12368" t="s">
        <v>15176</v>
      </c>
      <c r="B12368" t="s">
        <v>22339</v>
      </c>
      <c r="C12368" t="s">
        <v>22339</v>
      </c>
      <c r="D12368" t="s">
        <v>22339</v>
      </c>
      <c r="E12368" t="s">
        <v>22339</v>
      </c>
    </row>
    <row r="12369" spans="1:5">
      <c r="A12369" t="s">
        <v>15176</v>
      </c>
      <c r="B12369" t="s">
        <v>22340</v>
      </c>
      <c r="C12369" t="s">
        <v>22340</v>
      </c>
      <c r="D12369" t="s">
        <v>22340</v>
      </c>
      <c r="E12369" t="s">
        <v>22340</v>
      </c>
    </row>
    <row r="12370" spans="1:5">
      <c r="A12370" t="s">
        <v>15176</v>
      </c>
      <c r="B12370" t="s">
        <v>22341</v>
      </c>
      <c r="C12370" t="s">
        <v>22341</v>
      </c>
      <c r="D12370" t="s">
        <v>22341</v>
      </c>
      <c r="E12370" t="s">
        <v>22341</v>
      </c>
    </row>
    <row r="12371" spans="1:5">
      <c r="A12371" t="s">
        <v>15176</v>
      </c>
      <c r="B12371" t="s">
        <v>22342</v>
      </c>
      <c r="C12371" t="s">
        <v>22342</v>
      </c>
      <c r="D12371" t="s">
        <v>22342</v>
      </c>
      <c r="E12371" t="s">
        <v>22342</v>
      </c>
    </row>
    <row r="12372" spans="1:5">
      <c r="A12372" t="s">
        <v>15176</v>
      </c>
      <c r="B12372" t="s">
        <v>22343</v>
      </c>
      <c r="C12372" t="s">
        <v>22343</v>
      </c>
      <c r="D12372" t="s">
        <v>22343</v>
      </c>
      <c r="E12372" t="s">
        <v>22343</v>
      </c>
    </row>
    <row r="12373" spans="1:5">
      <c r="A12373" t="s">
        <v>15176</v>
      </c>
      <c r="B12373" t="s">
        <v>22344</v>
      </c>
      <c r="C12373" t="s">
        <v>22344</v>
      </c>
      <c r="D12373" t="s">
        <v>22344</v>
      </c>
      <c r="E12373" t="s">
        <v>22344</v>
      </c>
    </row>
    <row r="12374" spans="1:5">
      <c r="A12374" t="s">
        <v>15176</v>
      </c>
      <c r="B12374" t="s">
        <v>22345</v>
      </c>
      <c r="C12374" t="s">
        <v>22345</v>
      </c>
      <c r="D12374" t="s">
        <v>22345</v>
      </c>
      <c r="E12374" t="s">
        <v>22345</v>
      </c>
    </row>
    <row r="12375" spans="1:5">
      <c r="A12375" t="s">
        <v>15176</v>
      </c>
      <c r="B12375" t="s">
        <v>22346</v>
      </c>
      <c r="C12375" t="s">
        <v>22346</v>
      </c>
      <c r="D12375" t="s">
        <v>22346</v>
      </c>
      <c r="E12375" t="s">
        <v>22346</v>
      </c>
    </row>
    <row r="12376" spans="1:5">
      <c r="A12376" t="s">
        <v>15176</v>
      </c>
      <c r="B12376" t="s">
        <v>22347</v>
      </c>
      <c r="C12376" t="s">
        <v>22347</v>
      </c>
      <c r="D12376" t="s">
        <v>22347</v>
      </c>
      <c r="E12376" t="s">
        <v>22347</v>
      </c>
    </row>
    <row r="12377" spans="1:5">
      <c r="A12377" t="s">
        <v>15176</v>
      </c>
      <c r="B12377" t="s">
        <v>22348</v>
      </c>
      <c r="C12377" t="s">
        <v>22348</v>
      </c>
      <c r="D12377" t="s">
        <v>22348</v>
      </c>
      <c r="E12377" t="s">
        <v>22348</v>
      </c>
    </row>
    <row r="12378" spans="1:5">
      <c r="A12378" t="s">
        <v>15176</v>
      </c>
      <c r="B12378" t="s">
        <v>22349</v>
      </c>
      <c r="C12378" t="s">
        <v>22349</v>
      </c>
      <c r="D12378" t="s">
        <v>22349</v>
      </c>
      <c r="E12378" t="s">
        <v>22349</v>
      </c>
    </row>
    <row r="12379" spans="1:5">
      <c r="A12379" t="s">
        <v>15176</v>
      </c>
      <c r="B12379" t="s">
        <v>22350</v>
      </c>
      <c r="C12379" t="s">
        <v>22350</v>
      </c>
      <c r="D12379" t="s">
        <v>22350</v>
      </c>
      <c r="E12379" t="s">
        <v>22350</v>
      </c>
    </row>
    <row r="12380" spans="1:5">
      <c r="A12380" t="s">
        <v>15176</v>
      </c>
      <c r="B12380" t="s">
        <v>22351</v>
      </c>
      <c r="C12380" t="s">
        <v>22351</v>
      </c>
      <c r="D12380" t="s">
        <v>22351</v>
      </c>
      <c r="E12380" t="s">
        <v>22351</v>
      </c>
    </row>
    <row r="12381" spans="1:5">
      <c r="A12381" t="s">
        <v>15176</v>
      </c>
      <c r="B12381" t="s">
        <v>22352</v>
      </c>
      <c r="C12381" t="s">
        <v>22352</v>
      </c>
      <c r="D12381" t="s">
        <v>22352</v>
      </c>
      <c r="E12381" t="s">
        <v>22352</v>
      </c>
    </row>
    <row r="12382" spans="1:5">
      <c r="A12382" t="s">
        <v>15176</v>
      </c>
      <c r="B12382" t="s">
        <v>22353</v>
      </c>
      <c r="C12382" t="s">
        <v>22353</v>
      </c>
      <c r="D12382" t="s">
        <v>22353</v>
      </c>
      <c r="E12382" t="s">
        <v>22353</v>
      </c>
    </row>
    <row r="12383" spans="1:5">
      <c r="A12383" t="s">
        <v>15176</v>
      </c>
      <c r="B12383" t="s">
        <v>22354</v>
      </c>
      <c r="C12383" t="s">
        <v>22354</v>
      </c>
      <c r="D12383" t="s">
        <v>22354</v>
      </c>
      <c r="E12383" t="s">
        <v>22354</v>
      </c>
    </row>
    <row r="12384" spans="1:5">
      <c r="A12384" t="s">
        <v>15176</v>
      </c>
      <c r="B12384" t="s">
        <v>22355</v>
      </c>
      <c r="C12384" t="s">
        <v>22355</v>
      </c>
      <c r="D12384" t="s">
        <v>22355</v>
      </c>
      <c r="E12384" t="s">
        <v>22355</v>
      </c>
    </row>
    <row r="12385" spans="1:5">
      <c r="A12385" t="s">
        <v>15176</v>
      </c>
      <c r="B12385" t="s">
        <v>22356</v>
      </c>
      <c r="C12385" t="s">
        <v>22356</v>
      </c>
      <c r="D12385" t="s">
        <v>22356</v>
      </c>
      <c r="E12385" t="s">
        <v>22356</v>
      </c>
    </row>
    <row r="12386" spans="1:5">
      <c r="A12386" t="s">
        <v>15176</v>
      </c>
      <c r="B12386" t="s">
        <v>22357</v>
      </c>
      <c r="C12386" t="s">
        <v>22357</v>
      </c>
      <c r="D12386" t="s">
        <v>22357</v>
      </c>
      <c r="E12386" t="s">
        <v>22357</v>
      </c>
    </row>
    <row r="12387" spans="1:5">
      <c r="A12387" t="s">
        <v>15176</v>
      </c>
      <c r="B12387" t="s">
        <v>22358</v>
      </c>
      <c r="C12387" t="s">
        <v>22358</v>
      </c>
      <c r="D12387" t="s">
        <v>22358</v>
      </c>
      <c r="E12387" t="s">
        <v>22358</v>
      </c>
    </row>
    <row r="12388" spans="1:5">
      <c r="A12388" t="s">
        <v>15176</v>
      </c>
      <c r="B12388" t="s">
        <v>22359</v>
      </c>
      <c r="C12388" t="s">
        <v>22359</v>
      </c>
      <c r="D12388" t="s">
        <v>22359</v>
      </c>
      <c r="E12388" t="s">
        <v>22359</v>
      </c>
    </row>
    <row r="12389" spans="1:5">
      <c r="A12389" t="s">
        <v>15176</v>
      </c>
      <c r="B12389" t="s">
        <v>22360</v>
      </c>
      <c r="C12389" t="s">
        <v>22360</v>
      </c>
      <c r="D12389" t="s">
        <v>22360</v>
      </c>
      <c r="E12389" t="s">
        <v>22360</v>
      </c>
    </row>
    <row r="12390" spans="1:5">
      <c r="A12390" t="s">
        <v>15176</v>
      </c>
      <c r="B12390" t="s">
        <v>22361</v>
      </c>
      <c r="C12390" t="s">
        <v>22361</v>
      </c>
      <c r="D12390" t="s">
        <v>22361</v>
      </c>
      <c r="E12390" t="s">
        <v>22361</v>
      </c>
    </row>
    <row r="12391" spans="1:5">
      <c r="A12391" t="s">
        <v>15176</v>
      </c>
      <c r="B12391" t="s">
        <v>22362</v>
      </c>
      <c r="C12391" t="s">
        <v>22362</v>
      </c>
      <c r="D12391" t="s">
        <v>22362</v>
      </c>
      <c r="E12391" t="s">
        <v>22362</v>
      </c>
    </row>
    <row r="12392" spans="1:5">
      <c r="A12392" t="s">
        <v>15176</v>
      </c>
      <c r="B12392" t="s">
        <v>22363</v>
      </c>
      <c r="C12392" t="s">
        <v>22363</v>
      </c>
      <c r="D12392" t="s">
        <v>22363</v>
      </c>
      <c r="E12392" t="s">
        <v>22363</v>
      </c>
    </row>
    <row r="12393" spans="1:5">
      <c r="A12393" t="s">
        <v>15176</v>
      </c>
      <c r="B12393" t="s">
        <v>22364</v>
      </c>
      <c r="C12393" t="s">
        <v>22364</v>
      </c>
      <c r="D12393" t="s">
        <v>22364</v>
      </c>
      <c r="E12393" t="s">
        <v>22364</v>
      </c>
    </row>
    <row r="12394" spans="1:5">
      <c r="A12394" t="s">
        <v>15176</v>
      </c>
      <c r="B12394" t="s">
        <v>22365</v>
      </c>
      <c r="C12394" t="s">
        <v>22365</v>
      </c>
      <c r="D12394" t="s">
        <v>22365</v>
      </c>
      <c r="E12394" t="s">
        <v>22365</v>
      </c>
    </row>
    <row r="12395" spans="1:5">
      <c r="A12395" t="s">
        <v>15176</v>
      </c>
      <c r="B12395" t="s">
        <v>22366</v>
      </c>
      <c r="C12395" t="s">
        <v>22366</v>
      </c>
      <c r="D12395" t="s">
        <v>22366</v>
      </c>
      <c r="E12395" t="s">
        <v>22366</v>
      </c>
    </row>
    <row r="12396" spans="1:5">
      <c r="A12396" t="s">
        <v>15176</v>
      </c>
      <c r="B12396" t="s">
        <v>22367</v>
      </c>
      <c r="C12396" t="s">
        <v>22367</v>
      </c>
      <c r="D12396" t="s">
        <v>22367</v>
      </c>
      <c r="E12396" t="s">
        <v>22367</v>
      </c>
    </row>
    <row r="12397" spans="1:5">
      <c r="A12397" t="s">
        <v>15176</v>
      </c>
      <c r="B12397" t="s">
        <v>22368</v>
      </c>
      <c r="C12397" t="s">
        <v>22368</v>
      </c>
      <c r="D12397" t="s">
        <v>22368</v>
      </c>
      <c r="E12397" t="s">
        <v>22368</v>
      </c>
    </row>
    <row r="12398" spans="1:5">
      <c r="A12398" t="s">
        <v>15176</v>
      </c>
      <c r="B12398" t="s">
        <v>22369</v>
      </c>
      <c r="C12398" t="s">
        <v>22369</v>
      </c>
      <c r="D12398" t="s">
        <v>22369</v>
      </c>
      <c r="E12398" t="s">
        <v>22369</v>
      </c>
    </row>
    <row r="12399" spans="1:5">
      <c r="A12399" t="s">
        <v>15176</v>
      </c>
      <c r="B12399" t="s">
        <v>22370</v>
      </c>
      <c r="C12399" t="s">
        <v>22370</v>
      </c>
      <c r="D12399" t="s">
        <v>22370</v>
      </c>
      <c r="E12399" t="s">
        <v>22370</v>
      </c>
    </row>
    <row r="12400" spans="1:5">
      <c r="A12400" t="s">
        <v>15176</v>
      </c>
      <c r="B12400" t="s">
        <v>22371</v>
      </c>
      <c r="C12400" t="s">
        <v>22371</v>
      </c>
      <c r="D12400" t="s">
        <v>22371</v>
      </c>
      <c r="E12400" t="s">
        <v>22371</v>
      </c>
    </row>
    <row r="12401" spans="1:5">
      <c r="A12401" t="s">
        <v>15176</v>
      </c>
      <c r="B12401" t="s">
        <v>22372</v>
      </c>
      <c r="C12401" t="s">
        <v>22372</v>
      </c>
      <c r="D12401" t="s">
        <v>22372</v>
      </c>
      <c r="E12401" t="s">
        <v>22372</v>
      </c>
    </row>
    <row r="12402" spans="1:5">
      <c r="A12402" t="s">
        <v>15176</v>
      </c>
      <c r="B12402" t="s">
        <v>22373</v>
      </c>
      <c r="C12402" t="s">
        <v>22373</v>
      </c>
      <c r="D12402" t="s">
        <v>22373</v>
      </c>
      <c r="E12402" t="s">
        <v>22373</v>
      </c>
    </row>
    <row r="12403" spans="1:5">
      <c r="A12403" t="s">
        <v>15176</v>
      </c>
      <c r="B12403" t="s">
        <v>22374</v>
      </c>
      <c r="C12403" t="s">
        <v>22374</v>
      </c>
      <c r="D12403" t="s">
        <v>22374</v>
      </c>
      <c r="E12403" t="s">
        <v>22374</v>
      </c>
    </row>
    <row r="12404" spans="1:5">
      <c r="A12404" t="s">
        <v>15176</v>
      </c>
      <c r="B12404" t="s">
        <v>22375</v>
      </c>
      <c r="C12404" t="s">
        <v>22375</v>
      </c>
      <c r="D12404" t="s">
        <v>22375</v>
      </c>
      <c r="E12404" t="s">
        <v>22375</v>
      </c>
    </row>
    <row r="12405" spans="1:5">
      <c r="A12405" t="s">
        <v>15176</v>
      </c>
      <c r="B12405" t="s">
        <v>22376</v>
      </c>
      <c r="C12405" t="s">
        <v>22376</v>
      </c>
      <c r="D12405" t="s">
        <v>22376</v>
      </c>
      <c r="E12405" t="s">
        <v>22376</v>
      </c>
    </row>
    <row r="12406" spans="1:5">
      <c r="A12406" t="s">
        <v>15176</v>
      </c>
      <c r="B12406" t="s">
        <v>22377</v>
      </c>
      <c r="C12406" t="s">
        <v>22377</v>
      </c>
      <c r="D12406" t="s">
        <v>22377</v>
      </c>
      <c r="E12406" t="s">
        <v>22377</v>
      </c>
    </row>
    <row r="12407" spans="1:5">
      <c r="A12407" t="s">
        <v>15176</v>
      </c>
      <c r="B12407" t="s">
        <v>22378</v>
      </c>
      <c r="C12407" t="s">
        <v>22378</v>
      </c>
      <c r="D12407" t="s">
        <v>22378</v>
      </c>
      <c r="E12407" t="s">
        <v>22378</v>
      </c>
    </row>
    <row r="12408" spans="1:5">
      <c r="A12408" t="s">
        <v>15176</v>
      </c>
      <c r="B12408" t="s">
        <v>22379</v>
      </c>
      <c r="C12408" t="s">
        <v>22379</v>
      </c>
      <c r="D12408" t="s">
        <v>22379</v>
      </c>
      <c r="E12408" t="s">
        <v>22379</v>
      </c>
    </row>
    <row r="12409" spans="1:5">
      <c r="A12409" t="s">
        <v>15176</v>
      </c>
      <c r="B12409" t="s">
        <v>22380</v>
      </c>
      <c r="C12409" t="s">
        <v>22380</v>
      </c>
      <c r="D12409" t="s">
        <v>22380</v>
      </c>
      <c r="E12409" t="s">
        <v>22380</v>
      </c>
    </row>
    <row r="12410" spans="1:5">
      <c r="A12410" t="s">
        <v>15176</v>
      </c>
      <c r="B12410" t="s">
        <v>22381</v>
      </c>
      <c r="C12410" t="s">
        <v>22381</v>
      </c>
      <c r="D12410" t="s">
        <v>22381</v>
      </c>
      <c r="E12410" t="s">
        <v>22381</v>
      </c>
    </row>
    <row r="12411" spans="1:5">
      <c r="A12411" t="s">
        <v>15176</v>
      </c>
      <c r="B12411" t="s">
        <v>22382</v>
      </c>
      <c r="C12411" t="s">
        <v>22382</v>
      </c>
      <c r="D12411" t="s">
        <v>22382</v>
      </c>
      <c r="E12411" t="s">
        <v>22382</v>
      </c>
    </row>
    <row r="12412" spans="1:5">
      <c r="A12412" t="s">
        <v>15176</v>
      </c>
      <c r="B12412" t="s">
        <v>22383</v>
      </c>
      <c r="C12412" t="s">
        <v>22383</v>
      </c>
      <c r="D12412" t="s">
        <v>22383</v>
      </c>
      <c r="E12412" t="s">
        <v>22383</v>
      </c>
    </row>
    <row r="12413" spans="1:5">
      <c r="A12413" t="s">
        <v>15176</v>
      </c>
      <c r="B12413" t="s">
        <v>22384</v>
      </c>
      <c r="C12413" t="s">
        <v>22384</v>
      </c>
      <c r="D12413" t="s">
        <v>22384</v>
      </c>
      <c r="E12413" t="s">
        <v>22384</v>
      </c>
    </row>
    <row r="12414" spans="1:5">
      <c r="A12414" t="s">
        <v>15176</v>
      </c>
      <c r="B12414" t="s">
        <v>22385</v>
      </c>
      <c r="C12414" t="s">
        <v>22385</v>
      </c>
      <c r="D12414" t="s">
        <v>22385</v>
      </c>
      <c r="E12414" t="s">
        <v>22385</v>
      </c>
    </row>
    <row r="12415" spans="1:5">
      <c r="A12415" t="s">
        <v>15176</v>
      </c>
      <c r="B12415" t="s">
        <v>22386</v>
      </c>
      <c r="C12415" t="s">
        <v>22386</v>
      </c>
      <c r="D12415" t="s">
        <v>22386</v>
      </c>
      <c r="E12415" t="s">
        <v>22386</v>
      </c>
    </row>
    <row r="12416" spans="1:5">
      <c r="A12416" t="s">
        <v>15176</v>
      </c>
      <c r="B12416" t="s">
        <v>22387</v>
      </c>
      <c r="C12416" t="s">
        <v>22387</v>
      </c>
      <c r="D12416" t="s">
        <v>22387</v>
      </c>
      <c r="E12416" t="s">
        <v>22387</v>
      </c>
    </row>
    <row r="12417" spans="1:5">
      <c r="A12417" t="s">
        <v>15176</v>
      </c>
      <c r="B12417" t="s">
        <v>22388</v>
      </c>
      <c r="C12417" t="s">
        <v>22388</v>
      </c>
      <c r="D12417" t="s">
        <v>22388</v>
      </c>
      <c r="E12417" t="s">
        <v>22388</v>
      </c>
    </row>
    <row r="12418" spans="1:5">
      <c r="A12418" t="s">
        <v>15176</v>
      </c>
      <c r="B12418" t="s">
        <v>22389</v>
      </c>
      <c r="C12418" t="s">
        <v>22389</v>
      </c>
      <c r="D12418" t="s">
        <v>22389</v>
      </c>
      <c r="E12418" t="s">
        <v>22389</v>
      </c>
    </row>
    <row r="12419" spans="1:5">
      <c r="A12419" t="s">
        <v>15176</v>
      </c>
      <c r="B12419" t="s">
        <v>22390</v>
      </c>
      <c r="C12419" t="s">
        <v>22390</v>
      </c>
      <c r="D12419" t="s">
        <v>22390</v>
      </c>
      <c r="E12419" t="s">
        <v>22390</v>
      </c>
    </row>
    <row r="12420" spans="1:5">
      <c r="A12420" t="s">
        <v>15176</v>
      </c>
      <c r="B12420" t="s">
        <v>22391</v>
      </c>
      <c r="C12420" t="s">
        <v>22391</v>
      </c>
      <c r="D12420" t="s">
        <v>22391</v>
      </c>
      <c r="E12420" t="s">
        <v>22391</v>
      </c>
    </row>
    <row r="12421" spans="1:5">
      <c r="A12421" t="s">
        <v>15176</v>
      </c>
      <c r="B12421" t="s">
        <v>22392</v>
      </c>
      <c r="C12421" t="s">
        <v>22392</v>
      </c>
      <c r="D12421" t="s">
        <v>22392</v>
      </c>
      <c r="E12421" t="s">
        <v>22392</v>
      </c>
    </row>
    <row r="12422" spans="1:5">
      <c r="A12422" t="s">
        <v>15176</v>
      </c>
      <c r="B12422" t="s">
        <v>22393</v>
      </c>
      <c r="C12422" t="s">
        <v>22393</v>
      </c>
      <c r="D12422" t="s">
        <v>22393</v>
      </c>
      <c r="E12422" t="s">
        <v>22393</v>
      </c>
    </row>
    <row r="12423" spans="1:5">
      <c r="A12423" t="s">
        <v>15176</v>
      </c>
      <c r="B12423" t="s">
        <v>22394</v>
      </c>
      <c r="C12423" t="s">
        <v>22394</v>
      </c>
      <c r="D12423" t="s">
        <v>22394</v>
      </c>
      <c r="E12423" t="s">
        <v>22394</v>
      </c>
    </row>
    <row r="12424" spans="1:5">
      <c r="A12424" t="s">
        <v>15176</v>
      </c>
      <c r="B12424" t="s">
        <v>22395</v>
      </c>
      <c r="C12424" t="s">
        <v>22395</v>
      </c>
      <c r="D12424" t="s">
        <v>22395</v>
      </c>
      <c r="E12424" t="s">
        <v>22395</v>
      </c>
    </row>
    <row r="12425" spans="1:5">
      <c r="A12425" t="s">
        <v>15176</v>
      </c>
      <c r="B12425" t="s">
        <v>22396</v>
      </c>
      <c r="C12425" t="s">
        <v>22396</v>
      </c>
      <c r="D12425" t="s">
        <v>22396</v>
      </c>
      <c r="E12425" t="s">
        <v>22396</v>
      </c>
    </row>
    <row r="12426" spans="1:5">
      <c r="A12426" t="s">
        <v>15176</v>
      </c>
      <c r="B12426" t="s">
        <v>22397</v>
      </c>
      <c r="C12426" t="s">
        <v>22397</v>
      </c>
      <c r="D12426" t="s">
        <v>22397</v>
      </c>
      <c r="E12426" t="s">
        <v>22397</v>
      </c>
    </row>
    <row r="12427" spans="1:5">
      <c r="A12427" t="s">
        <v>15176</v>
      </c>
      <c r="B12427" t="s">
        <v>22398</v>
      </c>
      <c r="C12427" t="s">
        <v>22398</v>
      </c>
      <c r="D12427" t="s">
        <v>22398</v>
      </c>
      <c r="E12427" t="s">
        <v>22398</v>
      </c>
    </row>
    <row r="12428" spans="1:5">
      <c r="A12428" t="s">
        <v>15176</v>
      </c>
      <c r="B12428" t="s">
        <v>22399</v>
      </c>
      <c r="C12428" t="s">
        <v>22399</v>
      </c>
      <c r="D12428" t="s">
        <v>22399</v>
      </c>
      <c r="E12428" t="s">
        <v>22399</v>
      </c>
    </row>
    <row r="12429" spans="1:5">
      <c r="A12429" t="s">
        <v>15176</v>
      </c>
      <c r="B12429" t="s">
        <v>22400</v>
      </c>
      <c r="C12429" t="s">
        <v>22400</v>
      </c>
      <c r="D12429" t="s">
        <v>22400</v>
      </c>
      <c r="E12429" t="s">
        <v>22400</v>
      </c>
    </row>
    <row r="12430" spans="1:5">
      <c r="A12430" t="s">
        <v>15176</v>
      </c>
      <c r="B12430" t="s">
        <v>22401</v>
      </c>
      <c r="C12430" t="s">
        <v>22401</v>
      </c>
      <c r="D12430" t="s">
        <v>22401</v>
      </c>
      <c r="E12430" t="s">
        <v>22401</v>
      </c>
    </row>
    <row r="12431" spans="1:5">
      <c r="A12431" t="s">
        <v>15176</v>
      </c>
      <c r="B12431" t="s">
        <v>22402</v>
      </c>
      <c r="C12431" t="s">
        <v>22402</v>
      </c>
      <c r="D12431" t="s">
        <v>22402</v>
      </c>
      <c r="E12431" t="s">
        <v>22402</v>
      </c>
    </row>
    <row r="12432" spans="1:5">
      <c r="A12432" t="s">
        <v>15176</v>
      </c>
      <c r="B12432" t="s">
        <v>22403</v>
      </c>
      <c r="C12432" t="s">
        <v>22403</v>
      </c>
      <c r="D12432" t="s">
        <v>22403</v>
      </c>
      <c r="E12432" t="s">
        <v>22403</v>
      </c>
    </row>
    <row r="12433" spans="1:5">
      <c r="A12433" t="s">
        <v>15176</v>
      </c>
      <c r="B12433" t="s">
        <v>22404</v>
      </c>
      <c r="C12433" t="s">
        <v>22404</v>
      </c>
      <c r="D12433" t="s">
        <v>22404</v>
      </c>
      <c r="E12433" t="s">
        <v>22404</v>
      </c>
    </row>
    <row r="12434" spans="1:5">
      <c r="A12434" t="s">
        <v>15176</v>
      </c>
      <c r="B12434" t="s">
        <v>22405</v>
      </c>
      <c r="C12434" t="s">
        <v>22405</v>
      </c>
      <c r="D12434" t="s">
        <v>22405</v>
      </c>
      <c r="E12434" t="s">
        <v>22405</v>
      </c>
    </row>
    <row r="12435" spans="1:5">
      <c r="A12435" t="s">
        <v>15176</v>
      </c>
      <c r="B12435" t="s">
        <v>22406</v>
      </c>
      <c r="C12435" t="s">
        <v>22406</v>
      </c>
      <c r="D12435" t="s">
        <v>22406</v>
      </c>
      <c r="E12435" t="s">
        <v>22406</v>
      </c>
    </row>
    <row r="12436" spans="1:5">
      <c r="A12436" t="s">
        <v>15176</v>
      </c>
      <c r="B12436" t="s">
        <v>22407</v>
      </c>
      <c r="C12436" t="s">
        <v>22407</v>
      </c>
      <c r="D12436" t="s">
        <v>22407</v>
      </c>
      <c r="E12436" t="s">
        <v>22407</v>
      </c>
    </row>
    <row r="12437" spans="1:5">
      <c r="A12437" t="s">
        <v>15176</v>
      </c>
      <c r="B12437" t="s">
        <v>22408</v>
      </c>
      <c r="C12437" t="s">
        <v>22408</v>
      </c>
      <c r="D12437" t="s">
        <v>22408</v>
      </c>
      <c r="E12437" t="s">
        <v>22408</v>
      </c>
    </row>
    <row r="12438" spans="1:5">
      <c r="A12438" t="s">
        <v>15176</v>
      </c>
      <c r="B12438" t="s">
        <v>22409</v>
      </c>
      <c r="C12438" t="s">
        <v>22409</v>
      </c>
      <c r="D12438" t="s">
        <v>22409</v>
      </c>
      <c r="E12438" t="s">
        <v>22409</v>
      </c>
    </row>
    <row r="12439" spans="1:5">
      <c r="A12439" t="s">
        <v>15176</v>
      </c>
      <c r="B12439" t="s">
        <v>22410</v>
      </c>
      <c r="C12439" t="s">
        <v>22410</v>
      </c>
      <c r="D12439" t="s">
        <v>22410</v>
      </c>
      <c r="E12439" t="s">
        <v>22410</v>
      </c>
    </row>
    <row r="12440" spans="1:5">
      <c r="A12440" t="s">
        <v>15176</v>
      </c>
      <c r="B12440" t="s">
        <v>22411</v>
      </c>
      <c r="C12440" t="s">
        <v>22411</v>
      </c>
      <c r="D12440" t="s">
        <v>22411</v>
      </c>
      <c r="E12440" t="s">
        <v>22411</v>
      </c>
    </row>
    <row r="12441" spans="1:5">
      <c r="A12441" t="s">
        <v>15176</v>
      </c>
      <c r="B12441" t="s">
        <v>22412</v>
      </c>
      <c r="C12441" t="s">
        <v>22412</v>
      </c>
      <c r="D12441" t="s">
        <v>22412</v>
      </c>
      <c r="E12441" t="s">
        <v>22412</v>
      </c>
    </row>
    <row r="12442" spans="1:5">
      <c r="A12442" t="s">
        <v>15176</v>
      </c>
      <c r="B12442" t="s">
        <v>22413</v>
      </c>
      <c r="C12442" t="s">
        <v>22413</v>
      </c>
      <c r="D12442" t="s">
        <v>22413</v>
      </c>
      <c r="E12442" t="s">
        <v>22413</v>
      </c>
    </row>
    <row r="12443" spans="1:5">
      <c r="A12443" t="s">
        <v>15176</v>
      </c>
      <c r="B12443" t="s">
        <v>22414</v>
      </c>
      <c r="C12443" t="s">
        <v>22414</v>
      </c>
      <c r="D12443" t="s">
        <v>22414</v>
      </c>
      <c r="E12443" t="s">
        <v>22414</v>
      </c>
    </row>
    <row r="12444" spans="1:5">
      <c r="A12444" t="s">
        <v>15176</v>
      </c>
      <c r="B12444" t="s">
        <v>22415</v>
      </c>
      <c r="C12444" t="s">
        <v>22415</v>
      </c>
      <c r="D12444" t="s">
        <v>22415</v>
      </c>
      <c r="E12444" t="s">
        <v>22415</v>
      </c>
    </row>
    <row r="12445" spans="1:5">
      <c r="A12445" t="s">
        <v>15176</v>
      </c>
      <c r="B12445" t="s">
        <v>22416</v>
      </c>
      <c r="C12445" t="s">
        <v>22416</v>
      </c>
      <c r="D12445" t="s">
        <v>22416</v>
      </c>
      <c r="E12445" t="s">
        <v>22416</v>
      </c>
    </row>
    <row r="12446" spans="1:5">
      <c r="A12446" t="s">
        <v>15176</v>
      </c>
      <c r="B12446" t="s">
        <v>22417</v>
      </c>
      <c r="C12446" t="s">
        <v>22417</v>
      </c>
      <c r="D12446" t="s">
        <v>22417</v>
      </c>
      <c r="E12446" t="s">
        <v>22417</v>
      </c>
    </row>
    <row r="12447" spans="1:5">
      <c r="A12447" t="s">
        <v>15176</v>
      </c>
      <c r="B12447" t="s">
        <v>22418</v>
      </c>
      <c r="C12447" t="s">
        <v>22418</v>
      </c>
      <c r="D12447" t="s">
        <v>22418</v>
      </c>
      <c r="E12447" t="s">
        <v>22418</v>
      </c>
    </row>
    <row r="12448" spans="1:5">
      <c r="A12448" t="s">
        <v>15176</v>
      </c>
      <c r="B12448" t="s">
        <v>22419</v>
      </c>
      <c r="C12448" t="s">
        <v>22419</v>
      </c>
      <c r="D12448" t="s">
        <v>22419</v>
      </c>
      <c r="E12448" t="s">
        <v>22419</v>
      </c>
    </row>
    <row r="12449" spans="1:5">
      <c r="A12449" t="s">
        <v>15176</v>
      </c>
      <c r="B12449" t="s">
        <v>22420</v>
      </c>
      <c r="C12449" t="s">
        <v>22420</v>
      </c>
      <c r="D12449" t="s">
        <v>22420</v>
      </c>
      <c r="E12449" t="s">
        <v>22420</v>
      </c>
    </row>
    <row r="12450" spans="1:5">
      <c r="A12450" t="s">
        <v>15176</v>
      </c>
      <c r="B12450" t="s">
        <v>22421</v>
      </c>
      <c r="C12450" t="s">
        <v>22421</v>
      </c>
      <c r="D12450" t="s">
        <v>22421</v>
      </c>
      <c r="E12450" t="s">
        <v>22421</v>
      </c>
    </row>
    <row r="12451" spans="1:5">
      <c r="A12451" t="s">
        <v>15176</v>
      </c>
      <c r="B12451" t="s">
        <v>22422</v>
      </c>
      <c r="C12451" t="s">
        <v>22422</v>
      </c>
      <c r="D12451" t="s">
        <v>22422</v>
      </c>
      <c r="E12451" t="s">
        <v>22422</v>
      </c>
    </row>
    <row r="12452" spans="1:5">
      <c r="A12452" t="s">
        <v>15176</v>
      </c>
      <c r="B12452" t="s">
        <v>22423</v>
      </c>
      <c r="C12452" t="s">
        <v>22423</v>
      </c>
      <c r="D12452" t="s">
        <v>22423</v>
      </c>
      <c r="E12452" t="s">
        <v>22423</v>
      </c>
    </row>
    <row r="12453" spans="1:5">
      <c r="A12453" t="s">
        <v>15176</v>
      </c>
      <c r="B12453" t="s">
        <v>22424</v>
      </c>
      <c r="C12453" t="s">
        <v>22424</v>
      </c>
      <c r="D12453" t="s">
        <v>22424</v>
      </c>
      <c r="E12453" t="s">
        <v>22424</v>
      </c>
    </row>
    <row r="12454" spans="1:5">
      <c r="A12454" t="s">
        <v>15176</v>
      </c>
      <c r="B12454" t="s">
        <v>22425</v>
      </c>
      <c r="C12454" t="s">
        <v>22425</v>
      </c>
      <c r="D12454" t="s">
        <v>22425</v>
      </c>
      <c r="E12454" t="s">
        <v>22425</v>
      </c>
    </row>
    <row r="12455" spans="1:5">
      <c r="A12455" t="s">
        <v>15176</v>
      </c>
      <c r="B12455" t="s">
        <v>22426</v>
      </c>
      <c r="C12455" t="s">
        <v>22426</v>
      </c>
      <c r="D12455" t="s">
        <v>22426</v>
      </c>
      <c r="E12455" t="s">
        <v>22426</v>
      </c>
    </row>
    <row r="12456" spans="1:5">
      <c r="A12456" t="s">
        <v>15176</v>
      </c>
      <c r="B12456" t="s">
        <v>22427</v>
      </c>
      <c r="C12456" t="s">
        <v>22427</v>
      </c>
      <c r="D12456" t="s">
        <v>22427</v>
      </c>
      <c r="E12456" t="s">
        <v>22427</v>
      </c>
    </row>
    <row r="12457" spans="1:5">
      <c r="A12457" t="s">
        <v>15176</v>
      </c>
      <c r="B12457" t="s">
        <v>22428</v>
      </c>
      <c r="C12457" t="s">
        <v>22428</v>
      </c>
      <c r="D12457" t="s">
        <v>22428</v>
      </c>
      <c r="E12457" t="s">
        <v>22428</v>
      </c>
    </row>
    <row r="12458" spans="1:5">
      <c r="A12458" t="s">
        <v>15176</v>
      </c>
      <c r="B12458" t="s">
        <v>22429</v>
      </c>
      <c r="C12458" t="s">
        <v>22429</v>
      </c>
      <c r="D12458" t="s">
        <v>22429</v>
      </c>
      <c r="E12458" t="s">
        <v>22429</v>
      </c>
    </row>
    <row r="12459" spans="1:5">
      <c r="A12459" t="s">
        <v>15176</v>
      </c>
      <c r="B12459" t="s">
        <v>22430</v>
      </c>
      <c r="C12459" t="s">
        <v>22430</v>
      </c>
      <c r="D12459" t="s">
        <v>22430</v>
      </c>
      <c r="E12459" t="s">
        <v>22430</v>
      </c>
    </row>
    <row r="12460" spans="1:5">
      <c r="A12460" t="s">
        <v>15176</v>
      </c>
      <c r="B12460" t="s">
        <v>22431</v>
      </c>
      <c r="C12460" t="s">
        <v>22431</v>
      </c>
      <c r="D12460" t="s">
        <v>22431</v>
      </c>
      <c r="E12460" t="s">
        <v>22431</v>
      </c>
    </row>
    <row r="12461" spans="1:5">
      <c r="A12461" t=